40664">
        <v>0.17</v>
      </c>
      <c r="Y40664">
        <v>10.4628</v>
      </c>
      <c r="Z40664">
        <v>16.64</v>
      </c>
      <c r="AA40664" t="s">
        <v>69</v>
      </c>
    </row>
    <row r="40665" spans="1:27" x14ac:dyDescent="0.25">
      <c r="A40665">
        <v>27972</v>
      </c>
      <c r="B40665" t="s">
        <v>39428</v>
      </c>
      <c r="C40665" s="1">
        <v>40759</v>
      </c>
      <c r="D40665" t="s">
        <v>59</v>
      </c>
      <c r="E40665" t="s">
        <v>164</v>
      </c>
      <c r="F40665">
        <v>2011</v>
      </c>
      <c r="G40665" s="1">
        <v>40764</v>
      </c>
      <c r="H40665">
        <v>5</v>
      </c>
      <c r="I40665" t="s">
        <v>45</v>
      </c>
      <c r="J40665" t="s">
        <v>2652</v>
      </c>
      <c r="K40665" t="s">
        <v>2653</v>
      </c>
      <c r="L40665" t="s">
        <v>32</v>
      </c>
      <c r="M40665" t="s">
        <v>33385</v>
      </c>
      <c r="N40665" t="s">
        <v>33385</v>
      </c>
      <c r="O40665" t="s">
        <v>33386</v>
      </c>
      <c r="P40665" t="s">
        <v>52</v>
      </c>
      <c r="Q40665" t="s">
        <v>8199</v>
      </c>
      <c r="R40665" t="s">
        <v>27492</v>
      </c>
      <c r="S40665" t="s">
        <v>99</v>
      </c>
      <c r="T40665" t="s">
        <v>601</v>
      </c>
      <c r="U40665" t="s">
        <v>21922</v>
      </c>
      <c r="V40665">
        <v>109.6845</v>
      </c>
      <c r="W40665">
        <v>5</v>
      </c>
      <c r="X40665">
        <v>0.17</v>
      </c>
      <c r="Y40665">
        <v>6.4844999999999997</v>
      </c>
      <c r="Z40665">
        <v>15.8</v>
      </c>
      <c r="AA40665" t="s">
        <v>69</v>
      </c>
    </row>
    <row r="40666" spans="1:27" x14ac:dyDescent="0.25">
      <c r="A40666">
        <v>23586</v>
      </c>
      <c r="B40666" t="s">
        <v>40586</v>
      </c>
      <c r="C40666" s="1">
        <v>41989</v>
      </c>
      <c r="D40666" t="s">
        <v>27</v>
      </c>
      <c r="E40666" t="s">
        <v>157</v>
      </c>
      <c r="F40666">
        <v>2014</v>
      </c>
      <c r="G40666" s="1">
        <v>41989</v>
      </c>
      <c r="H40666">
        <v>0</v>
      </c>
      <c r="I40666" t="s">
        <v>29</v>
      </c>
      <c r="J40666" t="s">
        <v>5449</v>
      </c>
      <c r="K40666" t="s">
        <v>5450</v>
      </c>
      <c r="L40666" t="s">
        <v>48</v>
      </c>
      <c r="M40666" t="s">
        <v>33506</v>
      </c>
      <c r="N40666" t="s">
        <v>33507</v>
      </c>
      <c r="O40666" t="s">
        <v>33508</v>
      </c>
      <c r="P40666" t="s">
        <v>52</v>
      </c>
      <c r="Q40666" t="s">
        <v>8199</v>
      </c>
      <c r="R40666" t="s">
        <v>40587</v>
      </c>
      <c r="S40666" t="s">
        <v>99</v>
      </c>
      <c r="T40666" t="s">
        <v>858</v>
      </c>
      <c r="U40666" t="s">
        <v>23349</v>
      </c>
      <c r="V40666">
        <v>139.09139999999999</v>
      </c>
      <c r="W40666">
        <v>6</v>
      </c>
      <c r="X40666">
        <v>0.17</v>
      </c>
      <c r="Y40666">
        <v>28.391400000000001</v>
      </c>
      <c r="Z40666">
        <v>14.88</v>
      </c>
      <c r="AA40666" t="s">
        <v>69</v>
      </c>
    </row>
    <row r="40667" spans="1:27" x14ac:dyDescent="0.25">
      <c r="A40667">
        <v>27178</v>
      </c>
      <c r="B40667" t="s">
        <v>39366</v>
      </c>
      <c r="C40667" s="1">
        <v>41500</v>
      </c>
      <c r="D40667" t="s">
        <v>114</v>
      </c>
      <c r="E40667" t="s">
        <v>164</v>
      </c>
      <c r="F40667">
        <v>2013</v>
      </c>
      <c r="G40667" s="1">
        <v>41503</v>
      </c>
      <c r="H40667">
        <v>3</v>
      </c>
      <c r="I40667" t="s">
        <v>61</v>
      </c>
      <c r="J40667" t="s">
        <v>6230</v>
      </c>
      <c r="K40667" t="s">
        <v>6231</v>
      </c>
      <c r="L40667" t="s">
        <v>32</v>
      </c>
      <c r="M40667" t="s">
        <v>33506</v>
      </c>
      <c r="N40667" t="s">
        <v>33507</v>
      </c>
      <c r="O40667" t="s">
        <v>33508</v>
      </c>
      <c r="P40667" t="s">
        <v>52</v>
      </c>
      <c r="Q40667" t="s">
        <v>8199</v>
      </c>
      <c r="R40667" t="s">
        <v>33093</v>
      </c>
      <c r="S40667" t="s">
        <v>99</v>
      </c>
      <c r="T40667" t="s">
        <v>601</v>
      </c>
      <c r="U40667" t="s">
        <v>22262</v>
      </c>
      <c r="V40667">
        <v>82.618200000000002</v>
      </c>
      <c r="W40667">
        <v>7</v>
      </c>
      <c r="X40667">
        <v>0.17</v>
      </c>
      <c r="Y40667">
        <v>-16.921800000000001</v>
      </c>
      <c r="Z40667">
        <v>14.24</v>
      </c>
      <c r="AA40667" t="s">
        <v>69</v>
      </c>
    </row>
    <row r="40668" spans="1:27" x14ac:dyDescent="0.25">
      <c r="A40668">
        <v>30271</v>
      </c>
      <c r="B40668" t="s">
        <v>39363</v>
      </c>
      <c r="C40668" s="1">
        <v>41963</v>
      </c>
      <c r="D40668" t="s">
        <v>59</v>
      </c>
      <c r="E40668" t="s">
        <v>83</v>
      </c>
      <c r="F40668">
        <v>2014</v>
      </c>
      <c r="G40668" s="1">
        <v>41966</v>
      </c>
      <c r="H40668">
        <v>3</v>
      </c>
      <c r="I40668" t="s">
        <v>61</v>
      </c>
      <c r="J40668" t="s">
        <v>2449</v>
      </c>
      <c r="K40668" t="s">
        <v>2450</v>
      </c>
      <c r="L40668" t="s">
        <v>75</v>
      </c>
      <c r="M40668" t="s">
        <v>33506</v>
      </c>
      <c r="N40668" t="s">
        <v>33507</v>
      </c>
      <c r="O40668" t="s">
        <v>33508</v>
      </c>
      <c r="P40668" t="s">
        <v>52</v>
      </c>
      <c r="Q40668" t="s">
        <v>8199</v>
      </c>
      <c r="R40668" t="s">
        <v>31712</v>
      </c>
      <c r="S40668" t="s">
        <v>99</v>
      </c>
      <c r="T40668" t="s">
        <v>878</v>
      </c>
      <c r="U40668" t="s">
        <v>22139</v>
      </c>
      <c r="V40668">
        <v>74.774699999999996</v>
      </c>
      <c r="W40668">
        <v>3</v>
      </c>
      <c r="X40668">
        <v>0.17</v>
      </c>
      <c r="Y40668">
        <v>16.184699999999999</v>
      </c>
      <c r="Z40668">
        <v>14.15</v>
      </c>
      <c r="AA40668" t="s">
        <v>69</v>
      </c>
    </row>
    <row r="40669" spans="1:27" x14ac:dyDescent="0.25">
      <c r="A40669">
        <v>20531</v>
      </c>
      <c r="B40669" t="s">
        <v>39360</v>
      </c>
      <c r="C40669" s="1">
        <v>41876</v>
      </c>
      <c r="D40669" t="s">
        <v>71</v>
      </c>
      <c r="E40669" t="s">
        <v>164</v>
      </c>
      <c r="F40669">
        <v>2014</v>
      </c>
      <c r="G40669" s="1">
        <v>41876</v>
      </c>
      <c r="H40669">
        <v>0</v>
      </c>
      <c r="I40669" t="s">
        <v>29</v>
      </c>
      <c r="J40669" t="s">
        <v>3354</v>
      </c>
      <c r="K40669" t="s">
        <v>3355</v>
      </c>
      <c r="L40669" t="s">
        <v>32</v>
      </c>
      <c r="M40669" t="s">
        <v>33385</v>
      </c>
      <c r="N40669" t="s">
        <v>33385</v>
      </c>
      <c r="O40669" t="s">
        <v>33386</v>
      </c>
      <c r="P40669" t="s">
        <v>52</v>
      </c>
      <c r="Q40669" t="s">
        <v>8199</v>
      </c>
      <c r="R40669" t="s">
        <v>31291</v>
      </c>
      <c r="S40669" t="s">
        <v>99</v>
      </c>
      <c r="T40669" t="s">
        <v>878</v>
      </c>
      <c r="U40669" t="s">
        <v>24301</v>
      </c>
      <c r="V40669">
        <v>63.345599999999997</v>
      </c>
      <c r="W40669">
        <v>2</v>
      </c>
      <c r="X40669">
        <v>0.17</v>
      </c>
      <c r="Y40669">
        <v>16.785599999999999</v>
      </c>
      <c r="Z40669">
        <v>12.67</v>
      </c>
      <c r="AA40669" t="s">
        <v>69</v>
      </c>
    </row>
    <row r="40670" spans="1:27" x14ac:dyDescent="0.25">
      <c r="A40670">
        <v>23170</v>
      </c>
      <c r="B40670" t="s">
        <v>39413</v>
      </c>
      <c r="C40670" s="1">
        <v>41443</v>
      </c>
      <c r="D40670" t="s">
        <v>27</v>
      </c>
      <c r="E40670" t="s">
        <v>92</v>
      </c>
      <c r="F40670">
        <v>2013</v>
      </c>
      <c r="G40670" s="1">
        <v>41446</v>
      </c>
      <c r="H40670">
        <v>3</v>
      </c>
      <c r="I40670" t="s">
        <v>61</v>
      </c>
      <c r="J40670" t="s">
        <v>8553</v>
      </c>
      <c r="K40670" t="s">
        <v>8554</v>
      </c>
      <c r="L40670" t="s">
        <v>32</v>
      </c>
      <c r="M40670" t="s">
        <v>33506</v>
      </c>
      <c r="N40670" t="s">
        <v>33507</v>
      </c>
      <c r="O40670" t="s">
        <v>33508</v>
      </c>
      <c r="P40670" t="s">
        <v>52</v>
      </c>
      <c r="Q40670" t="s">
        <v>8199</v>
      </c>
      <c r="R40670" t="s">
        <v>29855</v>
      </c>
      <c r="S40670" t="s">
        <v>99</v>
      </c>
      <c r="T40670" t="s">
        <v>601</v>
      </c>
      <c r="U40670" t="s">
        <v>24673</v>
      </c>
      <c r="V40670">
        <v>48.057000000000002</v>
      </c>
      <c r="W40670">
        <v>2</v>
      </c>
      <c r="X40670">
        <v>0.17</v>
      </c>
      <c r="Y40670">
        <v>-8.7029999999999994</v>
      </c>
      <c r="Z40670">
        <v>12.66</v>
      </c>
      <c r="AA40670" t="s">
        <v>143</v>
      </c>
    </row>
    <row r="40671" spans="1:27" x14ac:dyDescent="0.25">
      <c r="A40671">
        <v>29222</v>
      </c>
      <c r="B40671" t="s">
        <v>40588</v>
      </c>
      <c r="C40671" s="1">
        <v>41961</v>
      </c>
      <c r="D40671" t="s">
        <v>27</v>
      </c>
      <c r="E40671" t="s">
        <v>83</v>
      </c>
      <c r="F40671">
        <v>2014</v>
      </c>
      <c r="G40671" s="1">
        <v>41963</v>
      </c>
      <c r="H40671">
        <v>2</v>
      </c>
      <c r="I40671" t="s">
        <v>61</v>
      </c>
      <c r="J40671" t="s">
        <v>3473</v>
      </c>
      <c r="K40671" t="s">
        <v>3474</v>
      </c>
      <c r="L40671" t="s">
        <v>48</v>
      </c>
      <c r="M40671" t="s">
        <v>33385</v>
      </c>
      <c r="N40671" t="s">
        <v>33385</v>
      </c>
      <c r="O40671" t="s">
        <v>33386</v>
      </c>
      <c r="P40671" t="s">
        <v>52</v>
      </c>
      <c r="Q40671" t="s">
        <v>8199</v>
      </c>
      <c r="R40671" t="s">
        <v>40589</v>
      </c>
      <c r="S40671" t="s">
        <v>99</v>
      </c>
      <c r="T40671" t="s">
        <v>858</v>
      </c>
      <c r="U40671" t="s">
        <v>21300</v>
      </c>
      <c r="V40671">
        <v>79.680000000000007</v>
      </c>
      <c r="W40671">
        <v>4</v>
      </c>
      <c r="X40671">
        <v>0.17</v>
      </c>
      <c r="Y40671">
        <v>23.04</v>
      </c>
      <c r="Z40671">
        <v>12.51</v>
      </c>
      <c r="AA40671" t="s">
        <v>69</v>
      </c>
    </row>
    <row r="40672" spans="1:27" x14ac:dyDescent="0.25">
      <c r="A40672">
        <v>21836</v>
      </c>
      <c r="B40672" t="s">
        <v>40570</v>
      </c>
      <c r="C40672" s="1">
        <v>41032</v>
      </c>
      <c r="D40672" t="s">
        <v>59</v>
      </c>
      <c r="E40672" t="s">
        <v>115</v>
      </c>
      <c r="F40672">
        <v>2012</v>
      </c>
      <c r="G40672" s="1">
        <v>41037</v>
      </c>
      <c r="H40672">
        <v>5</v>
      </c>
      <c r="I40672" t="s">
        <v>45</v>
      </c>
      <c r="J40672" t="s">
        <v>4433</v>
      </c>
      <c r="K40672" t="s">
        <v>4434</v>
      </c>
      <c r="L40672" t="s">
        <v>32</v>
      </c>
      <c r="M40672" t="s">
        <v>34653</v>
      </c>
      <c r="N40672" t="s">
        <v>33821</v>
      </c>
      <c r="O40672" t="s">
        <v>33540</v>
      </c>
      <c r="P40672" t="s">
        <v>52</v>
      </c>
      <c r="Q40672" t="s">
        <v>8199</v>
      </c>
      <c r="R40672" t="s">
        <v>25428</v>
      </c>
      <c r="S40672" t="s">
        <v>99</v>
      </c>
      <c r="T40672" t="s">
        <v>830</v>
      </c>
      <c r="U40672" t="s">
        <v>25429</v>
      </c>
      <c r="V40672">
        <v>216.11250000000001</v>
      </c>
      <c r="W40672">
        <v>3</v>
      </c>
      <c r="X40672">
        <v>0.15</v>
      </c>
      <c r="Y40672">
        <v>-15.2775</v>
      </c>
      <c r="Z40672">
        <v>12.39</v>
      </c>
      <c r="AA40672" t="s">
        <v>69</v>
      </c>
    </row>
    <row r="40673" spans="1:27" x14ac:dyDescent="0.25">
      <c r="A40673">
        <v>20804</v>
      </c>
      <c r="B40673" t="s">
        <v>40577</v>
      </c>
      <c r="C40673" s="1">
        <v>41300</v>
      </c>
      <c r="D40673" t="s">
        <v>133</v>
      </c>
      <c r="E40673" t="s">
        <v>72</v>
      </c>
      <c r="F40673">
        <v>2013</v>
      </c>
      <c r="G40673" s="1">
        <v>41300</v>
      </c>
      <c r="H40673">
        <v>0</v>
      </c>
      <c r="I40673" t="s">
        <v>29</v>
      </c>
      <c r="J40673" t="s">
        <v>4769</v>
      </c>
      <c r="K40673" t="s">
        <v>4770</v>
      </c>
      <c r="L40673" t="s">
        <v>75</v>
      </c>
      <c r="M40673" t="s">
        <v>33506</v>
      </c>
      <c r="N40673" t="s">
        <v>33507</v>
      </c>
      <c r="O40673" t="s">
        <v>33508</v>
      </c>
      <c r="P40673" t="s">
        <v>52</v>
      </c>
      <c r="Q40673" t="s">
        <v>8199</v>
      </c>
      <c r="R40673" t="s">
        <v>30047</v>
      </c>
      <c r="S40673" t="s">
        <v>99</v>
      </c>
      <c r="T40673" t="s">
        <v>601</v>
      </c>
      <c r="U40673" t="s">
        <v>23076</v>
      </c>
      <c r="V40673">
        <v>80.775599999999997</v>
      </c>
      <c r="W40673">
        <v>2</v>
      </c>
      <c r="X40673">
        <v>0.17</v>
      </c>
      <c r="Y40673">
        <v>4.8155999999999999</v>
      </c>
      <c r="Z40673">
        <v>12.33</v>
      </c>
      <c r="AA40673" t="s">
        <v>42</v>
      </c>
    </row>
    <row r="40674" spans="1:27" x14ac:dyDescent="0.25">
      <c r="A40674">
        <v>26219</v>
      </c>
      <c r="B40674" t="s">
        <v>39370</v>
      </c>
      <c r="C40674" s="1">
        <v>41759</v>
      </c>
      <c r="D40674" t="s">
        <v>114</v>
      </c>
      <c r="E40674" t="s">
        <v>234</v>
      </c>
      <c r="F40674">
        <v>2014</v>
      </c>
      <c r="G40674" s="1">
        <v>41761</v>
      </c>
      <c r="H40674">
        <v>2</v>
      </c>
      <c r="I40674" t="s">
        <v>61</v>
      </c>
      <c r="J40674" t="s">
        <v>1161</v>
      </c>
      <c r="K40674" t="s">
        <v>1162</v>
      </c>
      <c r="L40674" t="s">
        <v>48</v>
      </c>
      <c r="M40674" t="s">
        <v>33385</v>
      </c>
      <c r="N40674" t="s">
        <v>33385</v>
      </c>
      <c r="O40674" t="s">
        <v>33386</v>
      </c>
      <c r="P40674" t="s">
        <v>52</v>
      </c>
      <c r="Q40674" t="s">
        <v>8199</v>
      </c>
      <c r="R40674" t="s">
        <v>40590</v>
      </c>
      <c r="S40674" t="s">
        <v>99</v>
      </c>
      <c r="T40674" t="s">
        <v>948</v>
      </c>
      <c r="U40674" t="s">
        <v>22563</v>
      </c>
      <c r="V40674">
        <v>55.029000000000003</v>
      </c>
      <c r="W40674">
        <v>5</v>
      </c>
      <c r="X40674">
        <v>0.17</v>
      </c>
      <c r="Y40674">
        <v>3.879</v>
      </c>
      <c r="Z40674">
        <v>11.48</v>
      </c>
      <c r="AA40674" t="s">
        <v>42</v>
      </c>
    </row>
    <row r="40675" spans="1:27" x14ac:dyDescent="0.25">
      <c r="A40675">
        <v>24434</v>
      </c>
      <c r="B40675" t="s">
        <v>39345</v>
      </c>
      <c r="C40675" s="1">
        <v>41687</v>
      </c>
      <c r="D40675" t="s">
        <v>71</v>
      </c>
      <c r="E40675" t="s">
        <v>44</v>
      </c>
      <c r="F40675">
        <v>2014</v>
      </c>
      <c r="G40675" s="1">
        <v>41688</v>
      </c>
      <c r="H40675">
        <v>1</v>
      </c>
      <c r="I40675" t="s">
        <v>61</v>
      </c>
      <c r="J40675" t="s">
        <v>1796</v>
      </c>
      <c r="K40675" t="s">
        <v>1797</v>
      </c>
      <c r="L40675" t="s">
        <v>32</v>
      </c>
      <c r="M40675" t="s">
        <v>34765</v>
      </c>
      <c r="N40675" t="s">
        <v>34766</v>
      </c>
      <c r="O40675" t="s">
        <v>33540</v>
      </c>
      <c r="P40675" t="s">
        <v>52</v>
      </c>
      <c r="Q40675" t="s">
        <v>8199</v>
      </c>
      <c r="R40675" t="s">
        <v>23235</v>
      </c>
      <c r="S40675" t="s">
        <v>99</v>
      </c>
      <c r="T40675" t="s">
        <v>5509</v>
      </c>
      <c r="U40675" t="s">
        <v>21362</v>
      </c>
      <c r="V40675">
        <v>46.512</v>
      </c>
      <c r="W40675">
        <v>4</v>
      </c>
      <c r="X40675">
        <v>0.15</v>
      </c>
      <c r="Y40675">
        <v>9.1920000000000002</v>
      </c>
      <c r="Z40675">
        <v>11.27</v>
      </c>
      <c r="AA40675" t="s">
        <v>143</v>
      </c>
    </row>
    <row r="40676" spans="1:27" x14ac:dyDescent="0.25">
      <c r="A40676">
        <v>27611</v>
      </c>
      <c r="B40676" t="s">
        <v>40574</v>
      </c>
      <c r="C40676" s="1">
        <v>41506</v>
      </c>
      <c r="D40676" t="s">
        <v>27</v>
      </c>
      <c r="E40676" t="s">
        <v>164</v>
      </c>
      <c r="F40676">
        <v>2013</v>
      </c>
      <c r="G40676" s="1">
        <v>41506</v>
      </c>
      <c r="H40676">
        <v>0</v>
      </c>
      <c r="I40676" t="s">
        <v>29</v>
      </c>
      <c r="J40676" t="s">
        <v>569</v>
      </c>
      <c r="K40676" t="s">
        <v>570</v>
      </c>
      <c r="L40676" t="s">
        <v>75</v>
      </c>
      <c r="M40676" t="s">
        <v>33385</v>
      </c>
      <c r="N40676" t="s">
        <v>33385</v>
      </c>
      <c r="O40676" t="s">
        <v>33386</v>
      </c>
      <c r="P40676" t="s">
        <v>52</v>
      </c>
      <c r="Q40676" t="s">
        <v>8199</v>
      </c>
      <c r="R40676" t="s">
        <v>28725</v>
      </c>
      <c r="S40676" t="s">
        <v>99</v>
      </c>
      <c r="T40676" t="s">
        <v>5509</v>
      </c>
      <c r="U40676" t="s">
        <v>21798</v>
      </c>
      <c r="V40676">
        <v>35.606999999999999</v>
      </c>
      <c r="W40676">
        <v>5</v>
      </c>
      <c r="X40676">
        <v>0.17</v>
      </c>
      <c r="Y40676">
        <v>-2.1930000000000001</v>
      </c>
      <c r="Z40676">
        <v>10.49</v>
      </c>
      <c r="AA40676" t="s">
        <v>42</v>
      </c>
    </row>
    <row r="40677" spans="1:27" x14ac:dyDescent="0.25">
      <c r="A40677">
        <v>23790</v>
      </c>
      <c r="B40677" t="s">
        <v>40591</v>
      </c>
      <c r="C40677" s="1">
        <v>40749</v>
      </c>
      <c r="D40677" t="s">
        <v>71</v>
      </c>
      <c r="E40677" t="s">
        <v>28</v>
      </c>
      <c r="F40677">
        <v>2011</v>
      </c>
      <c r="G40677" s="1">
        <v>40751</v>
      </c>
      <c r="H40677">
        <v>2</v>
      </c>
      <c r="I40677" t="s">
        <v>61</v>
      </c>
      <c r="J40677" t="s">
        <v>165</v>
      </c>
      <c r="K40677" t="s">
        <v>166</v>
      </c>
      <c r="L40677" t="s">
        <v>32</v>
      </c>
      <c r="M40677" t="s">
        <v>33506</v>
      </c>
      <c r="N40677" t="s">
        <v>33507</v>
      </c>
      <c r="O40677" t="s">
        <v>33508</v>
      </c>
      <c r="P40677" t="s">
        <v>52</v>
      </c>
      <c r="Q40677" t="s">
        <v>8199</v>
      </c>
      <c r="R40677" t="s">
        <v>28990</v>
      </c>
      <c r="S40677" t="s">
        <v>99</v>
      </c>
      <c r="T40677" t="s">
        <v>924</v>
      </c>
      <c r="U40677" t="s">
        <v>21700</v>
      </c>
      <c r="V40677">
        <v>48.804000000000002</v>
      </c>
      <c r="W40677">
        <v>5</v>
      </c>
      <c r="X40677">
        <v>0.17</v>
      </c>
      <c r="Y40677">
        <v>1.704</v>
      </c>
      <c r="Z40677">
        <v>9.51</v>
      </c>
      <c r="AA40677" t="s">
        <v>143</v>
      </c>
    </row>
    <row r="40678" spans="1:27" x14ac:dyDescent="0.25">
      <c r="A40678">
        <v>27056</v>
      </c>
      <c r="B40678" t="s">
        <v>39388</v>
      </c>
      <c r="C40678" s="1">
        <v>41584</v>
      </c>
      <c r="D40678" t="s">
        <v>114</v>
      </c>
      <c r="E40678" t="s">
        <v>83</v>
      </c>
      <c r="F40678">
        <v>2013</v>
      </c>
      <c r="G40678" s="1">
        <v>41587</v>
      </c>
      <c r="H40678">
        <v>3</v>
      </c>
      <c r="I40678" t="s">
        <v>61</v>
      </c>
      <c r="J40678" t="s">
        <v>646</v>
      </c>
      <c r="K40678" t="s">
        <v>647</v>
      </c>
      <c r="L40678" t="s">
        <v>75</v>
      </c>
      <c r="M40678" t="s">
        <v>33506</v>
      </c>
      <c r="N40678" t="s">
        <v>33507</v>
      </c>
      <c r="O40678" t="s">
        <v>33508</v>
      </c>
      <c r="P40678" t="s">
        <v>52</v>
      </c>
      <c r="Q40678" t="s">
        <v>8199</v>
      </c>
      <c r="R40678" t="s">
        <v>23503</v>
      </c>
      <c r="S40678" t="s">
        <v>99</v>
      </c>
      <c r="T40678" t="s">
        <v>601</v>
      </c>
      <c r="U40678" t="s">
        <v>23390</v>
      </c>
      <c r="V40678">
        <v>55.053899999999999</v>
      </c>
      <c r="W40678">
        <v>3</v>
      </c>
      <c r="X40678">
        <v>0.17</v>
      </c>
      <c r="Y40678">
        <v>-11.2761</v>
      </c>
      <c r="Z40678">
        <v>8.89</v>
      </c>
      <c r="AA40678" t="s">
        <v>69</v>
      </c>
    </row>
    <row r="40679" spans="1:27" x14ac:dyDescent="0.25">
      <c r="A40679">
        <v>20439</v>
      </c>
      <c r="B40679" t="s">
        <v>39351</v>
      </c>
      <c r="C40679" s="1">
        <v>41064</v>
      </c>
      <c r="D40679" t="s">
        <v>71</v>
      </c>
      <c r="E40679" t="s">
        <v>92</v>
      </c>
      <c r="F40679">
        <v>2012</v>
      </c>
      <c r="G40679" s="1">
        <v>41066</v>
      </c>
      <c r="H40679">
        <v>2</v>
      </c>
      <c r="I40679" t="s">
        <v>61</v>
      </c>
      <c r="J40679" t="s">
        <v>3428</v>
      </c>
      <c r="K40679" t="s">
        <v>3429</v>
      </c>
      <c r="L40679" t="s">
        <v>75</v>
      </c>
      <c r="M40679" t="s">
        <v>33385</v>
      </c>
      <c r="N40679" t="s">
        <v>33385</v>
      </c>
      <c r="O40679" t="s">
        <v>33386</v>
      </c>
      <c r="P40679" t="s">
        <v>52</v>
      </c>
      <c r="Q40679" t="s">
        <v>8199</v>
      </c>
      <c r="R40679" t="s">
        <v>22723</v>
      </c>
      <c r="S40679" t="s">
        <v>99</v>
      </c>
      <c r="T40679" t="s">
        <v>948</v>
      </c>
      <c r="U40679" t="s">
        <v>22437</v>
      </c>
      <c r="V40679">
        <v>34.511400000000002</v>
      </c>
      <c r="W40679">
        <v>3</v>
      </c>
      <c r="X40679">
        <v>0.17</v>
      </c>
      <c r="Y40679">
        <v>-4.8599999999999997E-2</v>
      </c>
      <c r="Z40679">
        <v>8.77</v>
      </c>
      <c r="AA40679" t="s">
        <v>42</v>
      </c>
    </row>
    <row r="40680" spans="1:27" x14ac:dyDescent="0.25">
      <c r="A40680">
        <v>23654</v>
      </c>
      <c r="B40680" t="s">
        <v>39377</v>
      </c>
      <c r="C40680" s="1">
        <v>41508</v>
      </c>
      <c r="D40680" t="s">
        <v>59</v>
      </c>
      <c r="E40680" t="s">
        <v>164</v>
      </c>
      <c r="F40680">
        <v>2013</v>
      </c>
      <c r="G40680" s="1">
        <v>41510</v>
      </c>
      <c r="H40680">
        <v>2</v>
      </c>
      <c r="I40680" t="s">
        <v>45</v>
      </c>
      <c r="J40680" t="s">
        <v>134</v>
      </c>
      <c r="K40680" t="s">
        <v>135</v>
      </c>
      <c r="L40680" t="s">
        <v>32</v>
      </c>
      <c r="M40680" t="s">
        <v>33820</v>
      </c>
      <c r="N40680" t="s">
        <v>33821</v>
      </c>
      <c r="O40680" t="s">
        <v>33540</v>
      </c>
      <c r="P40680" t="s">
        <v>52</v>
      </c>
      <c r="Q40680" t="s">
        <v>8199</v>
      </c>
      <c r="R40680" t="s">
        <v>23756</v>
      </c>
      <c r="S40680" t="s">
        <v>99</v>
      </c>
      <c r="T40680" t="s">
        <v>858</v>
      </c>
      <c r="U40680" t="s">
        <v>22154</v>
      </c>
      <c r="V40680">
        <v>130.28399999999999</v>
      </c>
      <c r="W40680">
        <v>8</v>
      </c>
      <c r="X40680">
        <v>0.45</v>
      </c>
      <c r="Y40680">
        <v>-85.475999999999999</v>
      </c>
      <c r="Z40680">
        <v>8.7100000000000009</v>
      </c>
      <c r="AA40680" t="s">
        <v>143</v>
      </c>
    </row>
    <row r="40681" spans="1:27" x14ac:dyDescent="0.25">
      <c r="A40681">
        <v>28534</v>
      </c>
      <c r="B40681" t="s">
        <v>40592</v>
      </c>
      <c r="C40681" s="1">
        <v>41921</v>
      </c>
      <c r="D40681" t="s">
        <v>59</v>
      </c>
      <c r="E40681" t="s">
        <v>60</v>
      </c>
      <c r="F40681">
        <v>2014</v>
      </c>
      <c r="G40681" s="1">
        <v>41924</v>
      </c>
      <c r="H40681">
        <v>3</v>
      </c>
      <c r="I40681" t="s">
        <v>61</v>
      </c>
      <c r="J40681" t="s">
        <v>1734</v>
      </c>
      <c r="K40681" t="s">
        <v>1735</v>
      </c>
      <c r="L40681" t="s">
        <v>32</v>
      </c>
      <c r="M40681" t="s">
        <v>34058</v>
      </c>
      <c r="N40681" t="s">
        <v>34059</v>
      </c>
      <c r="O40681" t="s">
        <v>33508</v>
      </c>
      <c r="P40681" t="s">
        <v>52</v>
      </c>
      <c r="Q40681" t="s">
        <v>8199</v>
      </c>
      <c r="R40681" t="s">
        <v>36829</v>
      </c>
      <c r="S40681" t="s">
        <v>99</v>
      </c>
      <c r="T40681" t="s">
        <v>924</v>
      </c>
      <c r="U40681" t="s">
        <v>22057</v>
      </c>
      <c r="V40681">
        <v>45.4176</v>
      </c>
      <c r="W40681">
        <v>4</v>
      </c>
      <c r="X40681">
        <v>0.17</v>
      </c>
      <c r="Y40681">
        <v>-1.1424000000000001</v>
      </c>
      <c r="Z40681">
        <v>8.4</v>
      </c>
      <c r="AA40681" t="s">
        <v>143</v>
      </c>
    </row>
    <row r="40682" spans="1:27" x14ac:dyDescent="0.25">
      <c r="A40682">
        <v>27771</v>
      </c>
      <c r="B40682" t="s">
        <v>39425</v>
      </c>
      <c r="C40682" s="1">
        <v>41353</v>
      </c>
      <c r="D40682" t="s">
        <v>114</v>
      </c>
      <c r="E40682" t="s">
        <v>280</v>
      </c>
      <c r="F40682">
        <v>2013</v>
      </c>
      <c r="G40682" s="1">
        <v>41356</v>
      </c>
      <c r="H40682">
        <v>3</v>
      </c>
      <c r="I40682" t="s">
        <v>45</v>
      </c>
      <c r="J40682" t="s">
        <v>4033</v>
      </c>
      <c r="K40682" t="s">
        <v>4034</v>
      </c>
      <c r="L40682" t="s">
        <v>32</v>
      </c>
      <c r="M40682" t="s">
        <v>33385</v>
      </c>
      <c r="N40682" t="s">
        <v>33385</v>
      </c>
      <c r="O40682" t="s">
        <v>33386</v>
      </c>
      <c r="P40682" t="s">
        <v>52</v>
      </c>
      <c r="Q40682" t="s">
        <v>8199</v>
      </c>
      <c r="R40682" t="s">
        <v>29065</v>
      </c>
      <c r="S40682" t="s">
        <v>99</v>
      </c>
      <c r="T40682" t="s">
        <v>858</v>
      </c>
      <c r="U40682" t="s">
        <v>21862</v>
      </c>
      <c r="V40682">
        <v>37.798200000000001</v>
      </c>
      <c r="W40682">
        <v>3</v>
      </c>
      <c r="X40682">
        <v>0.17</v>
      </c>
      <c r="Y40682">
        <v>3.1482000000000001</v>
      </c>
      <c r="Z40682">
        <v>8.26</v>
      </c>
      <c r="AA40682" t="s">
        <v>143</v>
      </c>
    </row>
    <row r="40683" spans="1:27" x14ac:dyDescent="0.25">
      <c r="A40683">
        <v>23859</v>
      </c>
      <c r="B40683" t="s">
        <v>40575</v>
      </c>
      <c r="C40683" s="1">
        <v>41628</v>
      </c>
      <c r="D40683" t="s">
        <v>163</v>
      </c>
      <c r="E40683" t="s">
        <v>157</v>
      </c>
      <c r="F40683">
        <v>2013</v>
      </c>
      <c r="G40683" s="1">
        <v>41630</v>
      </c>
      <c r="H40683">
        <v>2</v>
      </c>
      <c r="I40683" t="s">
        <v>61</v>
      </c>
      <c r="J40683" t="s">
        <v>4544</v>
      </c>
      <c r="K40683" t="s">
        <v>4545</v>
      </c>
      <c r="L40683" t="s">
        <v>32</v>
      </c>
      <c r="M40683" t="s">
        <v>33506</v>
      </c>
      <c r="N40683" t="s">
        <v>33507</v>
      </c>
      <c r="O40683" t="s">
        <v>33508</v>
      </c>
      <c r="P40683" t="s">
        <v>52</v>
      </c>
      <c r="Q40683" t="s">
        <v>8199</v>
      </c>
      <c r="R40683" t="s">
        <v>27146</v>
      </c>
      <c r="S40683" t="s">
        <v>99</v>
      </c>
      <c r="T40683" t="s">
        <v>100</v>
      </c>
      <c r="U40683" t="s">
        <v>21424</v>
      </c>
      <c r="V40683">
        <v>65.661299999999997</v>
      </c>
      <c r="W40683">
        <v>3</v>
      </c>
      <c r="X40683">
        <v>0.17</v>
      </c>
      <c r="Y40683">
        <v>10.221299999999999</v>
      </c>
      <c r="Z40683">
        <v>7.86</v>
      </c>
      <c r="AA40683" t="s">
        <v>69</v>
      </c>
    </row>
    <row r="40684" spans="1:27" x14ac:dyDescent="0.25">
      <c r="A40684">
        <v>26074</v>
      </c>
      <c r="B40684" t="s">
        <v>39429</v>
      </c>
      <c r="C40684" s="1">
        <v>40770</v>
      </c>
      <c r="D40684" t="s">
        <v>71</v>
      </c>
      <c r="E40684" t="s">
        <v>164</v>
      </c>
      <c r="F40684">
        <v>2011</v>
      </c>
      <c r="G40684" s="1">
        <v>40772</v>
      </c>
      <c r="H40684">
        <v>2</v>
      </c>
      <c r="I40684" t="s">
        <v>61</v>
      </c>
      <c r="J40684" t="s">
        <v>5856</v>
      </c>
      <c r="K40684" t="s">
        <v>5857</v>
      </c>
      <c r="L40684" t="s">
        <v>32</v>
      </c>
      <c r="M40684" t="s">
        <v>13283</v>
      </c>
      <c r="N40684" t="s">
        <v>36738</v>
      </c>
      <c r="O40684" t="s">
        <v>33540</v>
      </c>
      <c r="P40684" t="s">
        <v>52</v>
      </c>
      <c r="Q40684" t="s">
        <v>8199</v>
      </c>
      <c r="R40684" t="s">
        <v>32472</v>
      </c>
      <c r="S40684" t="s">
        <v>99</v>
      </c>
      <c r="T40684" t="s">
        <v>100</v>
      </c>
      <c r="U40684" t="s">
        <v>24772</v>
      </c>
      <c r="V40684">
        <v>32.735999999999997</v>
      </c>
      <c r="W40684">
        <v>4</v>
      </c>
      <c r="X40684">
        <v>0.45</v>
      </c>
      <c r="Y40684">
        <v>-9.0239999999999991</v>
      </c>
      <c r="Z40684">
        <v>7.7</v>
      </c>
      <c r="AA40684" t="s">
        <v>69</v>
      </c>
    </row>
    <row r="40685" spans="1:27" x14ac:dyDescent="0.25">
      <c r="A40685">
        <v>29607</v>
      </c>
      <c r="B40685" t="s">
        <v>39365</v>
      </c>
      <c r="C40685" s="1">
        <v>41626</v>
      </c>
      <c r="D40685" t="s">
        <v>114</v>
      </c>
      <c r="E40685" t="s">
        <v>157</v>
      </c>
      <c r="F40685">
        <v>2013</v>
      </c>
      <c r="G40685" s="1">
        <v>41628</v>
      </c>
      <c r="H40685">
        <v>2</v>
      </c>
      <c r="I40685" t="s">
        <v>45</v>
      </c>
      <c r="J40685" t="s">
        <v>1963</v>
      </c>
      <c r="K40685" t="s">
        <v>1964</v>
      </c>
      <c r="L40685" t="s">
        <v>48</v>
      </c>
      <c r="M40685" t="s">
        <v>33506</v>
      </c>
      <c r="N40685" t="s">
        <v>33507</v>
      </c>
      <c r="O40685" t="s">
        <v>33508</v>
      </c>
      <c r="P40685" t="s">
        <v>52</v>
      </c>
      <c r="Q40685" t="s">
        <v>8199</v>
      </c>
      <c r="R40685" t="s">
        <v>27253</v>
      </c>
      <c r="S40685" t="s">
        <v>99</v>
      </c>
      <c r="T40685" t="s">
        <v>858</v>
      </c>
      <c r="U40685" t="s">
        <v>22049</v>
      </c>
      <c r="V40685">
        <v>90.038399999999996</v>
      </c>
      <c r="W40685">
        <v>8</v>
      </c>
      <c r="X40685">
        <v>0.17</v>
      </c>
      <c r="Y40685">
        <v>12.9984</v>
      </c>
      <c r="Z40685">
        <v>7.66</v>
      </c>
      <c r="AA40685" t="s">
        <v>143</v>
      </c>
    </row>
    <row r="40686" spans="1:27" x14ac:dyDescent="0.25">
      <c r="A40686">
        <v>22955</v>
      </c>
      <c r="B40686" t="s">
        <v>40593</v>
      </c>
      <c r="C40686" s="1">
        <v>41048</v>
      </c>
      <c r="D40686" t="s">
        <v>133</v>
      </c>
      <c r="E40686" t="s">
        <v>115</v>
      </c>
      <c r="F40686">
        <v>2012</v>
      </c>
      <c r="G40686" s="1">
        <v>41050</v>
      </c>
      <c r="H40686">
        <v>2</v>
      </c>
      <c r="I40686" t="s">
        <v>45</v>
      </c>
      <c r="J40686" t="s">
        <v>1327</v>
      </c>
      <c r="K40686" t="s">
        <v>1328</v>
      </c>
      <c r="L40686" t="s">
        <v>32</v>
      </c>
      <c r="M40686" t="s">
        <v>33506</v>
      </c>
      <c r="N40686" t="s">
        <v>33507</v>
      </c>
      <c r="O40686" t="s">
        <v>33508</v>
      </c>
      <c r="P40686" t="s">
        <v>52</v>
      </c>
      <c r="Q40686" t="s">
        <v>8199</v>
      </c>
      <c r="R40686" t="s">
        <v>24208</v>
      </c>
      <c r="S40686" t="s">
        <v>99</v>
      </c>
      <c r="T40686" t="s">
        <v>924</v>
      </c>
      <c r="U40686" t="s">
        <v>23505</v>
      </c>
      <c r="V40686">
        <v>50.795999999999999</v>
      </c>
      <c r="W40686">
        <v>5</v>
      </c>
      <c r="X40686">
        <v>0.17</v>
      </c>
      <c r="Y40686">
        <v>11.496</v>
      </c>
      <c r="Z40686">
        <v>7.6</v>
      </c>
      <c r="AA40686" t="s">
        <v>143</v>
      </c>
    </row>
    <row r="40687" spans="1:27" x14ac:dyDescent="0.25">
      <c r="A40687">
        <v>29821</v>
      </c>
      <c r="B40687" t="s">
        <v>39436</v>
      </c>
      <c r="C40687" s="1">
        <v>41939</v>
      </c>
      <c r="D40687" t="s">
        <v>71</v>
      </c>
      <c r="E40687" t="s">
        <v>60</v>
      </c>
      <c r="F40687">
        <v>2014</v>
      </c>
      <c r="G40687" s="1">
        <v>41940</v>
      </c>
      <c r="H40687">
        <v>1</v>
      </c>
      <c r="I40687" t="s">
        <v>61</v>
      </c>
      <c r="J40687" t="s">
        <v>785</v>
      </c>
      <c r="K40687" t="s">
        <v>786</v>
      </c>
      <c r="L40687" t="s">
        <v>48</v>
      </c>
      <c r="M40687" t="s">
        <v>33385</v>
      </c>
      <c r="N40687" t="s">
        <v>33385</v>
      </c>
      <c r="O40687" t="s">
        <v>33386</v>
      </c>
      <c r="P40687" t="s">
        <v>52</v>
      </c>
      <c r="Q40687" t="s">
        <v>8199</v>
      </c>
      <c r="R40687" t="s">
        <v>31171</v>
      </c>
      <c r="S40687" t="s">
        <v>99</v>
      </c>
      <c r="T40687" t="s">
        <v>924</v>
      </c>
      <c r="U40687" t="s">
        <v>25673</v>
      </c>
      <c r="V40687">
        <v>63.793799999999997</v>
      </c>
      <c r="W40687">
        <v>7</v>
      </c>
      <c r="X40687">
        <v>0.17</v>
      </c>
      <c r="Y40687">
        <v>-0.88619999999999999</v>
      </c>
      <c r="Z40687">
        <v>7.49</v>
      </c>
      <c r="AA40687" t="s">
        <v>69</v>
      </c>
    </row>
    <row r="40688" spans="1:27" x14ac:dyDescent="0.25">
      <c r="A40688">
        <v>28533</v>
      </c>
      <c r="B40688" t="s">
        <v>40592</v>
      </c>
      <c r="C40688" s="1">
        <v>41921</v>
      </c>
      <c r="D40688" t="s">
        <v>59</v>
      </c>
      <c r="E40688" t="s">
        <v>60</v>
      </c>
      <c r="F40688">
        <v>2014</v>
      </c>
      <c r="G40688" s="1">
        <v>41924</v>
      </c>
      <c r="H40688">
        <v>3</v>
      </c>
      <c r="I40688" t="s">
        <v>61</v>
      </c>
      <c r="J40688" t="s">
        <v>1734</v>
      </c>
      <c r="K40688" t="s">
        <v>1735</v>
      </c>
      <c r="L40688" t="s">
        <v>32</v>
      </c>
      <c r="M40688" t="s">
        <v>34058</v>
      </c>
      <c r="N40688" t="s">
        <v>34059</v>
      </c>
      <c r="O40688" t="s">
        <v>33508</v>
      </c>
      <c r="P40688" t="s">
        <v>52</v>
      </c>
      <c r="Q40688" t="s">
        <v>8199</v>
      </c>
      <c r="R40688" t="s">
        <v>40594</v>
      </c>
      <c r="S40688" t="s">
        <v>99</v>
      </c>
      <c r="T40688" t="s">
        <v>100</v>
      </c>
      <c r="U40688" t="s">
        <v>23636</v>
      </c>
      <c r="V40688">
        <v>27.688800000000001</v>
      </c>
      <c r="W40688">
        <v>2</v>
      </c>
      <c r="X40688">
        <v>0.17</v>
      </c>
      <c r="Y40688">
        <v>-2.6711999999999998</v>
      </c>
      <c r="Z40688">
        <v>7.25</v>
      </c>
      <c r="AA40688" t="s">
        <v>143</v>
      </c>
    </row>
    <row r="40689" spans="1:27" x14ac:dyDescent="0.25">
      <c r="A40689">
        <v>22015</v>
      </c>
      <c r="B40689" t="s">
        <v>39372</v>
      </c>
      <c r="C40689" s="1">
        <v>41565</v>
      </c>
      <c r="D40689" t="s">
        <v>163</v>
      </c>
      <c r="E40689" t="s">
        <v>60</v>
      </c>
      <c r="F40689">
        <v>2013</v>
      </c>
      <c r="G40689" s="1">
        <v>41570</v>
      </c>
      <c r="H40689">
        <v>5</v>
      </c>
      <c r="I40689" t="s">
        <v>45</v>
      </c>
      <c r="J40689" t="s">
        <v>820</v>
      </c>
      <c r="K40689" t="s">
        <v>821</v>
      </c>
      <c r="L40689" t="s">
        <v>32</v>
      </c>
      <c r="M40689" t="s">
        <v>33820</v>
      </c>
      <c r="N40689" t="s">
        <v>33821</v>
      </c>
      <c r="O40689" t="s">
        <v>33540</v>
      </c>
      <c r="P40689" t="s">
        <v>52</v>
      </c>
      <c r="Q40689" t="s">
        <v>8199</v>
      </c>
      <c r="R40689" t="s">
        <v>40571</v>
      </c>
      <c r="S40689" t="s">
        <v>99</v>
      </c>
      <c r="T40689" t="s">
        <v>858</v>
      </c>
      <c r="U40689" t="s">
        <v>21517</v>
      </c>
      <c r="V40689">
        <v>49.5</v>
      </c>
      <c r="W40689">
        <v>3</v>
      </c>
      <c r="X40689">
        <v>0.45</v>
      </c>
      <c r="Y40689">
        <v>-3.6</v>
      </c>
      <c r="Z40689">
        <v>7.22</v>
      </c>
      <c r="AA40689" t="s">
        <v>69</v>
      </c>
    </row>
    <row r="40690" spans="1:27" x14ac:dyDescent="0.25">
      <c r="A40690">
        <v>26059</v>
      </c>
      <c r="B40690" t="s">
        <v>39380</v>
      </c>
      <c r="C40690" s="1">
        <v>41228</v>
      </c>
      <c r="D40690" t="s">
        <v>59</v>
      </c>
      <c r="E40690" t="s">
        <v>83</v>
      </c>
      <c r="F40690">
        <v>2012</v>
      </c>
      <c r="G40690" s="1">
        <v>41230</v>
      </c>
      <c r="H40690">
        <v>2</v>
      </c>
      <c r="I40690" t="s">
        <v>45</v>
      </c>
      <c r="J40690" t="s">
        <v>207</v>
      </c>
      <c r="K40690" t="s">
        <v>208</v>
      </c>
      <c r="L40690" t="s">
        <v>32</v>
      </c>
      <c r="M40690" t="s">
        <v>34058</v>
      </c>
      <c r="N40690" t="s">
        <v>34059</v>
      </c>
      <c r="O40690" t="s">
        <v>33508</v>
      </c>
      <c r="P40690" t="s">
        <v>52</v>
      </c>
      <c r="Q40690" t="s">
        <v>8199</v>
      </c>
      <c r="R40690" t="s">
        <v>38424</v>
      </c>
      <c r="S40690" t="s">
        <v>99</v>
      </c>
      <c r="T40690" t="s">
        <v>601</v>
      </c>
      <c r="U40690" t="s">
        <v>22435</v>
      </c>
      <c r="V40690">
        <v>24.402000000000001</v>
      </c>
      <c r="W40690">
        <v>2</v>
      </c>
      <c r="X40690">
        <v>0.17</v>
      </c>
      <c r="Y40690">
        <v>3.8220000000000001</v>
      </c>
      <c r="Z40690">
        <v>7.04</v>
      </c>
      <c r="AA40690" t="s">
        <v>42</v>
      </c>
    </row>
    <row r="40691" spans="1:27" x14ac:dyDescent="0.25">
      <c r="A40691">
        <v>30268</v>
      </c>
      <c r="B40691" t="s">
        <v>40595</v>
      </c>
      <c r="C40691" s="1">
        <v>41813</v>
      </c>
      <c r="D40691" t="s">
        <v>71</v>
      </c>
      <c r="E40691" t="s">
        <v>92</v>
      </c>
      <c r="F40691">
        <v>2014</v>
      </c>
      <c r="G40691" s="1">
        <v>41816</v>
      </c>
      <c r="H40691">
        <v>3</v>
      </c>
      <c r="I40691" t="s">
        <v>45</v>
      </c>
      <c r="J40691" t="s">
        <v>2288</v>
      </c>
      <c r="K40691" t="s">
        <v>2289</v>
      </c>
      <c r="L40691" t="s">
        <v>32</v>
      </c>
      <c r="M40691" t="s">
        <v>33385</v>
      </c>
      <c r="N40691" t="s">
        <v>33385</v>
      </c>
      <c r="O40691" t="s">
        <v>33386</v>
      </c>
      <c r="P40691" t="s">
        <v>52</v>
      </c>
      <c r="Q40691" t="s">
        <v>8199</v>
      </c>
      <c r="R40691" t="s">
        <v>24454</v>
      </c>
      <c r="S40691" t="s">
        <v>99</v>
      </c>
      <c r="T40691" t="s">
        <v>924</v>
      </c>
      <c r="U40691" t="s">
        <v>22748</v>
      </c>
      <c r="V40691">
        <v>22.0365</v>
      </c>
      <c r="W40691">
        <v>3</v>
      </c>
      <c r="X40691">
        <v>0.17</v>
      </c>
      <c r="Y40691">
        <v>-1.3634999999999999</v>
      </c>
      <c r="Z40691">
        <v>6.64</v>
      </c>
      <c r="AA40691" t="s">
        <v>42</v>
      </c>
    </row>
    <row r="40692" spans="1:27" x14ac:dyDescent="0.25">
      <c r="A40692">
        <v>27338</v>
      </c>
      <c r="B40692" t="s">
        <v>39417</v>
      </c>
      <c r="C40692" s="1">
        <v>41172</v>
      </c>
      <c r="D40692" t="s">
        <v>59</v>
      </c>
      <c r="E40692" t="s">
        <v>122</v>
      </c>
      <c r="F40692">
        <v>2012</v>
      </c>
      <c r="G40692" s="1">
        <v>41176</v>
      </c>
      <c r="H40692">
        <v>4</v>
      </c>
      <c r="I40692" t="s">
        <v>45</v>
      </c>
      <c r="J40692" t="s">
        <v>4120</v>
      </c>
      <c r="K40692" t="s">
        <v>4121</v>
      </c>
      <c r="L40692" t="s">
        <v>75</v>
      </c>
      <c r="M40692" t="s">
        <v>33506</v>
      </c>
      <c r="N40692" t="s">
        <v>33507</v>
      </c>
      <c r="O40692" t="s">
        <v>33508</v>
      </c>
      <c r="P40692" t="s">
        <v>52</v>
      </c>
      <c r="Q40692" t="s">
        <v>8199</v>
      </c>
      <c r="R40692" t="s">
        <v>31143</v>
      </c>
      <c r="S40692" t="s">
        <v>99</v>
      </c>
      <c r="T40692" t="s">
        <v>100</v>
      </c>
      <c r="U40692" t="s">
        <v>21135</v>
      </c>
      <c r="V40692">
        <v>44.122799999999998</v>
      </c>
      <c r="W40692">
        <v>2</v>
      </c>
      <c r="X40692">
        <v>0.17</v>
      </c>
      <c r="Y40692">
        <v>6.8628</v>
      </c>
      <c r="Z40692">
        <v>6.37</v>
      </c>
      <c r="AA40692" t="s">
        <v>143</v>
      </c>
    </row>
    <row r="40693" spans="1:27" x14ac:dyDescent="0.25">
      <c r="A40693">
        <v>24433</v>
      </c>
      <c r="B40693" t="s">
        <v>39345</v>
      </c>
      <c r="C40693" s="1">
        <v>41687</v>
      </c>
      <c r="D40693" t="s">
        <v>71</v>
      </c>
      <c r="E40693" t="s">
        <v>44</v>
      </c>
      <c r="F40693">
        <v>2014</v>
      </c>
      <c r="G40693" s="1">
        <v>41688</v>
      </c>
      <c r="H40693">
        <v>1</v>
      </c>
      <c r="I40693" t="s">
        <v>61</v>
      </c>
      <c r="J40693" t="s">
        <v>1796</v>
      </c>
      <c r="K40693" t="s">
        <v>1797</v>
      </c>
      <c r="L40693" t="s">
        <v>32</v>
      </c>
      <c r="M40693" t="s">
        <v>34765</v>
      </c>
      <c r="N40693" t="s">
        <v>34766</v>
      </c>
      <c r="O40693" t="s">
        <v>33540</v>
      </c>
      <c r="P40693" t="s">
        <v>52</v>
      </c>
      <c r="Q40693" t="s">
        <v>8199</v>
      </c>
      <c r="R40693" t="s">
        <v>31878</v>
      </c>
      <c r="S40693" t="s">
        <v>99</v>
      </c>
      <c r="T40693" t="s">
        <v>858</v>
      </c>
      <c r="U40693" t="s">
        <v>25853</v>
      </c>
      <c r="V40693">
        <v>31.844999999999999</v>
      </c>
      <c r="W40693">
        <v>5</v>
      </c>
      <c r="X40693">
        <v>0.45</v>
      </c>
      <c r="Y40693">
        <v>-22.004999999999999</v>
      </c>
      <c r="Z40693">
        <v>6.27</v>
      </c>
      <c r="AA40693" t="s">
        <v>143</v>
      </c>
    </row>
    <row r="40694" spans="1:27" x14ac:dyDescent="0.25">
      <c r="A40694">
        <v>30272</v>
      </c>
      <c r="B40694" t="s">
        <v>39363</v>
      </c>
      <c r="C40694" s="1">
        <v>41963</v>
      </c>
      <c r="D40694" t="s">
        <v>59</v>
      </c>
      <c r="E40694" t="s">
        <v>83</v>
      </c>
      <c r="F40694">
        <v>2014</v>
      </c>
      <c r="G40694" s="1">
        <v>41966</v>
      </c>
      <c r="H40694">
        <v>3</v>
      </c>
      <c r="I40694" t="s">
        <v>61</v>
      </c>
      <c r="J40694" t="s">
        <v>2449</v>
      </c>
      <c r="K40694" t="s">
        <v>2450</v>
      </c>
      <c r="L40694" t="s">
        <v>75</v>
      </c>
      <c r="M40694" t="s">
        <v>33506</v>
      </c>
      <c r="N40694" t="s">
        <v>33507</v>
      </c>
      <c r="O40694" t="s">
        <v>33508</v>
      </c>
      <c r="P40694" t="s">
        <v>52</v>
      </c>
      <c r="Q40694" t="s">
        <v>8199</v>
      </c>
      <c r="R40694" t="s">
        <v>23835</v>
      </c>
      <c r="S40694" t="s">
        <v>99</v>
      </c>
      <c r="T40694" t="s">
        <v>5509</v>
      </c>
      <c r="U40694" t="s">
        <v>22274</v>
      </c>
      <c r="V40694">
        <v>70.466999999999999</v>
      </c>
      <c r="W40694">
        <v>5</v>
      </c>
      <c r="X40694">
        <v>0.17</v>
      </c>
      <c r="Y40694">
        <v>3.2669999999999999</v>
      </c>
      <c r="Z40694">
        <v>5.64</v>
      </c>
      <c r="AA40694" t="s">
        <v>69</v>
      </c>
    </row>
    <row r="40695" spans="1:27" x14ac:dyDescent="0.25">
      <c r="A40695">
        <v>25829</v>
      </c>
      <c r="B40695" t="s">
        <v>39341</v>
      </c>
      <c r="C40695" s="1">
        <v>41184</v>
      </c>
      <c r="D40695" t="s">
        <v>27</v>
      </c>
      <c r="E40695" t="s">
        <v>60</v>
      </c>
      <c r="F40695">
        <v>2012</v>
      </c>
      <c r="G40695" s="1">
        <v>41184</v>
      </c>
      <c r="H40695">
        <v>0</v>
      </c>
      <c r="I40695" t="s">
        <v>29</v>
      </c>
      <c r="J40695" t="s">
        <v>751</v>
      </c>
      <c r="K40695" t="s">
        <v>752</v>
      </c>
      <c r="L40695" t="s">
        <v>75</v>
      </c>
      <c r="M40695" t="s">
        <v>33506</v>
      </c>
      <c r="N40695" t="s">
        <v>33507</v>
      </c>
      <c r="O40695" t="s">
        <v>33508</v>
      </c>
      <c r="P40695" t="s">
        <v>52</v>
      </c>
      <c r="Q40695" t="s">
        <v>8199</v>
      </c>
      <c r="R40695" t="s">
        <v>25121</v>
      </c>
      <c r="S40695" t="s">
        <v>99</v>
      </c>
      <c r="T40695" t="s">
        <v>858</v>
      </c>
      <c r="U40695" t="s">
        <v>21990</v>
      </c>
      <c r="V40695">
        <v>34.586100000000002</v>
      </c>
      <c r="W40695">
        <v>1</v>
      </c>
      <c r="X40695">
        <v>0.17</v>
      </c>
      <c r="Y40695">
        <v>2.9060999999999999</v>
      </c>
      <c r="Z40695">
        <v>5.6</v>
      </c>
      <c r="AA40695" t="s">
        <v>143</v>
      </c>
    </row>
    <row r="40696" spans="1:27" x14ac:dyDescent="0.25">
      <c r="A40696">
        <v>29772</v>
      </c>
      <c r="B40696" t="s">
        <v>39375</v>
      </c>
      <c r="C40696" s="1">
        <v>42003</v>
      </c>
      <c r="D40696" t="s">
        <v>27</v>
      </c>
      <c r="E40696" t="s">
        <v>157</v>
      </c>
      <c r="F40696">
        <v>2014</v>
      </c>
      <c r="G40696" s="1">
        <v>42005</v>
      </c>
      <c r="H40696">
        <v>2</v>
      </c>
      <c r="I40696" t="s">
        <v>61</v>
      </c>
      <c r="J40696" t="s">
        <v>2296</v>
      </c>
      <c r="K40696" t="s">
        <v>2297</v>
      </c>
      <c r="L40696" t="s">
        <v>32</v>
      </c>
      <c r="M40696" t="s">
        <v>33506</v>
      </c>
      <c r="N40696" t="s">
        <v>33507</v>
      </c>
      <c r="O40696" t="s">
        <v>33508</v>
      </c>
      <c r="P40696" t="s">
        <v>52</v>
      </c>
      <c r="Q40696" t="s">
        <v>8199</v>
      </c>
      <c r="R40696" t="s">
        <v>25734</v>
      </c>
      <c r="S40696" t="s">
        <v>99</v>
      </c>
      <c r="T40696" t="s">
        <v>100</v>
      </c>
      <c r="U40696" t="s">
        <v>24646</v>
      </c>
      <c r="V40696">
        <v>27.589200000000002</v>
      </c>
      <c r="W40696">
        <v>2</v>
      </c>
      <c r="X40696">
        <v>0.17</v>
      </c>
      <c r="Y40696">
        <v>6.5891999999999999</v>
      </c>
      <c r="Z40696">
        <v>5.34</v>
      </c>
      <c r="AA40696" t="s">
        <v>143</v>
      </c>
    </row>
    <row r="40697" spans="1:27" x14ac:dyDescent="0.25">
      <c r="A40697">
        <v>29773</v>
      </c>
      <c r="B40697" t="s">
        <v>39375</v>
      </c>
      <c r="C40697" s="1">
        <v>42003</v>
      </c>
      <c r="D40697" t="s">
        <v>27</v>
      </c>
      <c r="E40697" t="s">
        <v>157</v>
      </c>
      <c r="F40697">
        <v>2014</v>
      </c>
      <c r="G40697" s="1">
        <v>42005</v>
      </c>
      <c r="H40697">
        <v>2</v>
      </c>
      <c r="I40697" t="s">
        <v>61</v>
      </c>
      <c r="J40697" t="s">
        <v>2296</v>
      </c>
      <c r="K40697" t="s">
        <v>2297</v>
      </c>
      <c r="L40697" t="s">
        <v>32</v>
      </c>
      <c r="M40697" t="s">
        <v>33506</v>
      </c>
      <c r="N40697" t="s">
        <v>33507</v>
      </c>
      <c r="O40697" t="s">
        <v>33508</v>
      </c>
      <c r="P40697" t="s">
        <v>52</v>
      </c>
      <c r="Q40697" t="s">
        <v>8199</v>
      </c>
      <c r="R40697" t="s">
        <v>27519</v>
      </c>
      <c r="S40697" t="s">
        <v>99</v>
      </c>
      <c r="T40697" t="s">
        <v>601</v>
      </c>
      <c r="U40697" t="s">
        <v>21272</v>
      </c>
      <c r="V40697">
        <v>113.2452</v>
      </c>
      <c r="W40697">
        <v>3</v>
      </c>
      <c r="X40697">
        <v>0.17</v>
      </c>
      <c r="Y40697">
        <v>6.7751999999999999</v>
      </c>
      <c r="Z40697">
        <v>5.34</v>
      </c>
      <c r="AA40697" t="s">
        <v>143</v>
      </c>
    </row>
    <row r="40698" spans="1:27" x14ac:dyDescent="0.25">
      <c r="A40698">
        <v>23253</v>
      </c>
      <c r="B40698" t="s">
        <v>39349</v>
      </c>
      <c r="C40698" s="1">
        <v>40858</v>
      </c>
      <c r="D40698" t="s">
        <v>163</v>
      </c>
      <c r="E40698" t="s">
        <v>83</v>
      </c>
      <c r="F40698">
        <v>2011</v>
      </c>
      <c r="G40698" s="1">
        <v>40861</v>
      </c>
      <c r="H40698">
        <v>3</v>
      </c>
      <c r="I40698" t="s">
        <v>61</v>
      </c>
      <c r="J40698" t="s">
        <v>6458</v>
      </c>
      <c r="K40698" t="s">
        <v>6459</v>
      </c>
      <c r="L40698" t="s">
        <v>32</v>
      </c>
      <c r="M40698" t="s">
        <v>33506</v>
      </c>
      <c r="N40698" t="s">
        <v>33507</v>
      </c>
      <c r="O40698" t="s">
        <v>33508</v>
      </c>
      <c r="P40698" t="s">
        <v>52</v>
      </c>
      <c r="Q40698" t="s">
        <v>8199</v>
      </c>
      <c r="R40698" t="s">
        <v>23444</v>
      </c>
      <c r="S40698" t="s">
        <v>99</v>
      </c>
      <c r="T40698" t="s">
        <v>924</v>
      </c>
      <c r="U40698" t="s">
        <v>23445</v>
      </c>
      <c r="V40698">
        <v>26.2944</v>
      </c>
      <c r="W40698">
        <v>3</v>
      </c>
      <c r="X40698">
        <v>0.17</v>
      </c>
      <c r="Y40698">
        <v>0.91439999999999999</v>
      </c>
      <c r="Z40698">
        <v>5.32</v>
      </c>
      <c r="AA40698" t="s">
        <v>42</v>
      </c>
    </row>
    <row r="40699" spans="1:27" x14ac:dyDescent="0.25">
      <c r="A40699">
        <v>22450</v>
      </c>
      <c r="B40699" t="s">
        <v>40566</v>
      </c>
      <c r="C40699" s="1">
        <v>41401</v>
      </c>
      <c r="D40699" t="s">
        <v>27</v>
      </c>
      <c r="E40699" t="s">
        <v>115</v>
      </c>
      <c r="F40699">
        <v>2013</v>
      </c>
      <c r="G40699" s="1">
        <v>41403</v>
      </c>
      <c r="H40699">
        <v>2</v>
      </c>
      <c r="I40699" t="s">
        <v>61</v>
      </c>
      <c r="J40699" t="s">
        <v>3145</v>
      </c>
      <c r="K40699" t="s">
        <v>3146</v>
      </c>
      <c r="L40699" t="s">
        <v>32</v>
      </c>
      <c r="M40699" t="s">
        <v>33820</v>
      </c>
      <c r="N40699" t="s">
        <v>33821</v>
      </c>
      <c r="O40699" t="s">
        <v>33540</v>
      </c>
      <c r="P40699" t="s">
        <v>52</v>
      </c>
      <c r="Q40699" t="s">
        <v>8199</v>
      </c>
      <c r="R40699" t="s">
        <v>38591</v>
      </c>
      <c r="S40699" t="s">
        <v>99</v>
      </c>
      <c r="T40699" t="s">
        <v>5509</v>
      </c>
      <c r="U40699" t="s">
        <v>21993</v>
      </c>
      <c r="V40699">
        <v>25.704000000000001</v>
      </c>
      <c r="W40699">
        <v>3</v>
      </c>
      <c r="X40699">
        <v>0.15</v>
      </c>
      <c r="Y40699">
        <v>5.7240000000000002</v>
      </c>
      <c r="Z40699">
        <v>4.92</v>
      </c>
      <c r="AA40699" t="s">
        <v>42</v>
      </c>
    </row>
    <row r="40700" spans="1:27" x14ac:dyDescent="0.25">
      <c r="A40700">
        <v>26476</v>
      </c>
      <c r="B40700" t="s">
        <v>39343</v>
      </c>
      <c r="C40700" s="1">
        <v>41713</v>
      </c>
      <c r="D40700" t="s">
        <v>133</v>
      </c>
      <c r="E40700" t="s">
        <v>280</v>
      </c>
      <c r="F40700">
        <v>2014</v>
      </c>
      <c r="G40700" s="1">
        <v>41715</v>
      </c>
      <c r="H40700">
        <v>2</v>
      </c>
      <c r="I40700" t="s">
        <v>45</v>
      </c>
      <c r="J40700" t="s">
        <v>15409</v>
      </c>
      <c r="K40700" t="s">
        <v>8855</v>
      </c>
      <c r="L40700" t="s">
        <v>75</v>
      </c>
      <c r="M40700" t="s">
        <v>33506</v>
      </c>
      <c r="N40700" t="s">
        <v>33507</v>
      </c>
      <c r="O40700" t="s">
        <v>33508</v>
      </c>
      <c r="P40700" t="s">
        <v>52</v>
      </c>
      <c r="Q40700" t="s">
        <v>8199</v>
      </c>
      <c r="R40700" t="s">
        <v>21819</v>
      </c>
      <c r="S40700" t="s">
        <v>99</v>
      </c>
      <c r="T40700" t="s">
        <v>924</v>
      </c>
      <c r="U40700" t="s">
        <v>21820</v>
      </c>
      <c r="V40700">
        <v>29.979600000000001</v>
      </c>
      <c r="W40700">
        <v>4</v>
      </c>
      <c r="X40700">
        <v>0.17</v>
      </c>
      <c r="Y40700">
        <v>7.1795999999999998</v>
      </c>
      <c r="Z40700">
        <v>4.09</v>
      </c>
      <c r="AA40700" t="s">
        <v>143</v>
      </c>
    </row>
    <row r="40701" spans="1:27" x14ac:dyDescent="0.25">
      <c r="A40701">
        <v>22016</v>
      </c>
      <c r="B40701" t="s">
        <v>39372</v>
      </c>
      <c r="C40701" s="1">
        <v>41565</v>
      </c>
      <c r="D40701" t="s">
        <v>163</v>
      </c>
      <c r="E40701" t="s">
        <v>60</v>
      </c>
      <c r="F40701">
        <v>2013</v>
      </c>
      <c r="G40701" s="1">
        <v>41570</v>
      </c>
      <c r="H40701">
        <v>5</v>
      </c>
      <c r="I40701" t="s">
        <v>45</v>
      </c>
      <c r="J40701" t="s">
        <v>820</v>
      </c>
      <c r="K40701" t="s">
        <v>821</v>
      </c>
      <c r="L40701" t="s">
        <v>32</v>
      </c>
      <c r="M40701" t="s">
        <v>33820</v>
      </c>
      <c r="N40701" t="s">
        <v>33821</v>
      </c>
      <c r="O40701" t="s">
        <v>33540</v>
      </c>
      <c r="P40701" t="s">
        <v>52</v>
      </c>
      <c r="Q40701" t="s">
        <v>8199</v>
      </c>
      <c r="R40701" t="s">
        <v>21774</v>
      </c>
      <c r="S40701" t="s">
        <v>99</v>
      </c>
      <c r="T40701" t="s">
        <v>5509</v>
      </c>
      <c r="U40701" t="s">
        <v>21775</v>
      </c>
      <c r="V40701">
        <v>33.966000000000001</v>
      </c>
      <c r="W40701">
        <v>3</v>
      </c>
      <c r="X40701">
        <v>0.15</v>
      </c>
      <c r="Y40701">
        <v>-5.3999999999999999E-2</v>
      </c>
      <c r="Z40701">
        <v>3.6</v>
      </c>
      <c r="AA40701" t="s">
        <v>69</v>
      </c>
    </row>
    <row r="40702" spans="1:27" x14ac:dyDescent="0.25">
      <c r="A40702">
        <v>21149</v>
      </c>
      <c r="B40702" t="s">
        <v>40596</v>
      </c>
      <c r="C40702" s="1">
        <v>41801</v>
      </c>
      <c r="D40702" t="s">
        <v>114</v>
      </c>
      <c r="E40702" t="s">
        <v>92</v>
      </c>
      <c r="F40702">
        <v>2014</v>
      </c>
      <c r="G40702" s="1">
        <v>41803</v>
      </c>
      <c r="H40702">
        <v>2</v>
      </c>
      <c r="I40702" t="s">
        <v>61</v>
      </c>
      <c r="J40702" t="s">
        <v>10145</v>
      </c>
      <c r="K40702" t="s">
        <v>8579</v>
      </c>
      <c r="L40702" t="s">
        <v>32</v>
      </c>
      <c r="M40702" t="s">
        <v>33385</v>
      </c>
      <c r="N40702" t="s">
        <v>33385</v>
      </c>
      <c r="O40702" t="s">
        <v>33386</v>
      </c>
      <c r="P40702" t="s">
        <v>52</v>
      </c>
      <c r="Q40702" t="s">
        <v>8199</v>
      </c>
      <c r="R40702" t="s">
        <v>28173</v>
      </c>
      <c r="S40702" t="s">
        <v>99</v>
      </c>
      <c r="T40702" t="s">
        <v>5509</v>
      </c>
      <c r="U40702" t="s">
        <v>23728</v>
      </c>
      <c r="V40702">
        <v>16.2348</v>
      </c>
      <c r="W40702">
        <v>4</v>
      </c>
      <c r="X40702">
        <v>0.17</v>
      </c>
      <c r="Y40702">
        <v>3.5148000000000001</v>
      </c>
      <c r="Z40702">
        <v>3.02</v>
      </c>
      <c r="AA40702" t="s">
        <v>143</v>
      </c>
    </row>
    <row r="40703" spans="1:27" x14ac:dyDescent="0.25">
      <c r="A40703">
        <v>26475</v>
      </c>
      <c r="B40703" t="s">
        <v>39343</v>
      </c>
      <c r="C40703" s="1">
        <v>41713</v>
      </c>
      <c r="D40703" t="s">
        <v>133</v>
      </c>
      <c r="E40703" t="s">
        <v>280</v>
      </c>
      <c r="F40703">
        <v>2014</v>
      </c>
      <c r="G40703" s="1">
        <v>41715</v>
      </c>
      <c r="H40703">
        <v>2</v>
      </c>
      <c r="I40703" t="s">
        <v>45</v>
      </c>
      <c r="J40703" t="s">
        <v>15409</v>
      </c>
      <c r="K40703" t="s">
        <v>8855</v>
      </c>
      <c r="L40703" t="s">
        <v>75</v>
      </c>
      <c r="M40703" t="s">
        <v>33506</v>
      </c>
      <c r="N40703" t="s">
        <v>33507</v>
      </c>
      <c r="O40703" t="s">
        <v>33508</v>
      </c>
      <c r="P40703" t="s">
        <v>52</v>
      </c>
      <c r="Q40703" t="s">
        <v>8199</v>
      </c>
      <c r="R40703" t="s">
        <v>27098</v>
      </c>
      <c r="S40703" t="s">
        <v>99</v>
      </c>
      <c r="T40703" t="s">
        <v>924</v>
      </c>
      <c r="U40703" t="s">
        <v>23734</v>
      </c>
      <c r="V40703">
        <v>23.157</v>
      </c>
      <c r="W40703">
        <v>6</v>
      </c>
      <c r="X40703">
        <v>0.17</v>
      </c>
      <c r="Y40703">
        <v>2.637</v>
      </c>
      <c r="Z40703">
        <v>2.98</v>
      </c>
      <c r="AA40703" t="s">
        <v>143</v>
      </c>
    </row>
    <row r="40704" spans="1:27" x14ac:dyDescent="0.25">
      <c r="A40704">
        <v>27856</v>
      </c>
      <c r="B40704" t="s">
        <v>39362</v>
      </c>
      <c r="C40704" s="1">
        <v>41283</v>
      </c>
      <c r="D40704" t="s">
        <v>114</v>
      </c>
      <c r="E40704" t="s">
        <v>72</v>
      </c>
      <c r="F40704">
        <v>2013</v>
      </c>
      <c r="G40704" s="1">
        <v>41286</v>
      </c>
      <c r="H40704">
        <v>3</v>
      </c>
      <c r="I40704" t="s">
        <v>61</v>
      </c>
      <c r="J40704" t="s">
        <v>2936</v>
      </c>
      <c r="K40704" t="s">
        <v>2937</v>
      </c>
      <c r="L40704" t="s">
        <v>32</v>
      </c>
      <c r="M40704" t="s">
        <v>34613</v>
      </c>
      <c r="N40704" t="s">
        <v>34614</v>
      </c>
      <c r="O40704" t="s">
        <v>33540</v>
      </c>
      <c r="P40704" t="s">
        <v>52</v>
      </c>
      <c r="Q40704" t="s">
        <v>8199</v>
      </c>
      <c r="R40704" t="s">
        <v>21466</v>
      </c>
      <c r="S40704" t="s">
        <v>99</v>
      </c>
      <c r="T40704" t="s">
        <v>878</v>
      </c>
      <c r="U40704" t="s">
        <v>21467</v>
      </c>
      <c r="V40704">
        <v>53.526000000000003</v>
      </c>
      <c r="W40704">
        <v>2</v>
      </c>
      <c r="X40704">
        <v>0.45</v>
      </c>
      <c r="Y40704">
        <v>-38.933999999999997</v>
      </c>
      <c r="Z40704">
        <v>2.87</v>
      </c>
      <c r="AA40704" t="s">
        <v>69</v>
      </c>
    </row>
    <row r="40705" spans="1:27" x14ac:dyDescent="0.25">
      <c r="A40705">
        <v>25193</v>
      </c>
      <c r="B40705" t="s">
        <v>39378</v>
      </c>
      <c r="C40705" s="1">
        <v>41688</v>
      </c>
      <c r="D40705" t="s">
        <v>27</v>
      </c>
      <c r="E40705" t="s">
        <v>44</v>
      </c>
      <c r="F40705">
        <v>2014</v>
      </c>
      <c r="G40705" s="1">
        <v>41690</v>
      </c>
      <c r="H40705">
        <v>2</v>
      </c>
      <c r="I40705" t="s">
        <v>61</v>
      </c>
      <c r="J40705" t="s">
        <v>5900</v>
      </c>
      <c r="K40705" t="s">
        <v>5901</v>
      </c>
      <c r="L40705" t="s">
        <v>32</v>
      </c>
      <c r="M40705" t="s">
        <v>34765</v>
      </c>
      <c r="N40705" t="s">
        <v>34766</v>
      </c>
      <c r="O40705" t="s">
        <v>33540</v>
      </c>
      <c r="P40705" t="s">
        <v>52</v>
      </c>
      <c r="Q40705" t="s">
        <v>8199</v>
      </c>
      <c r="R40705" t="s">
        <v>31756</v>
      </c>
      <c r="S40705" t="s">
        <v>99</v>
      </c>
      <c r="T40705" t="s">
        <v>924</v>
      </c>
      <c r="U40705" t="s">
        <v>24457</v>
      </c>
      <c r="V40705">
        <v>11.516999999999999</v>
      </c>
      <c r="W40705">
        <v>2</v>
      </c>
      <c r="X40705">
        <v>0.45</v>
      </c>
      <c r="Y40705">
        <v>-6.3029999999999999</v>
      </c>
      <c r="Z40705">
        <v>2.79</v>
      </c>
      <c r="AA40705" t="s">
        <v>143</v>
      </c>
    </row>
    <row r="40706" spans="1:27" x14ac:dyDescent="0.25">
      <c r="A40706">
        <v>29223</v>
      </c>
      <c r="B40706" t="s">
        <v>40588</v>
      </c>
      <c r="C40706" s="1">
        <v>41961</v>
      </c>
      <c r="D40706" t="s">
        <v>27</v>
      </c>
      <c r="E40706" t="s">
        <v>83</v>
      </c>
      <c r="F40706">
        <v>2014</v>
      </c>
      <c r="G40706" s="1">
        <v>41963</v>
      </c>
      <c r="H40706">
        <v>2</v>
      </c>
      <c r="I40706" t="s">
        <v>61</v>
      </c>
      <c r="J40706" t="s">
        <v>3473</v>
      </c>
      <c r="K40706" t="s">
        <v>3474</v>
      </c>
      <c r="L40706" t="s">
        <v>48</v>
      </c>
      <c r="M40706" t="s">
        <v>33385</v>
      </c>
      <c r="N40706" t="s">
        <v>33385</v>
      </c>
      <c r="O40706" t="s">
        <v>33386</v>
      </c>
      <c r="P40706" t="s">
        <v>52</v>
      </c>
      <c r="Q40706" t="s">
        <v>8199</v>
      </c>
      <c r="R40706" t="s">
        <v>24674</v>
      </c>
      <c r="S40706" t="s">
        <v>99</v>
      </c>
      <c r="T40706" t="s">
        <v>858</v>
      </c>
      <c r="U40706" t="s">
        <v>22224</v>
      </c>
      <c r="V40706">
        <v>41.632800000000003</v>
      </c>
      <c r="W40706">
        <v>2</v>
      </c>
      <c r="X40706">
        <v>0.17</v>
      </c>
      <c r="Y40706">
        <v>7.9728000000000003</v>
      </c>
      <c r="Z40706">
        <v>2.75</v>
      </c>
      <c r="AA40706" t="s">
        <v>69</v>
      </c>
    </row>
    <row r="40707" spans="1:27" x14ac:dyDescent="0.25">
      <c r="A40707">
        <v>28989</v>
      </c>
      <c r="B40707" t="s">
        <v>40597</v>
      </c>
      <c r="C40707" s="1">
        <v>41666</v>
      </c>
      <c r="D40707" t="s">
        <v>71</v>
      </c>
      <c r="E40707" t="s">
        <v>72</v>
      </c>
      <c r="F40707">
        <v>2014</v>
      </c>
      <c r="G40707" s="1">
        <v>41670</v>
      </c>
      <c r="H40707">
        <v>4</v>
      </c>
      <c r="I40707" t="s">
        <v>45</v>
      </c>
      <c r="J40707" t="s">
        <v>3473</v>
      </c>
      <c r="K40707" t="s">
        <v>3474</v>
      </c>
      <c r="L40707" t="s">
        <v>48</v>
      </c>
      <c r="M40707" t="s">
        <v>33385</v>
      </c>
      <c r="N40707" t="s">
        <v>33385</v>
      </c>
      <c r="O40707" t="s">
        <v>33386</v>
      </c>
      <c r="P40707" t="s">
        <v>52</v>
      </c>
      <c r="Q40707" t="s">
        <v>8199</v>
      </c>
      <c r="R40707" t="s">
        <v>24012</v>
      </c>
      <c r="S40707" t="s">
        <v>99</v>
      </c>
      <c r="T40707" t="s">
        <v>878</v>
      </c>
      <c r="U40707" t="s">
        <v>24013</v>
      </c>
      <c r="V40707">
        <v>28.2864</v>
      </c>
      <c r="W40707">
        <v>2</v>
      </c>
      <c r="X40707">
        <v>0.17</v>
      </c>
      <c r="Y40707">
        <v>8.8463999999999992</v>
      </c>
      <c r="Z40707">
        <v>2.2999999999999998</v>
      </c>
      <c r="AA40707" t="s">
        <v>143</v>
      </c>
    </row>
    <row r="40708" spans="1:27" x14ac:dyDescent="0.25">
      <c r="A40708">
        <v>28270</v>
      </c>
      <c r="B40708" t="s">
        <v>39381</v>
      </c>
      <c r="C40708" s="1">
        <v>41352</v>
      </c>
      <c r="D40708" t="s">
        <v>27</v>
      </c>
      <c r="E40708" t="s">
        <v>280</v>
      </c>
      <c r="F40708">
        <v>2013</v>
      </c>
      <c r="G40708" s="1">
        <v>41356</v>
      </c>
      <c r="H40708">
        <v>4</v>
      </c>
      <c r="I40708" t="s">
        <v>45</v>
      </c>
      <c r="J40708" t="s">
        <v>999</v>
      </c>
      <c r="K40708" t="s">
        <v>1000</v>
      </c>
      <c r="L40708" t="s">
        <v>48</v>
      </c>
      <c r="M40708" t="s">
        <v>36775</v>
      </c>
      <c r="N40708" t="s">
        <v>36776</v>
      </c>
      <c r="O40708" t="s">
        <v>33508</v>
      </c>
      <c r="P40708" t="s">
        <v>52</v>
      </c>
      <c r="Q40708" t="s">
        <v>8199</v>
      </c>
      <c r="R40708" t="s">
        <v>40598</v>
      </c>
      <c r="S40708" t="s">
        <v>99</v>
      </c>
      <c r="T40708" t="s">
        <v>924</v>
      </c>
      <c r="U40708" t="s">
        <v>22102</v>
      </c>
      <c r="V40708">
        <v>18.824400000000001</v>
      </c>
      <c r="W40708">
        <v>2</v>
      </c>
      <c r="X40708">
        <v>0.17</v>
      </c>
      <c r="Y40708">
        <v>-0.91559999999999997</v>
      </c>
      <c r="Z40708">
        <v>2.2400000000000002</v>
      </c>
      <c r="AA40708" t="s">
        <v>69</v>
      </c>
    </row>
    <row r="40709" spans="1:27" x14ac:dyDescent="0.25">
      <c r="A40709">
        <v>21856</v>
      </c>
      <c r="B40709" t="s">
        <v>40599</v>
      </c>
      <c r="C40709" s="1">
        <v>41796</v>
      </c>
      <c r="D40709" t="s">
        <v>163</v>
      </c>
      <c r="E40709" t="s">
        <v>92</v>
      </c>
      <c r="F40709">
        <v>2014</v>
      </c>
      <c r="G40709" s="1">
        <v>41798</v>
      </c>
      <c r="H40709">
        <v>2</v>
      </c>
      <c r="I40709" t="s">
        <v>45</v>
      </c>
      <c r="J40709" t="s">
        <v>3986</v>
      </c>
      <c r="K40709" t="s">
        <v>3987</v>
      </c>
      <c r="L40709" t="s">
        <v>48</v>
      </c>
      <c r="M40709" t="s">
        <v>33385</v>
      </c>
      <c r="N40709" t="s">
        <v>33385</v>
      </c>
      <c r="O40709" t="s">
        <v>33386</v>
      </c>
      <c r="P40709" t="s">
        <v>52</v>
      </c>
      <c r="Q40709" t="s">
        <v>8199</v>
      </c>
      <c r="R40709" t="s">
        <v>29428</v>
      </c>
      <c r="S40709" t="s">
        <v>99</v>
      </c>
      <c r="T40709" t="s">
        <v>878</v>
      </c>
      <c r="U40709" t="s">
        <v>25362</v>
      </c>
      <c r="V40709">
        <v>64.764899999999997</v>
      </c>
      <c r="W40709">
        <v>3</v>
      </c>
      <c r="X40709">
        <v>0.17</v>
      </c>
      <c r="Y40709">
        <v>20.2149</v>
      </c>
      <c r="Z40709">
        <v>2.16</v>
      </c>
      <c r="AA40709" t="s">
        <v>143</v>
      </c>
    </row>
    <row r="40710" spans="1:27" x14ac:dyDescent="0.25">
      <c r="A40710">
        <v>27769</v>
      </c>
      <c r="B40710" t="s">
        <v>39425</v>
      </c>
      <c r="C40710" s="1">
        <v>41353</v>
      </c>
      <c r="D40710" t="s">
        <v>114</v>
      </c>
      <c r="E40710" t="s">
        <v>280</v>
      </c>
      <c r="F40710">
        <v>2013</v>
      </c>
      <c r="G40710" s="1">
        <v>41356</v>
      </c>
      <c r="H40710">
        <v>3</v>
      </c>
      <c r="I40710" t="s">
        <v>45</v>
      </c>
      <c r="J40710" t="s">
        <v>4033</v>
      </c>
      <c r="K40710" t="s">
        <v>4034</v>
      </c>
      <c r="L40710" t="s">
        <v>32</v>
      </c>
      <c r="M40710" t="s">
        <v>33385</v>
      </c>
      <c r="N40710" t="s">
        <v>33385</v>
      </c>
      <c r="O40710" t="s">
        <v>33386</v>
      </c>
      <c r="P40710" t="s">
        <v>52</v>
      </c>
      <c r="Q40710" t="s">
        <v>8199</v>
      </c>
      <c r="R40710" t="s">
        <v>33843</v>
      </c>
      <c r="S40710" t="s">
        <v>99</v>
      </c>
      <c r="T40710" t="s">
        <v>858</v>
      </c>
      <c r="U40710" t="s">
        <v>21395</v>
      </c>
      <c r="V40710">
        <v>22.658999999999999</v>
      </c>
      <c r="W40710">
        <v>1</v>
      </c>
      <c r="X40710">
        <v>0.17</v>
      </c>
      <c r="Y40710">
        <v>2.169</v>
      </c>
      <c r="Z40710">
        <v>2.16</v>
      </c>
      <c r="AA40710" t="s">
        <v>143</v>
      </c>
    </row>
    <row r="40711" spans="1:27" x14ac:dyDescent="0.25">
      <c r="A40711">
        <v>28469</v>
      </c>
      <c r="B40711" t="s">
        <v>39361</v>
      </c>
      <c r="C40711" s="1">
        <v>40977</v>
      </c>
      <c r="D40711" t="s">
        <v>163</v>
      </c>
      <c r="E40711" t="s">
        <v>280</v>
      </c>
      <c r="F40711">
        <v>2012</v>
      </c>
      <c r="G40711" s="1">
        <v>40979</v>
      </c>
      <c r="H40711">
        <v>2</v>
      </c>
      <c r="I40711" t="s">
        <v>45</v>
      </c>
      <c r="J40711" t="s">
        <v>1782</v>
      </c>
      <c r="K40711" t="s">
        <v>1783</v>
      </c>
      <c r="L40711" t="s">
        <v>75</v>
      </c>
      <c r="M40711" t="s">
        <v>33506</v>
      </c>
      <c r="N40711" t="s">
        <v>33507</v>
      </c>
      <c r="O40711" t="s">
        <v>33508</v>
      </c>
      <c r="P40711" t="s">
        <v>52</v>
      </c>
      <c r="Q40711" t="s">
        <v>8199</v>
      </c>
      <c r="R40711" t="s">
        <v>27207</v>
      </c>
      <c r="S40711" t="s">
        <v>99</v>
      </c>
      <c r="T40711" t="s">
        <v>858</v>
      </c>
      <c r="U40711" t="s">
        <v>22765</v>
      </c>
      <c r="V40711">
        <v>11.852399999999999</v>
      </c>
      <c r="W40711">
        <v>1</v>
      </c>
      <c r="X40711">
        <v>0.17</v>
      </c>
      <c r="Y40711">
        <v>1.5624</v>
      </c>
      <c r="Z40711">
        <v>1.77</v>
      </c>
      <c r="AA40711" t="s">
        <v>69</v>
      </c>
    </row>
    <row r="40712" spans="1:27" x14ac:dyDescent="0.25">
      <c r="A40712">
        <v>21063</v>
      </c>
      <c r="B40712" t="s">
        <v>40572</v>
      </c>
      <c r="C40712" s="1">
        <v>41445</v>
      </c>
      <c r="D40712" t="s">
        <v>59</v>
      </c>
      <c r="E40712" t="s">
        <v>92</v>
      </c>
      <c r="F40712">
        <v>2013</v>
      </c>
      <c r="G40712" s="1">
        <v>41450</v>
      </c>
      <c r="H40712">
        <v>5</v>
      </c>
      <c r="I40712" t="s">
        <v>45</v>
      </c>
      <c r="J40712" t="s">
        <v>3325</v>
      </c>
      <c r="K40712" t="s">
        <v>3326</v>
      </c>
      <c r="L40712" t="s">
        <v>32</v>
      </c>
      <c r="M40712" t="s">
        <v>34765</v>
      </c>
      <c r="N40712" t="s">
        <v>34766</v>
      </c>
      <c r="O40712" t="s">
        <v>33540</v>
      </c>
      <c r="P40712" t="s">
        <v>52</v>
      </c>
      <c r="Q40712" t="s">
        <v>8199</v>
      </c>
      <c r="R40712" t="s">
        <v>25811</v>
      </c>
      <c r="S40712" t="s">
        <v>99</v>
      </c>
      <c r="T40712" t="s">
        <v>924</v>
      </c>
      <c r="U40712" t="s">
        <v>23247</v>
      </c>
      <c r="V40712">
        <v>15.048</v>
      </c>
      <c r="W40712">
        <v>3</v>
      </c>
      <c r="X40712">
        <v>0.45</v>
      </c>
      <c r="Y40712">
        <v>-1.1519999999999999</v>
      </c>
      <c r="Z40712">
        <v>1.62</v>
      </c>
      <c r="AA40712" t="s">
        <v>69</v>
      </c>
    </row>
    <row r="40713" spans="1:27" x14ac:dyDescent="0.25">
      <c r="A40713">
        <v>27414</v>
      </c>
      <c r="B40713" t="s">
        <v>40600</v>
      </c>
      <c r="C40713" s="1">
        <v>40635</v>
      </c>
      <c r="D40713" t="s">
        <v>133</v>
      </c>
      <c r="E40713" t="s">
        <v>234</v>
      </c>
      <c r="F40713">
        <v>2011</v>
      </c>
      <c r="G40713" s="1">
        <v>40638</v>
      </c>
      <c r="H40713">
        <v>3</v>
      </c>
      <c r="I40713" t="s">
        <v>61</v>
      </c>
      <c r="J40713" t="s">
        <v>1981</v>
      </c>
      <c r="K40713" t="s">
        <v>1982</v>
      </c>
      <c r="L40713" t="s">
        <v>48</v>
      </c>
      <c r="M40713" t="s">
        <v>33506</v>
      </c>
      <c r="N40713" t="s">
        <v>33507</v>
      </c>
      <c r="O40713" t="s">
        <v>33508</v>
      </c>
      <c r="P40713" t="s">
        <v>52</v>
      </c>
      <c r="Q40713" t="s">
        <v>8199</v>
      </c>
      <c r="R40713" t="s">
        <v>28746</v>
      </c>
      <c r="S40713" t="s">
        <v>99</v>
      </c>
      <c r="T40713" t="s">
        <v>924</v>
      </c>
      <c r="U40713" t="s">
        <v>21831</v>
      </c>
      <c r="V40713">
        <v>11.852399999999999</v>
      </c>
      <c r="W40713">
        <v>2</v>
      </c>
      <c r="X40713">
        <v>0.17</v>
      </c>
      <c r="Y40713">
        <v>3.3923999999999999</v>
      </c>
      <c r="Z40713">
        <v>1.62</v>
      </c>
      <c r="AA40713" t="s">
        <v>69</v>
      </c>
    </row>
    <row r="40714" spans="1:27" x14ac:dyDescent="0.25">
      <c r="A40714">
        <v>21527</v>
      </c>
      <c r="B40714" t="s">
        <v>40601</v>
      </c>
      <c r="C40714" s="1">
        <v>41659</v>
      </c>
      <c r="D40714" t="s">
        <v>71</v>
      </c>
      <c r="E40714" t="s">
        <v>72</v>
      </c>
      <c r="F40714">
        <v>2014</v>
      </c>
      <c r="G40714" s="1">
        <v>41664</v>
      </c>
      <c r="H40714">
        <v>5</v>
      </c>
      <c r="I40714" t="s">
        <v>45</v>
      </c>
      <c r="J40714" t="s">
        <v>5520</v>
      </c>
      <c r="K40714" t="s">
        <v>5521</v>
      </c>
      <c r="L40714" t="s">
        <v>48</v>
      </c>
      <c r="M40714" t="s">
        <v>33506</v>
      </c>
      <c r="N40714" t="s">
        <v>33507</v>
      </c>
      <c r="O40714" t="s">
        <v>33508</v>
      </c>
      <c r="P40714" t="s">
        <v>52</v>
      </c>
      <c r="Q40714" t="s">
        <v>8199</v>
      </c>
      <c r="R40714" t="s">
        <v>36247</v>
      </c>
      <c r="S40714" t="s">
        <v>99</v>
      </c>
      <c r="T40714" t="s">
        <v>830</v>
      </c>
      <c r="U40714" t="s">
        <v>24283</v>
      </c>
      <c r="V40714">
        <v>162.1737</v>
      </c>
      <c r="W40714">
        <v>3</v>
      </c>
      <c r="X40714">
        <v>0.17</v>
      </c>
      <c r="Y40714">
        <v>-25.476299999999998</v>
      </c>
      <c r="Z40714">
        <v>1.58</v>
      </c>
      <c r="AA40714" t="s">
        <v>69</v>
      </c>
    </row>
    <row r="40715" spans="1:27" x14ac:dyDescent="0.25">
      <c r="A40715">
        <v>27854</v>
      </c>
      <c r="B40715" t="s">
        <v>39362</v>
      </c>
      <c r="C40715" s="1">
        <v>41283</v>
      </c>
      <c r="D40715" t="s">
        <v>114</v>
      </c>
      <c r="E40715" t="s">
        <v>72</v>
      </c>
      <c r="F40715">
        <v>2013</v>
      </c>
      <c r="G40715" s="1">
        <v>41286</v>
      </c>
      <c r="H40715">
        <v>3</v>
      </c>
      <c r="I40715" t="s">
        <v>61</v>
      </c>
      <c r="J40715" t="s">
        <v>2936</v>
      </c>
      <c r="K40715" t="s">
        <v>2937</v>
      </c>
      <c r="L40715" t="s">
        <v>32</v>
      </c>
      <c r="M40715" t="s">
        <v>34613</v>
      </c>
      <c r="N40715" t="s">
        <v>34614</v>
      </c>
      <c r="O40715" t="s">
        <v>33540</v>
      </c>
      <c r="P40715" t="s">
        <v>52</v>
      </c>
      <c r="Q40715" t="s">
        <v>8199</v>
      </c>
      <c r="R40715" t="s">
        <v>25812</v>
      </c>
      <c r="S40715" t="s">
        <v>99</v>
      </c>
      <c r="T40715" t="s">
        <v>924</v>
      </c>
      <c r="U40715" t="s">
        <v>25813</v>
      </c>
      <c r="V40715">
        <v>11.6325</v>
      </c>
      <c r="W40715">
        <v>3</v>
      </c>
      <c r="X40715">
        <v>0.45</v>
      </c>
      <c r="Y40715">
        <v>-9.5175000000000001</v>
      </c>
      <c r="Z40715">
        <v>1.34</v>
      </c>
      <c r="AA40715" t="s">
        <v>69</v>
      </c>
    </row>
    <row r="40716" spans="1:27" x14ac:dyDescent="0.25">
      <c r="A40716">
        <v>28920</v>
      </c>
      <c r="B40716" t="s">
        <v>39353</v>
      </c>
      <c r="C40716" s="1">
        <v>41493</v>
      </c>
      <c r="D40716" t="s">
        <v>114</v>
      </c>
      <c r="E40716" t="s">
        <v>164</v>
      </c>
      <c r="F40716">
        <v>2013</v>
      </c>
      <c r="G40716" s="1">
        <v>41497</v>
      </c>
      <c r="H40716">
        <v>4</v>
      </c>
      <c r="I40716" t="s">
        <v>45</v>
      </c>
      <c r="J40716" t="s">
        <v>18372</v>
      </c>
      <c r="K40716" t="s">
        <v>10593</v>
      </c>
      <c r="L40716" t="s">
        <v>32</v>
      </c>
      <c r="M40716" t="s">
        <v>34653</v>
      </c>
      <c r="N40716" t="s">
        <v>33821</v>
      </c>
      <c r="O40716" t="s">
        <v>33540</v>
      </c>
      <c r="P40716" t="s">
        <v>52</v>
      </c>
      <c r="Q40716" t="s">
        <v>8199</v>
      </c>
      <c r="R40716" t="s">
        <v>25751</v>
      </c>
      <c r="S40716" t="s">
        <v>99</v>
      </c>
      <c r="T40716" t="s">
        <v>878</v>
      </c>
      <c r="U40716" t="s">
        <v>21802</v>
      </c>
      <c r="V40716">
        <v>20.5425</v>
      </c>
      <c r="W40716">
        <v>1</v>
      </c>
      <c r="X40716">
        <v>0.45</v>
      </c>
      <c r="Y40716">
        <v>-7.4999999999999997E-3</v>
      </c>
      <c r="Z40716">
        <v>1.3</v>
      </c>
      <c r="AA40716" t="s">
        <v>69</v>
      </c>
    </row>
    <row r="40717" spans="1:27" x14ac:dyDescent="0.25">
      <c r="A40717">
        <v>24671</v>
      </c>
      <c r="B40717" t="s">
        <v>39397</v>
      </c>
      <c r="C40717" s="1">
        <v>41702</v>
      </c>
      <c r="D40717" t="s">
        <v>27</v>
      </c>
      <c r="E40717" t="s">
        <v>280</v>
      </c>
      <c r="F40717">
        <v>2014</v>
      </c>
      <c r="G40717" s="1">
        <v>41707</v>
      </c>
      <c r="H40717">
        <v>5</v>
      </c>
      <c r="I40717" t="s">
        <v>45</v>
      </c>
      <c r="J40717" t="s">
        <v>4272</v>
      </c>
      <c r="K40717" t="s">
        <v>4273</v>
      </c>
      <c r="L40717" t="s">
        <v>75</v>
      </c>
      <c r="M40717" t="s">
        <v>36748</v>
      </c>
      <c r="N40717" t="s">
        <v>34029</v>
      </c>
      <c r="O40717" t="s">
        <v>33540</v>
      </c>
      <c r="P40717" t="s">
        <v>52</v>
      </c>
      <c r="Q40717" t="s">
        <v>8199</v>
      </c>
      <c r="R40717" t="s">
        <v>22706</v>
      </c>
      <c r="S40717" t="s">
        <v>99</v>
      </c>
      <c r="T40717" t="s">
        <v>5509</v>
      </c>
      <c r="U40717" t="s">
        <v>22293</v>
      </c>
      <c r="V40717">
        <v>11.933999999999999</v>
      </c>
      <c r="W40717">
        <v>2</v>
      </c>
      <c r="X40717">
        <v>0.15</v>
      </c>
      <c r="Y40717">
        <v>-1.8660000000000001</v>
      </c>
      <c r="Z40717">
        <v>0.89</v>
      </c>
      <c r="AA40717" t="s">
        <v>69</v>
      </c>
    </row>
    <row r="40718" spans="1:27" x14ac:dyDescent="0.25">
      <c r="A40718">
        <v>28267</v>
      </c>
      <c r="B40718" t="s">
        <v>39381</v>
      </c>
      <c r="C40718" s="1">
        <v>41352</v>
      </c>
      <c r="D40718" t="s">
        <v>27</v>
      </c>
      <c r="E40718" t="s">
        <v>280</v>
      </c>
      <c r="F40718">
        <v>2013</v>
      </c>
      <c r="G40718" s="1">
        <v>41356</v>
      </c>
      <c r="H40718">
        <v>4</v>
      </c>
      <c r="I40718" t="s">
        <v>45</v>
      </c>
      <c r="J40718" t="s">
        <v>999</v>
      </c>
      <c r="K40718" t="s">
        <v>1000</v>
      </c>
      <c r="L40718" t="s">
        <v>48</v>
      </c>
      <c r="M40718" t="s">
        <v>36775</v>
      </c>
      <c r="N40718" t="s">
        <v>36776</v>
      </c>
      <c r="O40718" t="s">
        <v>33508</v>
      </c>
      <c r="P40718" t="s">
        <v>52</v>
      </c>
      <c r="Q40718" t="s">
        <v>8199</v>
      </c>
      <c r="R40718" t="s">
        <v>27901</v>
      </c>
      <c r="S40718" t="s">
        <v>99</v>
      </c>
      <c r="T40718" t="s">
        <v>5509</v>
      </c>
      <c r="U40718" t="s">
        <v>21545</v>
      </c>
      <c r="V40718">
        <v>12.5745</v>
      </c>
      <c r="W40718">
        <v>1</v>
      </c>
      <c r="X40718">
        <v>0.17</v>
      </c>
      <c r="Y40718">
        <v>2.7044999999999999</v>
      </c>
      <c r="Z40718">
        <v>0.87</v>
      </c>
      <c r="AA40718" t="s">
        <v>69</v>
      </c>
    </row>
    <row r="40719" spans="1:27" x14ac:dyDescent="0.25">
      <c r="A40719">
        <v>24436</v>
      </c>
      <c r="B40719" t="s">
        <v>39345</v>
      </c>
      <c r="C40719" s="1">
        <v>41687</v>
      </c>
      <c r="D40719" t="s">
        <v>71</v>
      </c>
      <c r="E40719" t="s">
        <v>44</v>
      </c>
      <c r="F40719">
        <v>2014</v>
      </c>
      <c r="G40719" s="1">
        <v>41688</v>
      </c>
      <c r="H40719">
        <v>1</v>
      </c>
      <c r="I40719" t="s">
        <v>61</v>
      </c>
      <c r="J40719" t="s">
        <v>1796</v>
      </c>
      <c r="K40719" t="s">
        <v>1797</v>
      </c>
      <c r="L40719" t="s">
        <v>32</v>
      </c>
      <c r="M40719" t="s">
        <v>34765</v>
      </c>
      <c r="N40719" t="s">
        <v>34766</v>
      </c>
      <c r="O40719" t="s">
        <v>33540</v>
      </c>
      <c r="P40719" t="s">
        <v>52</v>
      </c>
      <c r="Q40719" t="s">
        <v>8199</v>
      </c>
      <c r="R40719" t="s">
        <v>28009</v>
      </c>
      <c r="S40719" t="s">
        <v>99</v>
      </c>
      <c r="T40719" t="s">
        <v>5509</v>
      </c>
      <c r="U40719" t="s">
        <v>21718</v>
      </c>
      <c r="V40719">
        <v>25.066500000000001</v>
      </c>
      <c r="W40719">
        <v>1</v>
      </c>
      <c r="X40719">
        <v>0.15</v>
      </c>
      <c r="Y40719">
        <v>8.2364999999999995</v>
      </c>
      <c r="Z40719">
        <v>0.68</v>
      </c>
      <c r="AA40719" t="s">
        <v>143</v>
      </c>
    </row>
    <row r="40720" spans="1:27" x14ac:dyDescent="0.25">
      <c r="A40720">
        <v>26773</v>
      </c>
      <c r="B40720" t="s">
        <v>40602</v>
      </c>
      <c r="C40720" s="1">
        <v>41976</v>
      </c>
      <c r="D40720" t="s">
        <v>114</v>
      </c>
      <c r="E40720" t="s">
        <v>157</v>
      </c>
      <c r="F40720">
        <v>2014</v>
      </c>
      <c r="G40720" s="1">
        <v>41976</v>
      </c>
      <c r="H40720">
        <v>0</v>
      </c>
      <c r="I40720" t="s">
        <v>29</v>
      </c>
      <c r="J40720" t="s">
        <v>3936</v>
      </c>
      <c r="K40720" t="s">
        <v>3937</v>
      </c>
      <c r="L40720" t="s">
        <v>32</v>
      </c>
      <c r="M40720" t="s">
        <v>33506</v>
      </c>
      <c r="N40720" t="s">
        <v>33507</v>
      </c>
      <c r="O40720" t="s">
        <v>33508</v>
      </c>
      <c r="P40720" t="s">
        <v>52</v>
      </c>
      <c r="Q40720" t="s">
        <v>8199</v>
      </c>
      <c r="R40720" t="s">
        <v>23210</v>
      </c>
      <c r="S40720" t="s">
        <v>99</v>
      </c>
      <c r="T40720" t="s">
        <v>601</v>
      </c>
      <c r="U40720" t="s">
        <v>21430</v>
      </c>
      <c r="V40720">
        <v>63.121499999999997</v>
      </c>
      <c r="W40720">
        <v>3</v>
      </c>
      <c r="X40720">
        <v>0.17</v>
      </c>
      <c r="Y40720">
        <v>2.2814999999999999</v>
      </c>
      <c r="Z40720">
        <v>0.66</v>
      </c>
      <c r="AA40720" t="s">
        <v>143</v>
      </c>
    </row>
    <row r="40721" spans="1:27" x14ac:dyDescent="0.25">
      <c r="A40721">
        <v>21064</v>
      </c>
      <c r="B40721" t="s">
        <v>40572</v>
      </c>
      <c r="C40721" s="1">
        <v>41445</v>
      </c>
      <c r="D40721" t="s">
        <v>59</v>
      </c>
      <c r="E40721" t="s">
        <v>92</v>
      </c>
      <c r="F40721">
        <v>2013</v>
      </c>
      <c r="G40721" s="1">
        <v>41450</v>
      </c>
      <c r="H40721">
        <v>5</v>
      </c>
      <c r="I40721" t="s">
        <v>45</v>
      </c>
      <c r="J40721" t="s">
        <v>3325</v>
      </c>
      <c r="K40721" t="s">
        <v>3326</v>
      </c>
      <c r="L40721" t="s">
        <v>32</v>
      </c>
      <c r="M40721" t="s">
        <v>34765</v>
      </c>
      <c r="N40721" t="s">
        <v>34766</v>
      </c>
      <c r="O40721" t="s">
        <v>33540</v>
      </c>
      <c r="P40721" t="s">
        <v>52</v>
      </c>
      <c r="Q40721" t="s">
        <v>8199</v>
      </c>
      <c r="R40721" t="s">
        <v>29354</v>
      </c>
      <c r="S40721" t="s">
        <v>99</v>
      </c>
      <c r="T40721" t="s">
        <v>924</v>
      </c>
      <c r="U40721" t="s">
        <v>22439</v>
      </c>
      <c r="V40721">
        <v>16.7805</v>
      </c>
      <c r="W40721">
        <v>3</v>
      </c>
      <c r="X40721">
        <v>0.45</v>
      </c>
      <c r="Y40721">
        <v>-4.0095000000000001</v>
      </c>
      <c r="Z40721">
        <v>0.51</v>
      </c>
      <c r="AA40721" t="s">
        <v>69</v>
      </c>
    </row>
    <row r="40722" spans="1:27" x14ac:dyDescent="0.25">
      <c r="A40722">
        <v>26401</v>
      </c>
      <c r="B40722" t="s">
        <v>40583</v>
      </c>
      <c r="C40722" s="1">
        <v>40877</v>
      </c>
      <c r="D40722" t="s">
        <v>114</v>
      </c>
      <c r="E40722" t="s">
        <v>83</v>
      </c>
      <c r="F40722">
        <v>2011</v>
      </c>
      <c r="G40722" s="1">
        <v>40880</v>
      </c>
      <c r="H40722">
        <v>3</v>
      </c>
      <c r="I40722" t="s">
        <v>61</v>
      </c>
      <c r="J40722" t="s">
        <v>1842</v>
      </c>
      <c r="K40722" t="s">
        <v>1843</v>
      </c>
      <c r="L40722" t="s">
        <v>32</v>
      </c>
      <c r="M40722" t="s">
        <v>33506</v>
      </c>
      <c r="N40722" t="s">
        <v>33507</v>
      </c>
      <c r="O40722" t="s">
        <v>33508</v>
      </c>
      <c r="P40722" t="s">
        <v>52</v>
      </c>
      <c r="Q40722" t="s">
        <v>8199</v>
      </c>
      <c r="R40722" t="s">
        <v>22963</v>
      </c>
      <c r="S40722" t="s">
        <v>99</v>
      </c>
      <c r="T40722" t="s">
        <v>5509</v>
      </c>
      <c r="U40722" t="s">
        <v>22234</v>
      </c>
      <c r="V40722">
        <v>9.4869000000000003</v>
      </c>
      <c r="W40722">
        <v>1</v>
      </c>
      <c r="X40722">
        <v>0.17</v>
      </c>
      <c r="Y40722">
        <v>3.4268999999999998</v>
      </c>
      <c r="Z40722">
        <v>0.26</v>
      </c>
      <c r="AA40722" t="s">
        <v>143</v>
      </c>
    </row>
    <row r="40723" spans="1:27" x14ac:dyDescent="0.25">
      <c r="A40723">
        <v>27223</v>
      </c>
      <c r="B40723" t="s">
        <v>39441</v>
      </c>
      <c r="C40723" s="1">
        <v>41846</v>
      </c>
      <c r="D40723" t="s">
        <v>133</v>
      </c>
      <c r="E40723" t="s">
        <v>28</v>
      </c>
      <c r="F40723">
        <v>2014</v>
      </c>
      <c r="G40723" s="1">
        <v>41850</v>
      </c>
      <c r="H40723">
        <v>4</v>
      </c>
      <c r="I40723" t="s">
        <v>45</v>
      </c>
      <c r="J40723" t="s">
        <v>954</v>
      </c>
      <c r="K40723" t="s">
        <v>955</v>
      </c>
      <c r="L40723" t="s">
        <v>48</v>
      </c>
      <c r="M40723" t="s">
        <v>34765</v>
      </c>
      <c r="N40723" t="s">
        <v>34766</v>
      </c>
      <c r="O40723" t="s">
        <v>33540</v>
      </c>
      <c r="P40723" t="s">
        <v>52</v>
      </c>
      <c r="Q40723" t="s">
        <v>8199</v>
      </c>
      <c r="R40723" t="s">
        <v>21497</v>
      </c>
      <c r="S40723" t="s">
        <v>99</v>
      </c>
      <c r="T40723" t="s">
        <v>924</v>
      </c>
      <c r="U40723" t="s">
        <v>21498</v>
      </c>
      <c r="V40723">
        <v>12.045</v>
      </c>
      <c r="W40723">
        <v>2</v>
      </c>
      <c r="X40723">
        <v>0.45</v>
      </c>
      <c r="Y40723">
        <v>-3.5550000000000002</v>
      </c>
      <c r="Z40723">
        <v>0.18</v>
      </c>
      <c r="AA40723" t="s">
        <v>69</v>
      </c>
    </row>
    <row r="40724" spans="1:27" x14ac:dyDescent="0.25">
      <c r="A40724">
        <v>28249</v>
      </c>
      <c r="B40724" t="s">
        <v>39382</v>
      </c>
      <c r="C40724" s="1">
        <v>41597</v>
      </c>
      <c r="D40724" t="s">
        <v>27</v>
      </c>
      <c r="E40724" t="s">
        <v>83</v>
      </c>
      <c r="F40724">
        <v>2013</v>
      </c>
      <c r="G40724" s="1">
        <v>41597</v>
      </c>
      <c r="H40724">
        <v>0</v>
      </c>
      <c r="I40724" t="s">
        <v>29</v>
      </c>
      <c r="J40724" t="s">
        <v>2573</v>
      </c>
      <c r="K40724" t="s">
        <v>2574</v>
      </c>
      <c r="L40724" t="s">
        <v>32</v>
      </c>
      <c r="M40724" t="s">
        <v>33491</v>
      </c>
      <c r="N40724" t="s">
        <v>33491</v>
      </c>
      <c r="O40724" t="s">
        <v>33492</v>
      </c>
      <c r="P40724" t="s">
        <v>52</v>
      </c>
      <c r="Q40724" t="s">
        <v>8199</v>
      </c>
      <c r="R40724" t="s">
        <v>35100</v>
      </c>
      <c r="S40724" t="s">
        <v>99</v>
      </c>
      <c r="T40724" t="s">
        <v>830</v>
      </c>
      <c r="U40724" t="s">
        <v>24060</v>
      </c>
      <c r="V40724">
        <v>1798.6764000000001</v>
      </c>
      <c r="W40724">
        <v>4</v>
      </c>
      <c r="X40724">
        <v>0.17</v>
      </c>
      <c r="Y40724">
        <v>86.636399999999995</v>
      </c>
      <c r="Z40724">
        <v>300.5</v>
      </c>
      <c r="AA40724" t="s">
        <v>143</v>
      </c>
    </row>
    <row r="40725" spans="1:27" x14ac:dyDescent="0.25">
      <c r="A40725">
        <v>21696</v>
      </c>
      <c r="B40725" t="s">
        <v>40603</v>
      </c>
      <c r="C40725" s="1">
        <v>41431</v>
      </c>
      <c r="D40725" t="s">
        <v>59</v>
      </c>
      <c r="E40725" t="s">
        <v>92</v>
      </c>
      <c r="F40725">
        <v>2013</v>
      </c>
      <c r="G40725" s="1">
        <v>41431</v>
      </c>
      <c r="H40725">
        <v>0</v>
      </c>
      <c r="I40725" t="s">
        <v>29</v>
      </c>
      <c r="J40725" t="s">
        <v>2685</v>
      </c>
      <c r="K40725" t="s">
        <v>2686</v>
      </c>
      <c r="L40725" t="s">
        <v>75</v>
      </c>
      <c r="M40725" t="s">
        <v>33491</v>
      </c>
      <c r="N40725" t="s">
        <v>33491</v>
      </c>
      <c r="O40725" t="s">
        <v>33492</v>
      </c>
      <c r="P40725" t="s">
        <v>52</v>
      </c>
      <c r="Q40725" t="s">
        <v>8199</v>
      </c>
      <c r="R40725" t="s">
        <v>29639</v>
      </c>
      <c r="S40725" t="s">
        <v>99</v>
      </c>
      <c r="T40725" t="s">
        <v>830</v>
      </c>
      <c r="U40725" t="s">
        <v>22623</v>
      </c>
      <c r="V40725">
        <v>445.23689999999999</v>
      </c>
      <c r="W40725">
        <v>1</v>
      </c>
      <c r="X40725">
        <v>0.17</v>
      </c>
      <c r="Y40725">
        <v>-10.7331</v>
      </c>
      <c r="Z40725">
        <v>103.2</v>
      </c>
      <c r="AA40725" t="s">
        <v>42</v>
      </c>
    </row>
    <row r="40726" spans="1:27" x14ac:dyDescent="0.25">
      <c r="A40726">
        <v>28907</v>
      </c>
      <c r="B40726" t="s">
        <v>39355</v>
      </c>
      <c r="C40726" s="1">
        <v>41768</v>
      </c>
      <c r="D40726" t="s">
        <v>163</v>
      </c>
      <c r="E40726" t="s">
        <v>115</v>
      </c>
      <c r="F40726">
        <v>2014</v>
      </c>
      <c r="G40726" s="1">
        <v>41768</v>
      </c>
      <c r="H40726">
        <v>0</v>
      </c>
      <c r="I40726" t="s">
        <v>29</v>
      </c>
      <c r="J40726" t="s">
        <v>1478</v>
      </c>
      <c r="K40726" t="s">
        <v>1479</v>
      </c>
      <c r="L40726" t="s">
        <v>48</v>
      </c>
      <c r="M40726" t="s">
        <v>33491</v>
      </c>
      <c r="N40726" t="s">
        <v>33491</v>
      </c>
      <c r="O40726" t="s">
        <v>33492</v>
      </c>
      <c r="P40726" t="s">
        <v>52</v>
      </c>
      <c r="Q40726" t="s">
        <v>8199</v>
      </c>
      <c r="R40726" t="s">
        <v>28694</v>
      </c>
      <c r="S40726" t="s">
        <v>99</v>
      </c>
      <c r="T40726" t="s">
        <v>601</v>
      </c>
      <c r="U40726" t="s">
        <v>21114</v>
      </c>
      <c r="V40726">
        <v>131.09549999999999</v>
      </c>
      <c r="W40726">
        <v>5</v>
      </c>
      <c r="X40726">
        <v>0.47</v>
      </c>
      <c r="Y40726">
        <v>-59.404499999999999</v>
      </c>
      <c r="Z40726">
        <v>28.52</v>
      </c>
      <c r="AA40726" t="s">
        <v>42</v>
      </c>
    </row>
    <row r="40727" spans="1:27" x14ac:dyDescent="0.25">
      <c r="A40727">
        <v>28371</v>
      </c>
      <c r="B40727" t="s">
        <v>39379</v>
      </c>
      <c r="C40727" s="1">
        <v>40786</v>
      </c>
      <c r="D40727" t="s">
        <v>114</v>
      </c>
      <c r="E40727" t="s">
        <v>164</v>
      </c>
      <c r="F40727">
        <v>2011</v>
      </c>
      <c r="G40727" s="1">
        <v>40789</v>
      </c>
      <c r="H40727">
        <v>3</v>
      </c>
      <c r="I40727" t="s">
        <v>45</v>
      </c>
      <c r="J40727" t="s">
        <v>1129</v>
      </c>
      <c r="K40727" t="s">
        <v>1130</v>
      </c>
      <c r="L40727" t="s">
        <v>32</v>
      </c>
      <c r="M40727" t="s">
        <v>33491</v>
      </c>
      <c r="N40727" t="s">
        <v>33491</v>
      </c>
      <c r="O40727" t="s">
        <v>33492</v>
      </c>
      <c r="P40727" t="s">
        <v>52</v>
      </c>
      <c r="Q40727" t="s">
        <v>8199</v>
      </c>
      <c r="R40727" t="s">
        <v>24756</v>
      </c>
      <c r="S40727" t="s">
        <v>99</v>
      </c>
      <c r="T40727" t="s">
        <v>5509</v>
      </c>
      <c r="U40727" t="s">
        <v>21558</v>
      </c>
      <c r="V40727">
        <v>60.631500000000003</v>
      </c>
      <c r="W40727">
        <v>5</v>
      </c>
      <c r="X40727">
        <v>0.17</v>
      </c>
      <c r="Y40727">
        <v>4.3815</v>
      </c>
      <c r="Z40727">
        <v>22.82</v>
      </c>
      <c r="AA40727" t="s">
        <v>42</v>
      </c>
    </row>
    <row r="40728" spans="1:27" x14ac:dyDescent="0.25">
      <c r="A40728">
        <v>26638</v>
      </c>
      <c r="B40728" t="s">
        <v>40604</v>
      </c>
      <c r="C40728" s="1">
        <v>41992</v>
      </c>
      <c r="D40728" t="s">
        <v>163</v>
      </c>
      <c r="E40728" t="s">
        <v>157</v>
      </c>
      <c r="F40728">
        <v>2014</v>
      </c>
      <c r="G40728" s="1">
        <v>41997</v>
      </c>
      <c r="H40728">
        <v>5</v>
      </c>
      <c r="I40728" t="s">
        <v>45</v>
      </c>
      <c r="J40728" t="s">
        <v>545</v>
      </c>
      <c r="K40728" t="s">
        <v>546</v>
      </c>
      <c r="L40728" t="s">
        <v>48</v>
      </c>
      <c r="M40728" t="s">
        <v>33491</v>
      </c>
      <c r="N40728" t="s">
        <v>33491</v>
      </c>
      <c r="O40728" t="s">
        <v>33492</v>
      </c>
      <c r="P40728" t="s">
        <v>52</v>
      </c>
      <c r="Q40728" t="s">
        <v>8199</v>
      </c>
      <c r="R40728" t="s">
        <v>22800</v>
      </c>
      <c r="S40728" t="s">
        <v>99</v>
      </c>
      <c r="T40728" t="s">
        <v>830</v>
      </c>
      <c r="U40728" t="s">
        <v>21038</v>
      </c>
      <c r="V40728">
        <v>770.38109999999995</v>
      </c>
      <c r="W40728">
        <v>3</v>
      </c>
      <c r="X40728">
        <v>0.17</v>
      </c>
      <c r="Y40728">
        <v>232.00110000000001</v>
      </c>
      <c r="Z40728">
        <v>22.41</v>
      </c>
      <c r="AA40728" t="s">
        <v>69</v>
      </c>
    </row>
    <row r="40729" spans="1:27" x14ac:dyDescent="0.25">
      <c r="A40729">
        <v>20539</v>
      </c>
      <c r="B40729" t="s">
        <v>39346</v>
      </c>
      <c r="C40729" s="1">
        <v>41269</v>
      </c>
      <c r="D40729" t="s">
        <v>114</v>
      </c>
      <c r="E40729" t="s">
        <v>157</v>
      </c>
      <c r="F40729">
        <v>2012</v>
      </c>
      <c r="G40729" s="1">
        <v>41271</v>
      </c>
      <c r="H40729">
        <v>2</v>
      </c>
      <c r="I40729" t="s">
        <v>45</v>
      </c>
      <c r="J40729" t="s">
        <v>4022</v>
      </c>
      <c r="K40729" t="s">
        <v>4023</v>
      </c>
      <c r="L40729" t="s">
        <v>75</v>
      </c>
      <c r="M40729" t="s">
        <v>33491</v>
      </c>
      <c r="N40729" t="s">
        <v>33491</v>
      </c>
      <c r="O40729" t="s">
        <v>33492</v>
      </c>
      <c r="P40729" t="s">
        <v>52</v>
      </c>
      <c r="Q40729" t="s">
        <v>8199</v>
      </c>
      <c r="R40729" t="s">
        <v>40605</v>
      </c>
      <c r="S40729" t="s">
        <v>99</v>
      </c>
      <c r="T40729" t="s">
        <v>601</v>
      </c>
      <c r="U40729" t="s">
        <v>21129</v>
      </c>
      <c r="V40729">
        <v>131.81100000000001</v>
      </c>
      <c r="W40729">
        <v>5</v>
      </c>
      <c r="X40729">
        <v>0.47</v>
      </c>
      <c r="Y40729">
        <v>-24.939</v>
      </c>
      <c r="Z40729">
        <v>20.57</v>
      </c>
      <c r="AA40729" t="s">
        <v>143</v>
      </c>
    </row>
    <row r="40730" spans="1:27" x14ac:dyDescent="0.25">
      <c r="A40730">
        <v>24039</v>
      </c>
      <c r="B40730" t="s">
        <v>39386</v>
      </c>
      <c r="C40730" s="1">
        <v>41402</v>
      </c>
      <c r="D40730" t="s">
        <v>114</v>
      </c>
      <c r="E40730" t="s">
        <v>115</v>
      </c>
      <c r="F40730">
        <v>2013</v>
      </c>
      <c r="G40730" s="1">
        <v>41405</v>
      </c>
      <c r="H40730">
        <v>3</v>
      </c>
      <c r="I40730" t="s">
        <v>61</v>
      </c>
      <c r="J40730" t="s">
        <v>273</v>
      </c>
      <c r="K40730" t="s">
        <v>274</v>
      </c>
      <c r="L40730" t="s">
        <v>32</v>
      </c>
      <c r="M40730" t="s">
        <v>33491</v>
      </c>
      <c r="N40730" t="s">
        <v>33491</v>
      </c>
      <c r="O40730" t="s">
        <v>33492</v>
      </c>
      <c r="P40730" t="s">
        <v>52</v>
      </c>
      <c r="Q40730" t="s">
        <v>8199</v>
      </c>
      <c r="R40730" t="s">
        <v>23280</v>
      </c>
      <c r="S40730" t="s">
        <v>99</v>
      </c>
      <c r="T40730" t="s">
        <v>5509</v>
      </c>
      <c r="U40730" t="s">
        <v>21941</v>
      </c>
      <c r="V40730">
        <v>84.460800000000006</v>
      </c>
      <c r="W40730">
        <v>2</v>
      </c>
      <c r="X40730">
        <v>0.17</v>
      </c>
      <c r="Y40730">
        <v>-17.299199999999999</v>
      </c>
      <c r="Z40730">
        <v>19.78</v>
      </c>
      <c r="AA40730" t="s">
        <v>143</v>
      </c>
    </row>
    <row r="40731" spans="1:27" x14ac:dyDescent="0.25">
      <c r="A40731">
        <v>24896</v>
      </c>
      <c r="B40731" t="s">
        <v>39434</v>
      </c>
      <c r="C40731" s="1">
        <v>41437</v>
      </c>
      <c r="D40731" t="s">
        <v>114</v>
      </c>
      <c r="E40731" t="s">
        <v>92</v>
      </c>
      <c r="F40731">
        <v>2013</v>
      </c>
      <c r="G40731" s="1">
        <v>41439</v>
      </c>
      <c r="H40731">
        <v>2</v>
      </c>
      <c r="I40731" t="s">
        <v>61</v>
      </c>
      <c r="J40731" t="s">
        <v>5860</v>
      </c>
      <c r="K40731" t="s">
        <v>5861</v>
      </c>
      <c r="L40731" t="s">
        <v>32</v>
      </c>
      <c r="M40731" t="s">
        <v>33491</v>
      </c>
      <c r="N40731" t="s">
        <v>33491</v>
      </c>
      <c r="O40731" t="s">
        <v>33492</v>
      </c>
      <c r="P40731" t="s">
        <v>52</v>
      </c>
      <c r="Q40731" t="s">
        <v>8199</v>
      </c>
      <c r="R40731" t="s">
        <v>24679</v>
      </c>
      <c r="S40731" t="s">
        <v>99</v>
      </c>
      <c r="T40731" t="s">
        <v>858</v>
      </c>
      <c r="U40731" t="s">
        <v>24171</v>
      </c>
      <c r="V40731">
        <v>123.54300000000001</v>
      </c>
      <c r="W40731">
        <v>5</v>
      </c>
      <c r="X40731">
        <v>0.47</v>
      </c>
      <c r="Y40731">
        <v>-84.057000000000002</v>
      </c>
      <c r="Z40731">
        <v>18.47</v>
      </c>
      <c r="AA40731" t="s">
        <v>69</v>
      </c>
    </row>
    <row r="40732" spans="1:27" x14ac:dyDescent="0.25">
      <c r="A40732">
        <v>24744</v>
      </c>
      <c r="B40732" t="s">
        <v>40606</v>
      </c>
      <c r="C40732" s="1">
        <v>41163</v>
      </c>
      <c r="D40732" t="s">
        <v>27</v>
      </c>
      <c r="E40732" t="s">
        <v>122</v>
      </c>
      <c r="F40732">
        <v>2012</v>
      </c>
      <c r="G40732" s="1">
        <v>41163</v>
      </c>
      <c r="H40732">
        <v>0</v>
      </c>
      <c r="I40732" t="s">
        <v>29</v>
      </c>
      <c r="J40732" t="s">
        <v>4757</v>
      </c>
      <c r="K40732" t="s">
        <v>4758</v>
      </c>
      <c r="L40732" t="s">
        <v>32</v>
      </c>
      <c r="M40732" t="s">
        <v>33491</v>
      </c>
      <c r="N40732" t="s">
        <v>33491</v>
      </c>
      <c r="O40732" t="s">
        <v>33492</v>
      </c>
      <c r="P40732" t="s">
        <v>52</v>
      </c>
      <c r="Q40732" t="s">
        <v>8199</v>
      </c>
      <c r="R40732" t="s">
        <v>26039</v>
      </c>
      <c r="S40732" t="s">
        <v>99</v>
      </c>
      <c r="T40732" t="s">
        <v>858</v>
      </c>
      <c r="U40732" t="s">
        <v>22190</v>
      </c>
      <c r="V40732">
        <v>87.831599999999995</v>
      </c>
      <c r="W40732">
        <v>4</v>
      </c>
      <c r="X40732">
        <v>0.47</v>
      </c>
      <c r="Y40732">
        <v>-24.968399999999999</v>
      </c>
      <c r="Z40732">
        <v>16.510000000000002</v>
      </c>
      <c r="AA40732" t="s">
        <v>143</v>
      </c>
    </row>
    <row r="40733" spans="1:27" x14ac:dyDescent="0.25">
      <c r="A40733">
        <v>28275</v>
      </c>
      <c r="B40733" t="s">
        <v>39421</v>
      </c>
      <c r="C40733" s="1">
        <v>41885</v>
      </c>
      <c r="D40733" t="s">
        <v>114</v>
      </c>
      <c r="E40733" t="s">
        <v>122</v>
      </c>
      <c r="F40733">
        <v>2014</v>
      </c>
      <c r="G40733" s="1">
        <v>41886</v>
      </c>
      <c r="H40733">
        <v>1</v>
      </c>
      <c r="I40733" t="s">
        <v>61</v>
      </c>
      <c r="J40733" t="s">
        <v>7058</v>
      </c>
      <c r="K40733" t="s">
        <v>7059</v>
      </c>
      <c r="L40733" t="s">
        <v>75</v>
      </c>
      <c r="M40733" t="s">
        <v>33491</v>
      </c>
      <c r="N40733" t="s">
        <v>33491</v>
      </c>
      <c r="O40733" t="s">
        <v>33492</v>
      </c>
      <c r="P40733" t="s">
        <v>52</v>
      </c>
      <c r="Q40733" t="s">
        <v>8199</v>
      </c>
      <c r="R40733" t="s">
        <v>33829</v>
      </c>
      <c r="S40733" t="s">
        <v>99</v>
      </c>
      <c r="T40733" t="s">
        <v>858</v>
      </c>
      <c r="U40733" t="s">
        <v>24962</v>
      </c>
      <c r="V40733">
        <v>78.418800000000005</v>
      </c>
      <c r="W40733">
        <v>3</v>
      </c>
      <c r="X40733">
        <v>0.47</v>
      </c>
      <c r="Y40733">
        <v>-35.5212</v>
      </c>
      <c r="Z40733">
        <v>14.34</v>
      </c>
      <c r="AA40733" t="s">
        <v>69</v>
      </c>
    </row>
    <row r="40734" spans="1:27" x14ac:dyDescent="0.25">
      <c r="A40734">
        <v>20566</v>
      </c>
      <c r="B40734" t="s">
        <v>39383</v>
      </c>
      <c r="C40734" s="1">
        <v>40576</v>
      </c>
      <c r="D40734" t="s">
        <v>114</v>
      </c>
      <c r="E40734" t="s">
        <v>44</v>
      </c>
      <c r="F40734">
        <v>2011</v>
      </c>
      <c r="G40734" s="1">
        <v>40578</v>
      </c>
      <c r="H40734">
        <v>2</v>
      </c>
      <c r="I40734" t="s">
        <v>45</v>
      </c>
      <c r="J40734" t="s">
        <v>5209</v>
      </c>
      <c r="K40734" t="s">
        <v>5210</v>
      </c>
      <c r="L40734" t="s">
        <v>48</v>
      </c>
      <c r="M40734" t="s">
        <v>33491</v>
      </c>
      <c r="N40734" t="s">
        <v>33491</v>
      </c>
      <c r="O40734" t="s">
        <v>33492</v>
      </c>
      <c r="P40734" t="s">
        <v>52</v>
      </c>
      <c r="Q40734" t="s">
        <v>8199</v>
      </c>
      <c r="R40734" t="s">
        <v>28694</v>
      </c>
      <c r="S40734" t="s">
        <v>99</v>
      </c>
      <c r="T40734" t="s">
        <v>601</v>
      </c>
      <c r="U40734" t="s">
        <v>21114</v>
      </c>
      <c r="V40734">
        <v>104.8764</v>
      </c>
      <c r="W40734">
        <v>4</v>
      </c>
      <c r="X40734">
        <v>0.47</v>
      </c>
      <c r="Y40734">
        <v>-47.523600000000002</v>
      </c>
      <c r="Z40734">
        <v>13.49</v>
      </c>
      <c r="AA40734" t="s">
        <v>69</v>
      </c>
    </row>
    <row r="40735" spans="1:27" x14ac:dyDescent="0.25">
      <c r="A40735">
        <v>24854</v>
      </c>
      <c r="B40735" t="s">
        <v>40607</v>
      </c>
      <c r="C40735" s="1">
        <v>41148</v>
      </c>
      <c r="D40735" t="s">
        <v>71</v>
      </c>
      <c r="E40735" t="s">
        <v>164</v>
      </c>
      <c r="F40735">
        <v>2012</v>
      </c>
      <c r="G40735" s="1">
        <v>41150</v>
      </c>
      <c r="H40735">
        <v>2</v>
      </c>
      <c r="I40735" t="s">
        <v>45</v>
      </c>
      <c r="J40735" t="s">
        <v>2760</v>
      </c>
      <c r="K40735" t="s">
        <v>2761</v>
      </c>
      <c r="L40735" t="s">
        <v>32</v>
      </c>
      <c r="M40735" t="s">
        <v>33491</v>
      </c>
      <c r="N40735" t="s">
        <v>33491</v>
      </c>
      <c r="O40735" t="s">
        <v>33492</v>
      </c>
      <c r="P40735" t="s">
        <v>52</v>
      </c>
      <c r="Q40735" t="s">
        <v>8199</v>
      </c>
      <c r="R40735" t="s">
        <v>21372</v>
      </c>
      <c r="S40735" t="s">
        <v>99</v>
      </c>
      <c r="T40735" t="s">
        <v>878</v>
      </c>
      <c r="U40735" t="s">
        <v>21099</v>
      </c>
      <c r="V40735">
        <v>124.33799999999999</v>
      </c>
      <c r="W40735">
        <v>5</v>
      </c>
      <c r="X40735">
        <v>0.47</v>
      </c>
      <c r="Y40735">
        <v>-63.462000000000003</v>
      </c>
      <c r="Z40735">
        <v>11.13</v>
      </c>
      <c r="AA40735" t="s">
        <v>69</v>
      </c>
    </row>
    <row r="40736" spans="1:27" x14ac:dyDescent="0.25">
      <c r="A40736">
        <v>24530</v>
      </c>
      <c r="B40736" t="s">
        <v>40608</v>
      </c>
      <c r="C40736" s="1">
        <v>40631</v>
      </c>
      <c r="D40736" t="s">
        <v>27</v>
      </c>
      <c r="E40736" t="s">
        <v>280</v>
      </c>
      <c r="F40736">
        <v>2011</v>
      </c>
      <c r="G40736" s="1">
        <v>40633</v>
      </c>
      <c r="H40736">
        <v>2</v>
      </c>
      <c r="I40736" t="s">
        <v>61</v>
      </c>
      <c r="J40736" t="s">
        <v>2111</v>
      </c>
      <c r="K40736" t="s">
        <v>2112</v>
      </c>
      <c r="L40736" t="s">
        <v>75</v>
      </c>
      <c r="M40736" t="s">
        <v>33491</v>
      </c>
      <c r="N40736" t="s">
        <v>33491</v>
      </c>
      <c r="O40736" t="s">
        <v>33492</v>
      </c>
      <c r="P40736" t="s">
        <v>52</v>
      </c>
      <c r="Q40736" t="s">
        <v>8199</v>
      </c>
      <c r="R40736" t="s">
        <v>27020</v>
      </c>
      <c r="S40736" t="s">
        <v>99</v>
      </c>
      <c r="T40736" t="s">
        <v>830</v>
      </c>
      <c r="U40736" t="s">
        <v>26608</v>
      </c>
      <c r="V40736">
        <v>110.2572</v>
      </c>
      <c r="W40736">
        <v>2</v>
      </c>
      <c r="X40736">
        <v>0.17</v>
      </c>
      <c r="Y40736">
        <v>19.897200000000002</v>
      </c>
      <c r="Z40736">
        <v>10.64</v>
      </c>
      <c r="AA40736" t="s">
        <v>69</v>
      </c>
    </row>
    <row r="40737" spans="1:27" x14ac:dyDescent="0.25">
      <c r="A40737">
        <v>29653</v>
      </c>
      <c r="B40737" t="s">
        <v>40609</v>
      </c>
      <c r="C40737" s="1">
        <v>41815</v>
      </c>
      <c r="D40737" t="s">
        <v>114</v>
      </c>
      <c r="E40737" t="s">
        <v>92</v>
      </c>
      <c r="F40737">
        <v>2014</v>
      </c>
      <c r="G40737" s="1">
        <v>41819</v>
      </c>
      <c r="H40737">
        <v>4</v>
      </c>
      <c r="I40737" t="s">
        <v>45</v>
      </c>
      <c r="J40737" t="s">
        <v>2978</v>
      </c>
      <c r="K40737" t="s">
        <v>2979</v>
      </c>
      <c r="L40737" t="s">
        <v>32</v>
      </c>
      <c r="M40737" t="s">
        <v>33491</v>
      </c>
      <c r="N40737" t="s">
        <v>33491</v>
      </c>
      <c r="O40737" t="s">
        <v>33492</v>
      </c>
      <c r="P40737" t="s">
        <v>52</v>
      </c>
      <c r="Q40737" t="s">
        <v>8199</v>
      </c>
      <c r="R40737" t="s">
        <v>23116</v>
      </c>
      <c r="S40737" t="s">
        <v>99</v>
      </c>
      <c r="T40737" t="s">
        <v>858</v>
      </c>
      <c r="U40737" t="s">
        <v>21342</v>
      </c>
      <c r="V40737">
        <v>60.976500000000001</v>
      </c>
      <c r="W40737">
        <v>5</v>
      </c>
      <c r="X40737">
        <v>0.47</v>
      </c>
      <c r="Y40737">
        <v>-51.823500000000003</v>
      </c>
      <c r="Z40737">
        <v>8.56</v>
      </c>
      <c r="AA40737" t="s">
        <v>69</v>
      </c>
    </row>
    <row r="40738" spans="1:27" x14ac:dyDescent="0.25">
      <c r="A40738">
        <v>22047</v>
      </c>
      <c r="B40738" t="s">
        <v>39340</v>
      </c>
      <c r="C40738" s="1">
        <v>41137</v>
      </c>
      <c r="D40738" t="s">
        <v>59</v>
      </c>
      <c r="E40738" t="s">
        <v>164</v>
      </c>
      <c r="F40738">
        <v>2012</v>
      </c>
      <c r="G40738" s="1">
        <v>41137</v>
      </c>
      <c r="H40738">
        <v>0</v>
      </c>
      <c r="I40738" t="s">
        <v>29</v>
      </c>
      <c r="J40738" t="s">
        <v>7058</v>
      </c>
      <c r="K40738" t="s">
        <v>7059</v>
      </c>
      <c r="L40738" t="s">
        <v>75</v>
      </c>
      <c r="M40738" t="s">
        <v>33491</v>
      </c>
      <c r="N40738" t="s">
        <v>33491</v>
      </c>
      <c r="O40738" t="s">
        <v>33492</v>
      </c>
      <c r="P40738" t="s">
        <v>52</v>
      </c>
      <c r="Q40738" t="s">
        <v>8199</v>
      </c>
      <c r="R40738" t="s">
        <v>25332</v>
      </c>
      <c r="S40738" t="s">
        <v>99</v>
      </c>
      <c r="T40738" t="s">
        <v>5509</v>
      </c>
      <c r="U40738" t="s">
        <v>22207</v>
      </c>
      <c r="V40738">
        <v>33.615000000000002</v>
      </c>
      <c r="W40738">
        <v>3</v>
      </c>
      <c r="X40738">
        <v>0.17</v>
      </c>
      <c r="Y40738">
        <v>12.914999999999999</v>
      </c>
      <c r="Z40738">
        <v>8.1300000000000008</v>
      </c>
      <c r="AA40738" t="s">
        <v>143</v>
      </c>
    </row>
    <row r="40739" spans="1:27" x14ac:dyDescent="0.25">
      <c r="A40739">
        <v>24729</v>
      </c>
      <c r="B40739" t="s">
        <v>40610</v>
      </c>
      <c r="C40739" s="1">
        <v>41871</v>
      </c>
      <c r="D40739" t="s">
        <v>114</v>
      </c>
      <c r="E40739" t="s">
        <v>164</v>
      </c>
      <c r="F40739">
        <v>2014</v>
      </c>
      <c r="G40739" s="1">
        <v>41874</v>
      </c>
      <c r="H40739">
        <v>3</v>
      </c>
      <c r="I40739" t="s">
        <v>61</v>
      </c>
      <c r="J40739" t="s">
        <v>7234</v>
      </c>
      <c r="K40739" t="s">
        <v>7235</v>
      </c>
      <c r="L40739" t="s">
        <v>32</v>
      </c>
      <c r="M40739" t="s">
        <v>33491</v>
      </c>
      <c r="N40739" t="s">
        <v>33491</v>
      </c>
      <c r="O40739" t="s">
        <v>33492</v>
      </c>
      <c r="P40739" t="s">
        <v>52</v>
      </c>
      <c r="Q40739" t="s">
        <v>8199</v>
      </c>
      <c r="R40739" t="s">
        <v>28933</v>
      </c>
      <c r="S40739" t="s">
        <v>99</v>
      </c>
      <c r="T40739" t="s">
        <v>601</v>
      </c>
      <c r="U40739" t="s">
        <v>23038</v>
      </c>
      <c r="V40739">
        <v>60.2928</v>
      </c>
      <c r="W40739">
        <v>2</v>
      </c>
      <c r="X40739">
        <v>0.47</v>
      </c>
      <c r="Y40739">
        <v>-38.7072</v>
      </c>
      <c r="Z40739">
        <v>8.06</v>
      </c>
      <c r="AA40739" t="s">
        <v>143</v>
      </c>
    </row>
    <row r="40740" spans="1:27" x14ac:dyDescent="0.25">
      <c r="A40740">
        <v>26655</v>
      </c>
      <c r="B40740" t="s">
        <v>40611</v>
      </c>
      <c r="C40740" s="1">
        <v>41708</v>
      </c>
      <c r="D40740" t="s">
        <v>71</v>
      </c>
      <c r="E40740" t="s">
        <v>280</v>
      </c>
      <c r="F40740">
        <v>2014</v>
      </c>
      <c r="G40740" s="1">
        <v>41711</v>
      </c>
      <c r="H40740">
        <v>3</v>
      </c>
      <c r="I40740" t="s">
        <v>61</v>
      </c>
      <c r="J40740" t="s">
        <v>2160</v>
      </c>
      <c r="K40740" t="s">
        <v>2161</v>
      </c>
      <c r="L40740" t="s">
        <v>32</v>
      </c>
      <c r="M40740" t="s">
        <v>33491</v>
      </c>
      <c r="N40740" t="s">
        <v>33491</v>
      </c>
      <c r="O40740" t="s">
        <v>33492</v>
      </c>
      <c r="P40740" t="s">
        <v>52</v>
      </c>
      <c r="Q40740" t="s">
        <v>8199</v>
      </c>
      <c r="R40740" t="s">
        <v>25775</v>
      </c>
      <c r="S40740" t="s">
        <v>99</v>
      </c>
      <c r="T40740" t="s">
        <v>858</v>
      </c>
      <c r="U40740" t="s">
        <v>22711</v>
      </c>
      <c r="V40740">
        <v>46.936799999999998</v>
      </c>
      <c r="W40740">
        <v>4</v>
      </c>
      <c r="X40740">
        <v>0.47</v>
      </c>
      <c r="Y40740">
        <v>-16.903199999999998</v>
      </c>
      <c r="Z40740">
        <v>8.01</v>
      </c>
      <c r="AA40740" t="s">
        <v>69</v>
      </c>
    </row>
    <row r="40741" spans="1:27" x14ac:dyDescent="0.25">
      <c r="A40741">
        <v>25013</v>
      </c>
      <c r="B40741" t="s">
        <v>40612</v>
      </c>
      <c r="C40741" s="1">
        <v>41957</v>
      </c>
      <c r="D40741" t="s">
        <v>163</v>
      </c>
      <c r="E40741" t="s">
        <v>83</v>
      </c>
      <c r="F40741">
        <v>2014</v>
      </c>
      <c r="G40741" s="1">
        <v>41961</v>
      </c>
      <c r="H40741">
        <v>4</v>
      </c>
      <c r="I40741" t="s">
        <v>45</v>
      </c>
      <c r="J40741" t="s">
        <v>5391</v>
      </c>
      <c r="K40741" t="s">
        <v>5392</v>
      </c>
      <c r="L40741" t="s">
        <v>75</v>
      </c>
      <c r="M40741" t="s">
        <v>33491</v>
      </c>
      <c r="N40741" t="s">
        <v>33491</v>
      </c>
      <c r="O40741" t="s">
        <v>33492</v>
      </c>
      <c r="P40741" t="s">
        <v>52</v>
      </c>
      <c r="Q40741" t="s">
        <v>8199</v>
      </c>
      <c r="R40741" t="s">
        <v>32507</v>
      </c>
      <c r="S40741" t="s">
        <v>99</v>
      </c>
      <c r="T40741" t="s">
        <v>830</v>
      </c>
      <c r="U40741" t="s">
        <v>23450</v>
      </c>
      <c r="V40741">
        <v>138.5436</v>
      </c>
      <c r="W40741">
        <v>2</v>
      </c>
      <c r="X40741">
        <v>0.17</v>
      </c>
      <c r="Y40741">
        <v>-5.6399999999999999E-2</v>
      </c>
      <c r="Z40741">
        <v>7.61</v>
      </c>
      <c r="AA40741" t="s">
        <v>69</v>
      </c>
    </row>
    <row r="40742" spans="1:27" x14ac:dyDescent="0.25">
      <c r="A40742">
        <v>22048</v>
      </c>
      <c r="B40742" t="s">
        <v>39340</v>
      </c>
      <c r="C40742" s="1">
        <v>41137</v>
      </c>
      <c r="D40742" t="s">
        <v>59</v>
      </c>
      <c r="E40742" t="s">
        <v>164</v>
      </c>
      <c r="F40742">
        <v>2012</v>
      </c>
      <c r="G40742" s="1">
        <v>41137</v>
      </c>
      <c r="H40742">
        <v>0</v>
      </c>
      <c r="I40742" t="s">
        <v>29</v>
      </c>
      <c r="J40742" t="s">
        <v>7058</v>
      </c>
      <c r="K40742" t="s">
        <v>7059</v>
      </c>
      <c r="L40742" t="s">
        <v>75</v>
      </c>
      <c r="M40742" t="s">
        <v>33491</v>
      </c>
      <c r="N40742" t="s">
        <v>33491</v>
      </c>
      <c r="O40742" t="s">
        <v>33492</v>
      </c>
      <c r="P40742" t="s">
        <v>52</v>
      </c>
      <c r="Q40742" t="s">
        <v>8199</v>
      </c>
      <c r="R40742" t="s">
        <v>21390</v>
      </c>
      <c r="S40742" t="s">
        <v>99</v>
      </c>
      <c r="T40742" t="s">
        <v>858</v>
      </c>
      <c r="U40742" t="s">
        <v>21391</v>
      </c>
      <c r="V40742">
        <v>73.457999999999998</v>
      </c>
      <c r="W40742">
        <v>3</v>
      </c>
      <c r="X40742">
        <v>0.47</v>
      </c>
      <c r="Y40742">
        <v>-56.862000000000002</v>
      </c>
      <c r="Z40742">
        <v>7.6</v>
      </c>
      <c r="AA40742" t="s">
        <v>143</v>
      </c>
    </row>
    <row r="40743" spans="1:27" x14ac:dyDescent="0.25">
      <c r="A40743">
        <v>27828</v>
      </c>
      <c r="B40743" t="s">
        <v>39344</v>
      </c>
      <c r="C40743" s="1">
        <v>41268</v>
      </c>
      <c r="D40743" t="s">
        <v>27</v>
      </c>
      <c r="E40743" t="s">
        <v>157</v>
      </c>
      <c r="F40743">
        <v>2012</v>
      </c>
      <c r="G40743" s="1">
        <v>41271</v>
      </c>
      <c r="H40743">
        <v>3</v>
      </c>
      <c r="I40743" t="s">
        <v>45</v>
      </c>
      <c r="J40743" t="s">
        <v>3298</v>
      </c>
      <c r="K40743" t="s">
        <v>3299</v>
      </c>
      <c r="L40743" t="s">
        <v>48</v>
      </c>
      <c r="M40743" t="s">
        <v>33491</v>
      </c>
      <c r="N40743" t="s">
        <v>33491</v>
      </c>
      <c r="O40743" t="s">
        <v>33492</v>
      </c>
      <c r="P40743" t="s">
        <v>52</v>
      </c>
      <c r="Q40743" t="s">
        <v>8199</v>
      </c>
      <c r="R40743" t="s">
        <v>29686</v>
      </c>
      <c r="S40743" t="s">
        <v>99</v>
      </c>
      <c r="T40743" t="s">
        <v>878</v>
      </c>
      <c r="U40743" t="s">
        <v>22803</v>
      </c>
      <c r="V40743">
        <v>74.125799999999998</v>
      </c>
      <c r="W40743">
        <v>3</v>
      </c>
      <c r="X40743">
        <v>0.47</v>
      </c>
      <c r="Y40743">
        <v>-21.004200000000001</v>
      </c>
      <c r="Z40743">
        <v>7.13</v>
      </c>
      <c r="AA40743" t="s">
        <v>69</v>
      </c>
    </row>
    <row r="40744" spans="1:27" x14ac:dyDescent="0.25">
      <c r="A40744">
        <v>29063</v>
      </c>
      <c r="B40744" t="s">
        <v>40613</v>
      </c>
      <c r="C40744" s="1">
        <v>41786</v>
      </c>
      <c r="D40744" t="s">
        <v>27</v>
      </c>
      <c r="E40744" t="s">
        <v>115</v>
      </c>
      <c r="F40744">
        <v>2014</v>
      </c>
      <c r="G40744" s="1">
        <v>41788</v>
      </c>
      <c r="H40744">
        <v>2</v>
      </c>
      <c r="I40744" t="s">
        <v>61</v>
      </c>
      <c r="J40744" t="s">
        <v>4205</v>
      </c>
      <c r="K40744" t="s">
        <v>4206</v>
      </c>
      <c r="L40744" t="s">
        <v>75</v>
      </c>
      <c r="M40744" t="s">
        <v>33491</v>
      </c>
      <c r="N40744" t="s">
        <v>33491</v>
      </c>
      <c r="O40744" t="s">
        <v>33492</v>
      </c>
      <c r="P40744" t="s">
        <v>52</v>
      </c>
      <c r="Q40744" t="s">
        <v>8199</v>
      </c>
      <c r="R40744" t="s">
        <v>28463</v>
      </c>
      <c r="S40744" t="s">
        <v>99</v>
      </c>
      <c r="T40744" t="s">
        <v>100</v>
      </c>
      <c r="U40744" t="s">
        <v>22773</v>
      </c>
      <c r="V40744">
        <v>44.456400000000002</v>
      </c>
      <c r="W40744">
        <v>3</v>
      </c>
      <c r="X40744">
        <v>0.47</v>
      </c>
      <c r="Y40744">
        <v>-36.993600000000001</v>
      </c>
      <c r="Z40744">
        <v>7.11</v>
      </c>
      <c r="AA40744" t="s">
        <v>143</v>
      </c>
    </row>
    <row r="40745" spans="1:27" x14ac:dyDescent="0.25">
      <c r="A40745">
        <v>28251</v>
      </c>
      <c r="B40745" t="s">
        <v>39382</v>
      </c>
      <c r="C40745" s="1">
        <v>41597</v>
      </c>
      <c r="D40745" t="s">
        <v>27</v>
      </c>
      <c r="E40745" t="s">
        <v>83</v>
      </c>
      <c r="F40745">
        <v>2013</v>
      </c>
      <c r="G40745" s="1">
        <v>41597</v>
      </c>
      <c r="H40745">
        <v>0</v>
      </c>
      <c r="I40745" t="s">
        <v>29</v>
      </c>
      <c r="J40745" t="s">
        <v>2573</v>
      </c>
      <c r="K40745" t="s">
        <v>2574</v>
      </c>
      <c r="L40745" t="s">
        <v>32</v>
      </c>
      <c r="M40745" t="s">
        <v>33491</v>
      </c>
      <c r="N40745" t="s">
        <v>33491</v>
      </c>
      <c r="O40745" t="s">
        <v>33492</v>
      </c>
      <c r="P40745" t="s">
        <v>52</v>
      </c>
      <c r="Q40745" t="s">
        <v>8199</v>
      </c>
      <c r="R40745" t="s">
        <v>21497</v>
      </c>
      <c r="S40745" t="s">
        <v>99</v>
      </c>
      <c r="T40745" t="s">
        <v>924</v>
      </c>
      <c r="U40745" t="s">
        <v>21498</v>
      </c>
      <c r="V40745">
        <v>52.231499999999997</v>
      </c>
      <c r="W40745">
        <v>9</v>
      </c>
      <c r="X40745">
        <v>0.47</v>
      </c>
      <c r="Y40745">
        <v>-17.968499999999999</v>
      </c>
      <c r="Z40745">
        <v>6.82</v>
      </c>
      <c r="AA40745" t="s">
        <v>143</v>
      </c>
    </row>
    <row r="40746" spans="1:27" x14ac:dyDescent="0.25">
      <c r="A40746">
        <v>28928</v>
      </c>
      <c r="B40746" t="s">
        <v>40614</v>
      </c>
      <c r="C40746" s="1">
        <v>41240</v>
      </c>
      <c r="D40746" t="s">
        <v>27</v>
      </c>
      <c r="E40746" t="s">
        <v>83</v>
      </c>
      <c r="F40746">
        <v>2012</v>
      </c>
      <c r="G40746" s="1">
        <v>41244</v>
      </c>
      <c r="H40746">
        <v>4</v>
      </c>
      <c r="I40746" t="s">
        <v>45</v>
      </c>
      <c r="J40746" t="s">
        <v>1188</v>
      </c>
      <c r="K40746" t="s">
        <v>1189</v>
      </c>
      <c r="L40746" t="s">
        <v>48</v>
      </c>
      <c r="M40746" t="s">
        <v>33491</v>
      </c>
      <c r="N40746" t="s">
        <v>33491</v>
      </c>
      <c r="O40746" t="s">
        <v>33492</v>
      </c>
      <c r="P40746" t="s">
        <v>52</v>
      </c>
      <c r="Q40746" t="s">
        <v>8199</v>
      </c>
      <c r="R40746" t="s">
        <v>25121</v>
      </c>
      <c r="S40746" t="s">
        <v>99</v>
      </c>
      <c r="T40746" t="s">
        <v>858</v>
      </c>
      <c r="U40746" t="s">
        <v>21990</v>
      </c>
      <c r="V40746">
        <v>44.170200000000001</v>
      </c>
      <c r="W40746">
        <v>2</v>
      </c>
      <c r="X40746">
        <v>0.47</v>
      </c>
      <c r="Y40746">
        <v>-19.189800000000002</v>
      </c>
      <c r="Z40746">
        <v>6.33</v>
      </c>
      <c r="AA40746" t="s">
        <v>143</v>
      </c>
    </row>
    <row r="40747" spans="1:27" x14ac:dyDescent="0.25">
      <c r="A40747">
        <v>30067</v>
      </c>
      <c r="B40747" t="s">
        <v>40615</v>
      </c>
      <c r="C40747" s="1">
        <v>41677</v>
      </c>
      <c r="D40747" t="s">
        <v>163</v>
      </c>
      <c r="E40747" t="s">
        <v>44</v>
      </c>
      <c r="F40747">
        <v>2014</v>
      </c>
      <c r="G40747" s="1">
        <v>41680</v>
      </c>
      <c r="H40747">
        <v>3</v>
      </c>
      <c r="I40747" t="s">
        <v>45</v>
      </c>
      <c r="J40747" t="s">
        <v>4556</v>
      </c>
      <c r="K40747" t="s">
        <v>4557</v>
      </c>
      <c r="L40747" t="s">
        <v>48</v>
      </c>
      <c r="M40747" t="s">
        <v>33491</v>
      </c>
      <c r="N40747" t="s">
        <v>33491</v>
      </c>
      <c r="O40747" t="s">
        <v>33492</v>
      </c>
      <c r="P40747" t="s">
        <v>52</v>
      </c>
      <c r="Q40747" t="s">
        <v>8199</v>
      </c>
      <c r="R40747" t="s">
        <v>27473</v>
      </c>
      <c r="S40747" t="s">
        <v>99</v>
      </c>
      <c r="T40747" t="s">
        <v>601</v>
      </c>
      <c r="U40747" t="s">
        <v>24155</v>
      </c>
      <c r="V40747">
        <v>85.287599999999998</v>
      </c>
      <c r="W40747">
        <v>3</v>
      </c>
      <c r="X40747">
        <v>0.47</v>
      </c>
      <c r="Y40747">
        <v>-14.522399999999999</v>
      </c>
      <c r="Z40747">
        <v>6.26</v>
      </c>
      <c r="AA40747" t="s">
        <v>69</v>
      </c>
    </row>
    <row r="40748" spans="1:27" x14ac:dyDescent="0.25">
      <c r="A40748">
        <v>26642</v>
      </c>
      <c r="B40748" t="s">
        <v>40604</v>
      </c>
      <c r="C40748" s="1">
        <v>41992</v>
      </c>
      <c r="D40748" t="s">
        <v>163</v>
      </c>
      <c r="E40748" t="s">
        <v>157</v>
      </c>
      <c r="F40748">
        <v>2014</v>
      </c>
      <c r="G40748" s="1">
        <v>41997</v>
      </c>
      <c r="H40748">
        <v>5</v>
      </c>
      <c r="I40748" t="s">
        <v>45</v>
      </c>
      <c r="J40748" t="s">
        <v>545</v>
      </c>
      <c r="K40748" t="s">
        <v>546</v>
      </c>
      <c r="L40748" t="s">
        <v>48</v>
      </c>
      <c r="M40748" t="s">
        <v>33491</v>
      </c>
      <c r="N40748" t="s">
        <v>33491</v>
      </c>
      <c r="O40748" t="s">
        <v>33492</v>
      </c>
      <c r="P40748" t="s">
        <v>52</v>
      </c>
      <c r="Q40748" t="s">
        <v>8199</v>
      </c>
      <c r="R40748" t="s">
        <v>30258</v>
      </c>
      <c r="S40748" t="s">
        <v>99</v>
      </c>
      <c r="T40748" t="s">
        <v>100</v>
      </c>
      <c r="U40748" t="s">
        <v>25596</v>
      </c>
      <c r="V40748">
        <v>83.570400000000006</v>
      </c>
      <c r="W40748">
        <v>6</v>
      </c>
      <c r="X40748">
        <v>0.47</v>
      </c>
      <c r="Y40748">
        <v>-8.0495999999999999</v>
      </c>
      <c r="Z40748">
        <v>6.21</v>
      </c>
      <c r="AA40748" t="s">
        <v>69</v>
      </c>
    </row>
    <row r="40749" spans="1:27" x14ac:dyDescent="0.25">
      <c r="A40749">
        <v>27827</v>
      </c>
      <c r="B40749" t="s">
        <v>39344</v>
      </c>
      <c r="C40749" s="1">
        <v>41268</v>
      </c>
      <c r="D40749" t="s">
        <v>27</v>
      </c>
      <c r="E40749" t="s">
        <v>157</v>
      </c>
      <c r="F40749">
        <v>2012</v>
      </c>
      <c r="G40749" s="1">
        <v>41271</v>
      </c>
      <c r="H40749">
        <v>3</v>
      </c>
      <c r="I40749" t="s">
        <v>45</v>
      </c>
      <c r="J40749" t="s">
        <v>3298</v>
      </c>
      <c r="K40749" t="s">
        <v>3299</v>
      </c>
      <c r="L40749" t="s">
        <v>48</v>
      </c>
      <c r="M40749" t="s">
        <v>33491</v>
      </c>
      <c r="N40749" t="s">
        <v>33491</v>
      </c>
      <c r="O40749" t="s">
        <v>33492</v>
      </c>
      <c r="P40749" t="s">
        <v>52</v>
      </c>
      <c r="Q40749" t="s">
        <v>8199</v>
      </c>
      <c r="R40749" t="s">
        <v>23190</v>
      </c>
      <c r="S40749" t="s">
        <v>99</v>
      </c>
      <c r="T40749" t="s">
        <v>858</v>
      </c>
      <c r="U40749" t="s">
        <v>22543</v>
      </c>
      <c r="V40749">
        <v>54.854999999999997</v>
      </c>
      <c r="W40749">
        <v>3</v>
      </c>
      <c r="X40749">
        <v>0.47</v>
      </c>
      <c r="Y40749">
        <v>-19.664999999999999</v>
      </c>
      <c r="Z40749">
        <v>5.79</v>
      </c>
      <c r="AA40749" t="s">
        <v>69</v>
      </c>
    </row>
    <row r="40750" spans="1:27" x14ac:dyDescent="0.25">
      <c r="A40750">
        <v>24191</v>
      </c>
      <c r="B40750" t="s">
        <v>40616</v>
      </c>
      <c r="C40750" s="1">
        <v>41023</v>
      </c>
      <c r="D40750" t="s">
        <v>27</v>
      </c>
      <c r="E40750" t="s">
        <v>234</v>
      </c>
      <c r="F40750">
        <v>2012</v>
      </c>
      <c r="G40750" s="1">
        <v>41025</v>
      </c>
      <c r="H40750">
        <v>2</v>
      </c>
      <c r="I40750" t="s">
        <v>45</v>
      </c>
      <c r="J40750" t="s">
        <v>4687</v>
      </c>
      <c r="K40750" t="s">
        <v>4688</v>
      </c>
      <c r="L40750" t="s">
        <v>32</v>
      </c>
      <c r="M40750" t="s">
        <v>33491</v>
      </c>
      <c r="N40750" t="s">
        <v>33491</v>
      </c>
      <c r="O40750" t="s">
        <v>33492</v>
      </c>
      <c r="P40750" t="s">
        <v>52</v>
      </c>
      <c r="Q40750" t="s">
        <v>8199</v>
      </c>
      <c r="R40750" t="s">
        <v>23290</v>
      </c>
      <c r="S40750" t="s">
        <v>99</v>
      </c>
      <c r="T40750" t="s">
        <v>858</v>
      </c>
      <c r="U40750" t="s">
        <v>23043</v>
      </c>
      <c r="V40750">
        <v>42.786900000000003</v>
      </c>
      <c r="W40750">
        <v>3</v>
      </c>
      <c r="X40750">
        <v>0.47</v>
      </c>
      <c r="Y40750">
        <v>-7.3430999999999997</v>
      </c>
      <c r="Z40750">
        <v>5.53</v>
      </c>
      <c r="AA40750" t="s">
        <v>143</v>
      </c>
    </row>
    <row r="40751" spans="1:27" x14ac:dyDescent="0.25">
      <c r="A40751">
        <v>28854</v>
      </c>
      <c r="B40751" t="s">
        <v>40617</v>
      </c>
      <c r="C40751" s="1">
        <v>41279</v>
      </c>
      <c r="D40751" t="s">
        <v>133</v>
      </c>
      <c r="E40751" t="s">
        <v>72</v>
      </c>
      <c r="F40751">
        <v>2013</v>
      </c>
      <c r="G40751" s="1">
        <v>41282</v>
      </c>
      <c r="H40751">
        <v>3</v>
      </c>
      <c r="I40751" t="s">
        <v>61</v>
      </c>
      <c r="J40751" t="s">
        <v>1971</v>
      </c>
      <c r="K40751" t="s">
        <v>1972</v>
      </c>
      <c r="L40751" t="s">
        <v>32</v>
      </c>
      <c r="M40751" t="s">
        <v>33491</v>
      </c>
      <c r="N40751" t="s">
        <v>33491</v>
      </c>
      <c r="O40751" t="s">
        <v>33492</v>
      </c>
      <c r="P40751" t="s">
        <v>52</v>
      </c>
      <c r="Q40751" t="s">
        <v>8199</v>
      </c>
      <c r="R40751" t="s">
        <v>37337</v>
      </c>
      <c r="S40751" t="s">
        <v>99</v>
      </c>
      <c r="T40751" t="s">
        <v>858</v>
      </c>
      <c r="U40751" t="s">
        <v>22377</v>
      </c>
      <c r="V40751">
        <v>63.997500000000002</v>
      </c>
      <c r="W40751">
        <v>5</v>
      </c>
      <c r="X40751">
        <v>0.47</v>
      </c>
      <c r="Y40751">
        <v>-35.152500000000003</v>
      </c>
      <c r="Z40751">
        <v>5.38</v>
      </c>
      <c r="AA40751" t="s">
        <v>69</v>
      </c>
    </row>
    <row r="40752" spans="1:27" x14ac:dyDescent="0.25">
      <c r="A40752">
        <v>25679</v>
      </c>
      <c r="B40752" t="s">
        <v>39403</v>
      </c>
      <c r="C40752" s="1">
        <v>41400</v>
      </c>
      <c r="D40752" t="s">
        <v>71</v>
      </c>
      <c r="E40752" t="s">
        <v>115</v>
      </c>
      <c r="F40752">
        <v>2013</v>
      </c>
      <c r="G40752" s="1">
        <v>41404</v>
      </c>
      <c r="H40752">
        <v>4</v>
      </c>
      <c r="I40752" t="s">
        <v>45</v>
      </c>
      <c r="J40752" t="s">
        <v>4987</v>
      </c>
      <c r="K40752" t="s">
        <v>4988</v>
      </c>
      <c r="L40752" t="s">
        <v>32</v>
      </c>
      <c r="M40752" t="s">
        <v>33491</v>
      </c>
      <c r="N40752" t="s">
        <v>33491</v>
      </c>
      <c r="O40752" t="s">
        <v>33492</v>
      </c>
      <c r="P40752" t="s">
        <v>52</v>
      </c>
      <c r="Q40752" t="s">
        <v>8199</v>
      </c>
      <c r="R40752" t="s">
        <v>24622</v>
      </c>
      <c r="S40752" t="s">
        <v>99</v>
      </c>
      <c r="T40752" t="s">
        <v>5509</v>
      </c>
      <c r="U40752" t="s">
        <v>22977</v>
      </c>
      <c r="V40752">
        <v>66.283799999999999</v>
      </c>
      <c r="W40752">
        <v>11</v>
      </c>
      <c r="X40752">
        <v>0.17</v>
      </c>
      <c r="Y40752">
        <v>0.61380000000000001</v>
      </c>
      <c r="Z40752">
        <v>4.96</v>
      </c>
      <c r="AA40752" t="s">
        <v>69</v>
      </c>
    </row>
    <row r="40753" spans="1:27" x14ac:dyDescent="0.25">
      <c r="A40753">
        <v>29057</v>
      </c>
      <c r="B40753" t="s">
        <v>39426</v>
      </c>
      <c r="C40753" s="1">
        <v>40729</v>
      </c>
      <c r="D40753" t="s">
        <v>27</v>
      </c>
      <c r="E40753" t="s">
        <v>28</v>
      </c>
      <c r="F40753">
        <v>2011</v>
      </c>
      <c r="G40753" s="1">
        <v>40733</v>
      </c>
      <c r="H40753">
        <v>4</v>
      </c>
      <c r="I40753" t="s">
        <v>45</v>
      </c>
      <c r="J40753" t="s">
        <v>2493</v>
      </c>
      <c r="K40753" t="s">
        <v>2494</v>
      </c>
      <c r="L40753" t="s">
        <v>48</v>
      </c>
      <c r="M40753" t="s">
        <v>33491</v>
      </c>
      <c r="N40753" t="s">
        <v>33491</v>
      </c>
      <c r="O40753" t="s">
        <v>33492</v>
      </c>
      <c r="P40753" t="s">
        <v>52</v>
      </c>
      <c r="Q40753" t="s">
        <v>8199</v>
      </c>
      <c r="R40753" t="s">
        <v>28700</v>
      </c>
      <c r="S40753" t="s">
        <v>99</v>
      </c>
      <c r="T40753" t="s">
        <v>100</v>
      </c>
      <c r="U40753" t="s">
        <v>23106</v>
      </c>
      <c r="V40753">
        <v>63.091200000000001</v>
      </c>
      <c r="W40753">
        <v>4</v>
      </c>
      <c r="X40753">
        <v>0.47</v>
      </c>
      <c r="Y40753">
        <v>-2.8799999999999999E-2</v>
      </c>
      <c r="Z40753">
        <v>4.91</v>
      </c>
      <c r="AA40753" t="s">
        <v>69</v>
      </c>
    </row>
    <row r="40754" spans="1:27" x14ac:dyDescent="0.25">
      <c r="A40754">
        <v>26334</v>
      </c>
      <c r="B40754" t="s">
        <v>39364</v>
      </c>
      <c r="C40754" s="1">
        <v>42004</v>
      </c>
      <c r="D40754" t="s">
        <v>114</v>
      </c>
      <c r="E40754" t="s">
        <v>157</v>
      </c>
      <c r="F40754">
        <v>2014</v>
      </c>
      <c r="G40754" s="1">
        <v>42007</v>
      </c>
      <c r="H40754">
        <v>3</v>
      </c>
      <c r="I40754" t="s">
        <v>61</v>
      </c>
      <c r="J40754" t="s">
        <v>833</v>
      </c>
      <c r="K40754" t="s">
        <v>834</v>
      </c>
      <c r="L40754" t="s">
        <v>48</v>
      </c>
      <c r="M40754" t="s">
        <v>33491</v>
      </c>
      <c r="N40754" t="s">
        <v>33491</v>
      </c>
      <c r="O40754" t="s">
        <v>33492</v>
      </c>
      <c r="P40754" t="s">
        <v>52</v>
      </c>
      <c r="Q40754" t="s">
        <v>8199</v>
      </c>
      <c r="R40754" t="s">
        <v>29731</v>
      </c>
      <c r="S40754" t="s">
        <v>99</v>
      </c>
      <c r="T40754" t="s">
        <v>878</v>
      </c>
      <c r="U40754" t="s">
        <v>25697</v>
      </c>
      <c r="V40754">
        <v>20.924399999999999</v>
      </c>
      <c r="W40754">
        <v>2</v>
      </c>
      <c r="X40754">
        <v>0.47</v>
      </c>
      <c r="Y40754">
        <v>-14.2356</v>
      </c>
      <c r="Z40754">
        <v>4.5999999999999996</v>
      </c>
      <c r="AA40754" t="s">
        <v>143</v>
      </c>
    </row>
    <row r="40755" spans="1:27" x14ac:dyDescent="0.25">
      <c r="A40755">
        <v>28927</v>
      </c>
      <c r="B40755" t="s">
        <v>40614</v>
      </c>
      <c r="C40755" s="1">
        <v>41240</v>
      </c>
      <c r="D40755" t="s">
        <v>27</v>
      </c>
      <c r="E40755" t="s">
        <v>83</v>
      </c>
      <c r="F40755">
        <v>2012</v>
      </c>
      <c r="G40755" s="1">
        <v>41244</v>
      </c>
      <c r="H40755">
        <v>4</v>
      </c>
      <c r="I40755" t="s">
        <v>45</v>
      </c>
      <c r="J40755" t="s">
        <v>1188</v>
      </c>
      <c r="K40755" t="s">
        <v>1189</v>
      </c>
      <c r="L40755" t="s">
        <v>48</v>
      </c>
      <c r="M40755" t="s">
        <v>33491</v>
      </c>
      <c r="N40755" t="s">
        <v>33491</v>
      </c>
      <c r="O40755" t="s">
        <v>33492</v>
      </c>
      <c r="P40755" t="s">
        <v>52</v>
      </c>
      <c r="Q40755" t="s">
        <v>8199</v>
      </c>
      <c r="R40755" t="s">
        <v>31826</v>
      </c>
      <c r="S40755" t="s">
        <v>99</v>
      </c>
      <c r="T40755" t="s">
        <v>858</v>
      </c>
      <c r="U40755" t="s">
        <v>22020</v>
      </c>
      <c r="V40755">
        <v>81.948599999999999</v>
      </c>
      <c r="W40755">
        <v>3</v>
      </c>
      <c r="X40755">
        <v>0.47</v>
      </c>
      <c r="Y40755">
        <v>-57.281399999999998</v>
      </c>
      <c r="Z40755">
        <v>4.54</v>
      </c>
      <c r="AA40755" t="s">
        <v>143</v>
      </c>
    </row>
    <row r="40756" spans="1:27" x14ac:dyDescent="0.25">
      <c r="A40756">
        <v>20541</v>
      </c>
      <c r="B40756" t="s">
        <v>39346</v>
      </c>
      <c r="C40756" s="1">
        <v>41269</v>
      </c>
      <c r="D40756" t="s">
        <v>114</v>
      </c>
      <c r="E40756" t="s">
        <v>157</v>
      </c>
      <c r="F40756">
        <v>2012</v>
      </c>
      <c r="G40756" s="1">
        <v>41271</v>
      </c>
      <c r="H40756">
        <v>2</v>
      </c>
      <c r="I40756" t="s">
        <v>45</v>
      </c>
      <c r="J40756" t="s">
        <v>4022</v>
      </c>
      <c r="K40756" t="s">
        <v>4023</v>
      </c>
      <c r="L40756" t="s">
        <v>75</v>
      </c>
      <c r="M40756" t="s">
        <v>33491</v>
      </c>
      <c r="N40756" t="s">
        <v>33491</v>
      </c>
      <c r="O40756" t="s">
        <v>33492</v>
      </c>
      <c r="P40756" t="s">
        <v>52</v>
      </c>
      <c r="Q40756" t="s">
        <v>8199</v>
      </c>
      <c r="R40756" t="s">
        <v>22992</v>
      </c>
      <c r="S40756" t="s">
        <v>99</v>
      </c>
      <c r="T40756" t="s">
        <v>924</v>
      </c>
      <c r="U40756" t="s">
        <v>22993</v>
      </c>
      <c r="V40756">
        <v>20.924399999999999</v>
      </c>
      <c r="W40756">
        <v>4</v>
      </c>
      <c r="X40756">
        <v>0.47</v>
      </c>
      <c r="Y40756">
        <v>-18.195599999999999</v>
      </c>
      <c r="Z40756">
        <v>4.3600000000000003</v>
      </c>
      <c r="AA40756" t="s">
        <v>143</v>
      </c>
    </row>
    <row r="40757" spans="1:27" x14ac:dyDescent="0.25">
      <c r="A40757">
        <v>26010</v>
      </c>
      <c r="B40757" t="s">
        <v>40618</v>
      </c>
      <c r="C40757" s="1">
        <v>40682</v>
      </c>
      <c r="D40757" t="s">
        <v>59</v>
      </c>
      <c r="E40757" t="s">
        <v>115</v>
      </c>
      <c r="F40757">
        <v>2011</v>
      </c>
      <c r="G40757" s="1">
        <v>40687</v>
      </c>
      <c r="H40757">
        <v>5</v>
      </c>
      <c r="I40757" t="s">
        <v>45</v>
      </c>
      <c r="J40757" t="s">
        <v>2388</v>
      </c>
      <c r="K40757" t="s">
        <v>2389</v>
      </c>
      <c r="L40757" t="s">
        <v>32</v>
      </c>
      <c r="M40757" t="s">
        <v>33491</v>
      </c>
      <c r="N40757" t="s">
        <v>33491</v>
      </c>
      <c r="O40757" t="s">
        <v>33492</v>
      </c>
      <c r="P40757" t="s">
        <v>52</v>
      </c>
      <c r="Q40757" t="s">
        <v>8199</v>
      </c>
      <c r="R40757" t="s">
        <v>27186</v>
      </c>
      <c r="S40757" t="s">
        <v>99</v>
      </c>
      <c r="T40757" t="s">
        <v>858</v>
      </c>
      <c r="U40757" t="s">
        <v>21927</v>
      </c>
      <c r="V40757">
        <v>35.441099999999999</v>
      </c>
      <c r="W40757">
        <v>3</v>
      </c>
      <c r="X40757">
        <v>0.47</v>
      </c>
      <c r="Y40757">
        <v>-2.7189000000000001</v>
      </c>
      <c r="Z40757">
        <v>4.33</v>
      </c>
      <c r="AA40757" t="s">
        <v>69</v>
      </c>
    </row>
    <row r="40758" spans="1:27" x14ac:dyDescent="0.25">
      <c r="A40758">
        <v>28372</v>
      </c>
      <c r="B40758" t="s">
        <v>39379</v>
      </c>
      <c r="C40758" s="1">
        <v>40786</v>
      </c>
      <c r="D40758" t="s">
        <v>114</v>
      </c>
      <c r="E40758" t="s">
        <v>164</v>
      </c>
      <c r="F40758">
        <v>2011</v>
      </c>
      <c r="G40758" s="1">
        <v>40789</v>
      </c>
      <c r="H40758">
        <v>3</v>
      </c>
      <c r="I40758" t="s">
        <v>45</v>
      </c>
      <c r="J40758" t="s">
        <v>1129</v>
      </c>
      <c r="K40758" t="s">
        <v>1130</v>
      </c>
      <c r="L40758" t="s">
        <v>32</v>
      </c>
      <c r="M40758" t="s">
        <v>33491</v>
      </c>
      <c r="N40758" t="s">
        <v>33491</v>
      </c>
      <c r="O40758" t="s">
        <v>33492</v>
      </c>
      <c r="P40758" t="s">
        <v>52</v>
      </c>
      <c r="Q40758" t="s">
        <v>8199</v>
      </c>
      <c r="R40758" t="s">
        <v>26965</v>
      </c>
      <c r="S40758" t="s">
        <v>99</v>
      </c>
      <c r="T40758" t="s">
        <v>100</v>
      </c>
      <c r="U40758" t="s">
        <v>22819</v>
      </c>
      <c r="V40758">
        <v>14.2464</v>
      </c>
      <c r="W40758">
        <v>2</v>
      </c>
      <c r="X40758">
        <v>0.47</v>
      </c>
      <c r="Y40758">
        <v>-2.7336</v>
      </c>
      <c r="Z40758">
        <v>3.91</v>
      </c>
      <c r="AA40758" t="s">
        <v>42</v>
      </c>
    </row>
    <row r="40759" spans="1:27" x14ac:dyDescent="0.25">
      <c r="A40759">
        <v>24745</v>
      </c>
      <c r="B40759" t="s">
        <v>40606</v>
      </c>
      <c r="C40759" s="1">
        <v>41163</v>
      </c>
      <c r="D40759" t="s">
        <v>27</v>
      </c>
      <c r="E40759" t="s">
        <v>122</v>
      </c>
      <c r="F40759">
        <v>2012</v>
      </c>
      <c r="G40759" s="1">
        <v>41163</v>
      </c>
      <c r="H40759">
        <v>0</v>
      </c>
      <c r="I40759" t="s">
        <v>29</v>
      </c>
      <c r="J40759" t="s">
        <v>4757</v>
      </c>
      <c r="K40759" t="s">
        <v>4758</v>
      </c>
      <c r="L40759" t="s">
        <v>32</v>
      </c>
      <c r="M40759" t="s">
        <v>33491</v>
      </c>
      <c r="N40759" t="s">
        <v>33491</v>
      </c>
      <c r="O40759" t="s">
        <v>33492</v>
      </c>
      <c r="P40759" t="s">
        <v>52</v>
      </c>
      <c r="Q40759" t="s">
        <v>8199</v>
      </c>
      <c r="R40759" t="s">
        <v>40619</v>
      </c>
      <c r="S40759" t="s">
        <v>99</v>
      </c>
      <c r="T40759" t="s">
        <v>601</v>
      </c>
      <c r="U40759" t="s">
        <v>23672</v>
      </c>
      <c r="V40759">
        <v>22.705200000000001</v>
      </c>
      <c r="W40759">
        <v>3</v>
      </c>
      <c r="X40759">
        <v>0.47</v>
      </c>
      <c r="Y40759">
        <v>1.2851999999999999</v>
      </c>
      <c r="Z40759">
        <v>3.88</v>
      </c>
      <c r="AA40759" t="s">
        <v>143</v>
      </c>
    </row>
    <row r="40760" spans="1:27" x14ac:dyDescent="0.25">
      <c r="A40760">
        <v>29055</v>
      </c>
      <c r="B40760" t="s">
        <v>39426</v>
      </c>
      <c r="C40760" s="1">
        <v>40729</v>
      </c>
      <c r="D40760" t="s">
        <v>27</v>
      </c>
      <c r="E40760" t="s">
        <v>28</v>
      </c>
      <c r="F40760">
        <v>2011</v>
      </c>
      <c r="G40760" s="1">
        <v>40733</v>
      </c>
      <c r="H40760">
        <v>4</v>
      </c>
      <c r="I40760" t="s">
        <v>45</v>
      </c>
      <c r="J40760" t="s">
        <v>2493</v>
      </c>
      <c r="K40760" t="s">
        <v>2494</v>
      </c>
      <c r="L40760" t="s">
        <v>48</v>
      </c>
      <c r="M40760" t="s">
        <v>33491</v>
      </c>
      <c r="N40760" t="s">
        <v>33491</v>
      </c>
      <c r="O40760" t="s">
        <v>33492</v>
      </c>
      <c r="P40760" t="s">
        <v>52</v>
      </c>
      <c r="Q40760" t="s">
        <v>8199</v>
      </c>
      <c r="R40760" t="s">
        <v>28012</v>
      </c>
      <c r="S40760" t="s">
        <v>99</v>
      </c>
      <c r="T40760" t="s">
        <v>5509</v>
      </c>
      <c r="U40760" t="s">
        <v>21293</v>
      </c>
      <c r="V40760">
        <v>49.8</v>
      </c>
      <c r="W40760">
        <v>5</v>
      </c>
      <c r="X40760">
        <v>0.17</v>
      </c>
      <c r="Y40760">
        <v>-4.2</v>
      </c>
      <c r="Z40760">
        <v>3.75</v>
      </c>
      <c r="AA40760" t="s">
        <v>69</v>
      </c>
    </row>
    <row r="40761" spans="1:27" x14ac:dyDescent="0.25">
      <c r="A40761">
        <v>26641</v>
      </c>
      <c r="B40761" t="s">
        <v>40604</v>
      </c>
      <c r="C40761" s="1">
        <v>41992</v>
      </c>
      <c r="D40761" t="s">
        <v>163</v>
      </c>
      <c r="E40761" t="s">
        <v>157</v>
      </c>
      <c r="F40761">
        <v>2014</v>
      </c>
      <c r="G40761" s="1">
        <v>41997</v>
      </c>
      <c r="H40761">
        <v>5</v>
      </c>
      <c r="I40761" t="s">
        <v>45</v>
      </c>
      <c r="J40761" t="s">
        <v>545</v>
      </c>
      <c r="K40761" t="s">
        <v>546</v>
      </c>
      <c r="L40761" t="s">
        <v>48</v>
      </c>
      <c r="M40761" t="s">
        <v>33491</v>
      </c>
      <c r="N40761" t="s">
        <v>33491</v>
      </c>
      <c r="O40761" t="s">
        <v>33492</v>
      </c>
      <c r="P40761" t="s">
        <v>52</v>
      </c>
      <c r="Q40761" t="s">
        <v>8199</v>
      </c>
      <c r="R40761" t="s">
        <v>31968</v>
      </c>
      <c r="S40761" t="s">
        <v>99</v>
      </c>
      <c r="T40761" t="s">
        <v>100</v>
      </c>
      <c r="U40761" t="s">
        <v>25296</v>
      </c>
      <c r="V40761">
        <v>31.577400000000001</v>
      </c>
      <c r="W40761">
        <v>2</v>
      </c>
      <c r="X40761">
        <v>0.47</v>
      </c>
      <c r="Y40761">
        <v>-23.262599999999999</v>
      </c>
      <c r="Z40761">
        <v>3.6</v>
      </c>
      <c r="AA40761" t="s">
        <v>69</v>
      </c>
    </row>
    <row r="40762" spans="1:27" x14ac:dyDescent="0.25">
      <c r="A40762">
        <v>23827</v>
      </c>
      <c r="B40762" t="s">
        <v>40620</v>
      </c>
      <c r="C40762" s="1">
        <v>41859</v>
      </c>
      <c r="D40762" t="s">
        <v>163</v>
      </c>
      <c r="E40762" t="s">
        <v>164</v>
      </c>
      <c r="F40762">
        <v>2014</v>
      </c>
      <c r="G40762" s="1">
        <v>41862</v>
      </c>
      <c r="H40762">
        <v>3</v>
      </c>
      <c r="I40762" t="s">
        <v>61</v>
      </c>
      <c r="J40762" t="s">
        <v>5048</v>
      </c>
      <c r="K40762" t="s">
        <v>5049</v>
      </c>
      <c r="L40762" t="s">
        <v>32</v>
      </c>
      <c r="M40762" t="s">
        <v>33491</v>
      </c>
      <c r="N40762" t="s">
        <v>33491</v>
      </c>
      <c r="O40762" t="s">
        <v>33492</v>
      </c>
      <c r="P40762" t="s">
        <v>52</v>
      </c>
      <c r="Q40762" t="s">
        <v>8199</v>
      </c>
      <c r="R40762" t="s">
        <v>28177</v>
      </c>
      <c r="S40762" t="s">
        <v>99</v>
      </c>
      <c r="T40762" t="s">
        <v>5509</v>
      </c>
      <c r="U40762" t="s">
        <v>21834</v>
      </c>
      <c r="V40762">
        <v>34.436700000000002</v>
      </c>
      <c r="W40762">
        <v>3</v>
      </c>
      <c r="X40762">
        <v>0.17</v>
      </c>
      <c r="Y40762">
        <v>2.8466999999999998</v>
      </c>
      <c r="Z40762">
        <v>3.52</v>
      </c>
      <c r="AA40762" t="s">
        <v>69</v>
      </c>
    </row>
    <row r="40763" spans="1:27" x14ac:dyDescent="0.25">
      <c r="A40763">
        <v>25012</v>
      </c>
      <c r="B40763" t="s">
        <v>40612</v>
      </c>
      <c r="C40763" s="1">
        <v>41957</v>
      </c>
      <c r="D40763" t="s">
        <v>163</v>
      </c>
      <c r="E40763" t="s">
        <v>83</v>
      </c>
      <c r="F40763">
        <v>2014</v>
      </c>
      <c r="G40763" s="1">
        <v>41961</v>
      </c>
      <c r="H40763">
        <v>4</v>
      </c>
      <c r="I40763" t="s">
        <v>45</v>
      </c>
      <c r="J40763" t="s">
        <v>5391</v>
      </c>
      <c r="K40763" t="s">
        <v>5392</v>
      </c>
      <c r="L40763" t="s">
        <v>75</v>
      </c>
      <c r="M40763" t="s">
        <v>33491</v>
      </c>
      <c r="N40763" t="s">
        <v>33491</v>
      </c>
      <c r="O40763" t="s">
        <v>33492</v>
      </c>
      <c r="P40763" t="s">
        <v>52</v>
      </c>
      <c r="Q40763" t="s">
        <v>8199</v>
      </c>
      <c r="R40763" t="s">
        <v>32921</v>
      </c>
      <c r="S40763" t="s">
        <v>99</v>
      </c>
      <c r="T40763" t="s">
        <v>924</v>
      </c>
      <c r="U40763" t="s">
        <v>22075</v>
      </c>
      <c r="V40763">
        <v>22.705200000000001</v>
      </c>
      <c r="W40763">
        <v>6</v>
      </c>
      <c r="X40763">
        <v>0.47</v>
      </c>
      <c r="Y40763">
        <v>-4.2948000000000004</v>
      </c>
      <c r="Z40763">
        <v>3.34</v>
      </c>
      <c r="AA40763" t="s">
        <v>69</v>
      </c>
    </row>
    <row r="40764" spans="1:27" x14ac:dyDescent="0.25">
      <c r="A40764">
        <v>28109</v>
      </c>
      <c r="B40764" t="s">
        <v>39342</v>
      </c>
      <c r="C40764" s="1">
        <v>41423</v>
      </c>
      <c r="D40764" t="s">
        <v>114</v>
      </c>
      <c r="E40764" t="s">
        <v>115</v>
      </c>
      <c r="F40764">
        <v>2013</v>
      </c>
      <c r="G40764" s="1">
        <v>41426</v>
      </c>
      <c r="H40764">
        <v>3</v>
      </c>
      <c r="I40764" t="s">
        <v>45</v>
      </c>
      <c r="J40764" t="s">
        <v>2103</v>
      </c>
      <c r="K40764" t="s">
        <v>2104</v>
      </c>
      <c r="L40764" t="s">
        <v>48</v>
      </c>
      <c r="M40764" t="s">
        <v>33491</v>
      </c>
      <c r="N40764" t="s">
        <v>33491</v>
      </c>
      <c r="O40764" t="s">
        <v>33492</v>
      </c>
      <c r="P40764" t="s">
        <v>52</v>
      </c>
      <c r="Q40764" t="s">
        <v>8199</v>
      </c>
      <c r="R40764" t="s">
        <v>29551</v>
      </c>
      <c r="S40764" t="s">
        <v>99</v>
      </c>
      <c r="T40764" t="s">
        <v>924</v>
      </c>
      <c r="U40764" t="s">
        <v>21605</v>
      </c>
      <c r="V40764">
        <v>31.8</v>
      </c>
      <c r="W40764">
        <v>5</v>
      </c>
      <c r="X40764">
        <v>0.47</v>
      </c>
      <c r="Y40764">
        <v>-1.2</v>
      </c>
      <c r="Z40764">
        <v>3.19</v>
      </c>
      <c r="AA40764" t="s">
        <v>69</v>
      </c>
    </row>
    <row r="40765" spans="1:27" x14ac:dyDescent="0.25">
      <c r="A40765">
        <v>26009</v>
      </c>
      <c r="B40765" t="s">
        <v>40618</v>
      </c>
      <c r="C40765" s="1">
        <v>40682</v>
      </c>
      <c r="D40765" t="s">
        <v>59</v>
      </c>
      <c r="E40765" t="s">
        <v>115</v>
      </c>
      <c r="F40765">
        <v>2011</v>
      </c>
      <c r="G40765" s="1">
        <v>40687</v>
      </c>
      <c r="H40765">
        <v>5</v>
      </c>
      <c r="I40765" t="s">
        <v>45</v>
      </c>
      <c r="J40765" t="s">
        <v>2388</v>
      </c>
      <c r="K40765" t="s">
        <v>2389</v>
      </c>
      <c r="L40765" t="s">
        <v>32</v>
      </c>
      <c r="M40765" t="s">
        <v>33491</v>
      </c>
      <c r="N40765" t="s">
        <v>33491</v>
      </c>
      <c r="O40765" t="s">
        <v>33492</v>
      </c>
      <c r="P40765" t="s">
        <v>52</v>
      </c>
      <c r="Q40765" t="s">
        <v>8199</v>
      </c>
      <c r="R40765" t="s">
        <v>23324</v>
      </c>
      <c r="S40765" t="s">
        <v>99</v>
      </c>
      <c r="T40765" t="s">
        <v>878</v>
      </c>
      <c r="U40765" t="s">
        <v>23325</v>
      </c>
      <c r="V40765">
        <v>65.492099999999994</v>
      </c>
      <c r="W40765">
        <v>3</v>
      </c>
      <c r="X40765">
        <v>0.47</v>
      </c>
      <c r="Y40765">
        <v>1.2321</v>
      </c>
      <c r="Z40765">
        <v>3.05</v>
      </c>
      <c r="AA40765" t="s">
        <v>69</v>
      </c>
    </row>
    <row r="40766" spans="1:27" x14ac:dyDescent="0.25">
      <c r="A40766">
        <v>21774</v>
      </c>
      <c r="B40766" t="s">
        <v>40621</v>
      </c>
      <c r="C40766" s="1">
        <v>41376</v>
      </c>
      <c r="D40766" t="s">
        <v>163</v>
      </c>
      <c r="E40766" t="s">
        <v>234</v>
      </c>
      <c r="F40766">
        <v>2013</v>
      </c>
      <c r="G40766" s="1">
        <v>41381</v>
      </c>
      <c r="H40766">
        <v>5</v>
      </c>
      <c r="I40766" t="s">
        <v>45</v>
      </c>
      <c r="J40766" t="s">
        <v>1151</v>
      </c>
      <c r="K40766" t="s">
        <v>1152</v>
      </c>
      <c r="L40766" t="s">
        <v>75</v>
      </c>
      <c r="M40766" t="s">
        <v>33491</v>
      </c>
      <c r="N40766" t="s">
        <v>33491</v>
      </c>
      <c r="O40766" t="s">
        <v>33492</v>
      </c>
      <c r="P40766" t="s">
        <v>52</v>
      </c>
      <c r="Q40766" t="s">
        <v>8199</v>
      </c>
      <c r="R40766" t="s">
        <v>33830</v>
      </c>
      <c r="S40766" t="s">
        <v>99</v>
      </c>
      <c r="T40766" t="s">
        <v>878</v>
      </c>
      <c r="U40766" t="s">
        <v>21478</v>
      </c>
      <c r="V40766">
        <v>26.2986</v>
      </c>
      <c r="W40766">
        <v>2</v>
      </c>
      <c r="X40766">
        <v>0.47</v>
      </c>
      <c r="Y40766">
        <v>-22.8414</v>
      </c>
      <c r="Z40766">
        <v>2.96</v>
      </c>
      <c r="AA40766" t="s">
        <v>69</v>
      </c>
    </row>
    <row r="40767" spans="1:27" x14ac:dyDescent="0.25">
      <c r="A40767">
        <v>24887</v>
      </c>
      <c r="B40767" t="s">
        <v>40622</v>
      </c>
      <c r="C40767" s="1">
        <v>40896</v>
      </c>
      <c r="D40767" t="s">
        <v>71</v>
      </c>
      <c r="E40767" t="s">
        <v>157</v>
      </c>
      <c r="F40767">
        <v>2011</v>
      </c>
      <c r="G40767" s="1">
        <v>40900</v>
      </c>
      <c r="H40767">
        <v>4</v>
      </c>
      <c r="I40767" t="s">
        <v>45</v>
      </c>
      <c r="J40767" t="s">
        <v>785</v>
      </c>
      <c r="K40767" t="s">
        <v>786</v>
      </c>
      <c r="L40767" t="s">
        <v>48</v>
      </c>
      <c r="M40767" t="s">
        <v>33491</v>
      </c>
      <c r="N40767" t="s">
        <v>33491</v>
      </c>
      <c r="O40767" t="s">
        <v>33492</v>
      </c>
      <c r="P40767" t="s">
        <v>52</v>
      </c>
      <c r="Q40767" t="s">
        <v>8199</v>
      </c>
      <c r="R40767" t="s">
        <v>29080</v>
      </c>
      <c r="S40767" t="s">
        <v>99</v>
      </c>
      <c r="T40767" t="s">
        <v>948</v>
      </c>
      <c r="U40767" t="s">
        <v>21340</v>
      </c>
      <c r="V40767">
        <v>38.080500000000001</v>
      </c>
      <c r="W40767">
        <v>5</v>
      </c>
      <c r="X40767">
        <v>0.47</v>
      </c>
      <c r="Y40767">
        <v>-13.0695</v>
      </c>
      <c r="Z40767">
        <v>2.8</v>
      </c>
      <c r="AA40767" t="s">
        <v>69</v>
      </c>
    </row>
    <row r="40768" spans="1:27" x14ac:dyDescent="0.25">
      <c r="A40768">
        <v>29056</v>
      </c>
      <c r="B40768" t="s">
        <v>39426</v>
      </c>
      <c r="C40768" s="1">
        <v>40729</v>
      </c>
      <c r="D40768" t="s">
        <v>27</v>
      </c>
      <c r="E40768" t="s">
        <v>28</v>
      </c>
      <c r="F40768">
        <v>2011</v>
      </c>
      <c r="G40768" s="1">
        <v>40733</v>
      </c>
      <c r="H40768">
        <v>4</v>
      </c>
      <c r="I40768" t="s">
        <v>45</v>
      </c>
      <c r="J40768" t="s">
        <v>2493</v>
      </c>
      <c r="K40768" t="s">
        <v>2494</v>
      </c>
      <c r="L40768" t="s">
        <v>48</v>
      </c>
      <c r="M40768" t="s">
        <v>33491</v>
      </c>
      <c r="N40768" t="s">
        <v>33491</v>
      </c>
      <c r="O40768" t="s">
        <v>33492</v>
      </c>
      <c r="P40768" t="s">
        <v>52</v>
      </c>
      <c r="Q40768" t="s">
        <v>8199</v>
      </c>
      <c r="R40768" t="s">
        <v>25573</v>
      </c>
      <c r="S40768" t="s">
        <v>99</v>
      </c>
      <c r="T40768" t="s">
        <v>948</v>
      </c>
      <c r="U40768" t="s">
        <v>25574</v>
      </c>
      <c r="V40768">
        <v>26.234999999999999</v>
      </c>
      <c r="W40768">
        <v>3</v>
      </c>
      <c r="X40768">
        <v>0.47</v>
      </c>
      <c r="Y40768">
        <v>-21.824999999999999</v>
      </c>
      <c r="Z40768">
        <v>2.78</v>
      </c>
      <c r="AA40768" t="s">
        <v>69</v>
      </c>
    </row>
    <row r="40769" spans="1:27" x14ac:dyDescent="0.25">
      <c r="A40769">
        <v>22046</v>
      </c>
      <c r="B40769" t="s">
        <v>39340</v>
      </c>
      <c r="C40769" s="1">
        <v>41137</v>
      </c>
      <c r="D40769" t="s">
        <v>59</v>
      </c>
      <c r="E40769" t="s">
        <v>164</v>
      </c>
      <c r="F40769">
        <v>2012</v>
      </c>
      <c r="G40769" s="1">
        <v>41137</v>
      </c>
      <c r="H40769">
        <v>0</v>
      </c>
      <c r="I40769" t="s">
        <v>29</v>
      </c>
      <c r="J40769" t="s">
        <v>7058</v>
      </c>
      <c r="K40769" t="s">
        <v>7059</v>
      </c>
      <c r="L40769" t="s">
        <v>75</v>
      </c>
      <c r="M40769" t="s">
        <v>33491</v>
      </c>
      <c r="N40769" t="s">
        <v>33491</v>
      </c>
      <c r="O40769" t="s">
        <v>33492</v>
      </c>
      <c r="P40769" t="s">
        <v>52</v>
      </c>
      <c r="Q40769" t="s">
        <v>8199</v>
      </c>
      <c r="R40769" t="s">
        <v>38596</v>
      </c>
      <c r="S40769" t="s">
        <v>99</v>
      </c>
      <c r="T40769" t="s">
        <v>924</v>
      </c>
      <c r="U40769" t="s">
        <v>23866</v>
      </c>
      <c r="V40769">
        <v>13.5786</v>
      </c>
      <c r="W40769">
        <v>2</v>
      </c>
      <c r="X40769">
        <v>0.47</v>
      </c>
      <c r="Y40769">
        <v>-3.6414</v>
      </c>
      <c r="Z40769">
        <v>2.74</v>
      </c>
      <c r="AA40769" t="s">
        <v>143</v>
      </c>
    </row>
    <row r="40770" spans="1:27" x14ac:dyDescent="0.25">
      <c r="A40770">
        <v>26640</v>
      </c>
      <c r="B40770" t="s">
        <v>40604</v>
      </c>
      <c r="C40770" s="1">
        <v>41992</v>
      </c>
      <c r="D40770" t="s">
        <v>163</v>
      </c>
      <c r="E40770" t="s">
        <v>157</v>
      </c>
      <c r="F40770">
        <v>2014</v>
      </c>
      <c r="G40770" s="1">
        <v>41997</v>
      </c>
      <c r="H40770">
        <v>5</v>
      </c>
      <c r="I40770" t="s">
        <v>45</v>
      </c>
      <c r="J40770" t="s">
        <v>545</v>
      </c>
      <c r="K40770" t="s">
        <v>546</v>
      </c>
      <c r="L40770" t="s">
        <v>48</v>
      </c>
      <c r="M40770" t="s">
        <v>33491</v>
      </c>
      <c r="N40770" t="s">
        <v>33491</v>
      </c>
      <c r="O40770" t="s">
        <v>33492</v>
      </c>
      <c r="P40770" t="s">
        <v>52</v>
      </c>
      <c r="Q40770" t="s">
        <v>8199</v>
      </c>
      <c r="R40770" t="s">
        <v>24407</v>
      </c>
      <c r="S40770" t="s">
        <v>99</v>
      </c>
      <c r="T40770" t="s">
        <v>948</v>
      </c>
      <c r="U40770" t="s">
        <v>22479</v>
      </c>
      <c r="V40770">
        <v>25.662600000000001</v>
      </c>
      <c r="W40770">
        <v>3</v>
      </c>
      <c r="X40770">
        <v>0.47</v>
      </c>
      <c r="Y40770">
        <v>0.46260000000000001</v>
      </c>
      <c r="Z40770">
        <v>2.74</v>
      </c>
      <c r="AA40770" t="s">
        <v>69</v>
      </c>
    </row>
    <row r="40771" spans="1:27" x14ac:dyDescent="0.25">
      <c r="A40771">
        <v>25011</v>
      </c>
      <c r="B40771" t="s">
        <v>40612</v>
      </c>
      <c r="C40771" s="1">
        <v>41957</v>
      </c>
      <c r="D40771" t="s">
        <v>163</v>
      </c>
      <c r="E40771" t="s">
        <v>83</v>
      </c>
      <c r="F40771">
        <v>2014</v>
      </c>
      <c r="G40771" s="1">
        <v>41961</v>
      </c>
      <c r="H40771">
        <v>4</v>
      </c>
      <c r="I40771" t="s">
        <v>45</v>
      </c>
      <c r="J40771" t="s">
        <v>5391</v>
      </c>
      <c r="K40771" t="s">
        <v>5392</v>
      </c>
      <c r="L40771" t="s">
        <v>75</v>
      </c>
      <c r="M40771" t="s">
        <v>33491</v>
      </c>
      <c r="N40771" t="s">
        <v>33491</v>
      </c>
      <c r="O40771" t="s">
        <v>33492</v>
      </c>
      <c r="P40771" t="s">
        <v>52</v>
      </c>
      <c r="Q40771" t="s">
        <v>8199</v>
      </c>
      <c r="R40771" t="s">
        <v>23319</v>
      </c>
      <c r="S40771" t="s">
        <v>99</v>
      </c>
      <c r="T40771" t="s">
        <v>858</v>
      </c>
      <c r="U40771" t="s">
        <v>25541</v>
      </c>
      <c r="V40771">
        <v>21.051600000000001</v>
      </c>
      <c r="W40771">
        <v>2</v>
      </c>
      <c r="X40771">
        <v>0.47</v>
      </c>
      <c r="Y40771">
        <v>-3.6084000000000001</v>
      </c>
      <c r="Z40771">
        <v>2.72</v>
      </c>
      <c r="AA40771" t="s">
        <v>69</v>
      </c>
    </row>
    <row r="40772" spans="1:27" x14ac:dyDescent="0.25">
      <c r="A40772">
        <v>26126</v>
      </c>
      <c r="B40772" t="s">
        <v>40623</v>
      </c>
      <c r="C40772" s="1">
        <v>41233</v>
      </c>
      <c r="D40772" t="s">
        <v>27</v>
      </c>
      <c r="E40772" t="s">
        <v>83</v>
      </c>
      <c r="F40772">
        <v>2012</v>
      </c>
      <c r="G40772" s="1">
        <v>41235</v>
      </c>
      <c r="H40772">
        <v>2</v>
      </c>
      <c r="I40772" t="s">
        <v>45</v>
      </c>
      <c r="J40772" t="s">
        <v>3302</v>
      </c>
      <c r="K40772" t="s">
        <v>3303</v>
      </c>
      <c r="L40772" t="s">
        <v>32</v>
      </c>
      <c r="M40772" t="s">
        <v>33491</v>
      </c>
      <c r="N40772" t="s">
        <v>33491</v>
      </c>
      <c r="O40772" t="s">
        <v>33492</v>
      </c>
      <c r="P40772" t="s">
        <v>52</v>
      </c>
      <c r="Q40772" t="s">
        <v>8199</v>
      </c>
      <c r="R40772" t="s">
        <v>30276</v>
      </c>
      <c r="S40772" t="s">
        <v>99</v>
      </c>
      <c r="T40772" t="s">
        <v>924</v>
      </c>
      <c r="U40772" t="s">
        <v>22067</v>
      </c>
      <c r="V40772">
        <v>33.39</v>
      </c>
      <c r="W40772">
        <v>7</v>
      </c>
      <c r="X40772">
        <v>0.47</v>
      </c>
      <c r="Y40772">
        <v>-2.52</v>
      </c>
      <c r="Z40772">
        <v>2.67</v>
      </c>
      <c r="AA40772" t="s">
        <v>69</v>
      </c>
    </row>
    <row r="40773" spans="1:27" x14ac:dyDescent="0.25">
      <c r="A40773">
        <v>23625</v>
      </c>
      <c r="B40773" t="s">
        <v>40624</v>
      </c>
      <c r="C40773" s="1">
        <v>41030</v>
      </c>
      <c r="D40773" t="s">
        <v>27</v>
      </c>
      <c r="E40773" t="s">
        <v>115</v>
      </c>
      <c r="F40773">
        <v>2012</v>
      </c>
      <c r="G40773" s="1">
        <v>41033</v>
      </c>
      <c r="H40773">
        <v>3</v>
      </c>
      <c r="I40773" t="s">
        <v>61</v>
      </c>
      <c r="J40773" t="s">
        <v>1788</v>
      </c>
      <c r="K40773" t="s">
        <v>1789</v>
      </c>
      <c r="L40773" t="s">
        <v>32</v>
      </c>
      <c r="M40773" t="s">
        <v>33491</v>
      </c>
      <c r="N40773" t="s">
        <v>33491</v>
      </c>
      <c r="O40773" t="s">
        <v>33492</v>
      </c>
      <c r="P40773" t="s">
        <v>52</v>
      </c>
      <c r="Q40773" t="s">
        <v>8199</v>
      </c>
      <c r="R40773" t="s">
        <v>30700</v>
      </c>
      <c r="S40773" t="s">
        <v>99</v>
      </c>
      <c r="T40773" t="s">
        <v>924</v>
      </c>
      <c r="U40773" t="s">
        <v>29118</v>
      </c>
      <c r="V40773">
        <v>11.13</v>
      </c>
      <c r="W40773">
        <v>2</v>
      </c>
      <c r="X40773">
        <v>0.47</v>
      </c>
      <c r="Y40773">
        <v>-0.87</v>
      </c>
      <c r="Z40773">
        <v>2.48</v>
      </c>
      <c r="AA40773" t="s">
        <v>69</v>
      </c>
    </row>
    <row r="40774" spans="1:27" x14ac:dyDescent="0.25">
      <c r="A40774">
        <v>22453</v>
      </c>
      <c r="B40774" t="s">
        <v>40625</v>
      </c>
      <c r="C40774" s="1">
        <v>41967</v>
      </c>
      <c r="D40774" t="s">
        <v>71</v>
      </c>
      <c r="E40774" t="s">
        <v>83</v>
      </c>
      <c r="F40774">
        <v>2014</v>
      </c>
      <c r="G40774" s="1">
        <v>41967</v>
      </c>
      <c r="H40774">
        <v>0</v>
      </c>
      <c r="I40774" t="s">
        <v>29</v>
      </c>
      <c r="J40774" t="s">
        <v>11072</v>
      </c>
      <c r="K40774" t="s">
        <v>8366</v>
      </c>
      <c r="L40774" t="s">
        <v>32</v>
      </c>
      <c r="M40774" t="s">
        <v>33491</v>
      </c>
      <c r="N40774" t="s">
        <v>33491</v>
      </c>
      <c r="O40774" t="s">
        <v>33492</v>
      </c>
      <c r="P40774" t="s">
        <v>52</v>
      </c>
      <c r="Q40774" t="s">
        <v>8199</v>
      </c>
      <c r="R40774" t="s">
        <v>5715</v>
      </c>
      <c r="S40774" t="s">
        <v>99</v>
      </c>
      <c r="T40774" t="s">
        <v>5509</v>
      </c>
      <c r="U40774" t="s">
        <v>22399</v>
      </c>
      <c r="V40774">
        <v>26.2944</v>
      </c>
      <c r="W40774">
        <v>2</v>
      </c>
      <c r="X40774">
        <v>0.17</v>
      </c>
      <c r="Y40774">
        <v>6.9143999999999997</v>
      </c>
      <c r="Z40774">
        <v>2.46</v>
      </c>
      <c r="AA40774" t="s">
        <v>143</v>
      </c>
    </row>
    <row r="40775" spans="1:27" x14ac:dyDescent="0.25">
      <c r="A40775">
        <v>24192</v>
      </c>
      <c r="B40775" t="s">
        <v>40616</v>
      </c>
      <c r="C40775" s="1">
        <v>41023</v>
      </c>
      <c r="D40775" t="s">
        <v>27</v>
      </c>
      <c r="E40775" t="s">
        <v>234</v>
      </c>
      <c r="F40775">
        <v>2012</v>
      </c>
      <c r="G40775" s="1">
        <v>41025</v>
      </c>
      <c r="H40775">
        <v>2</v>
      </c>
      <c r="I40775" t="s">
        <v>45</v>
      </c>
      <c r="J40775" t="s">
        <v>4687</v>
      </c>
      <c r="K40775" t="s">
        <v>4688</v>
      </c>
      <c r="L40775" t="s">
        <v>32</v>
      </c>
      <c r="M40775" t="s">
        <v>33491</v>
      </c>
      <c r="N40775" t="s">
        <v>33491</v>
      </c>
      <c r="O40775" t="s">
        <v>33492</v>
      </c>
      <c r="P40775" t="s">
        <v>52</v>
      </c>
      <c r="Q40775" t="s">
        <v>8199</v>
      </c>
      <c r="R40775" t="s">
        <v>24241</v>
      </c>
      <c r="S40775" t="s">
        <v>99</v>
      </c>
      <c r="T40775" t="s">
        <v>924</v>
      </c>
      <c r="U40775" t="s">
        <v>24058</v>
      </c>
      <c r="V40775">
        <v>14.5008</v>
      </c>
      <c r="W40775">
        <v>6</v>
      </c>
      <c r="X40775">
        <v>0.47</v>
      </c>
      <c r="Y40775">
        <v>-3.6791999999999998</v>
      </c>
      <c r="Z40775">
        <v>2.39</v>
      </c>
      <c r="AA40775" t="s">
        <v>143</v>
      </c>
    </row>
    <row r="40776" spans="1:27" x14ac:dyDescent="0.25">
      <c r="A40776">
        <v>20540</v>
      </c>
      <c r="B40776" t="s">
        <v>39346</v>
      </c>
      <c r="C40776" s="1">
        <v>41269</v>
      </c>
      <c r="D40776" t="s">
        <v>114</v>
      </c>
      <c r="E40776" t="s">
        <v>157</v>
      </c>
      <c r="F40776">
        <v>2012</v>
      </c>
      <c r="G40776" s="1">
        <v>41271</v>
      </c>
      <c r="H40776">
        <v>2</v>
      </c>
      <c r="I40776" t="s">
        <v>45</v>
      </c>
      <c r="J40776" t="s">
        <v>4022</v>
      </c>
      <c r="K40776" t="s">
        <v>4023</v>
      </c>
      <c r="L40776" t="s">
        <v>75</v>
      </c>
      <c r="M40776" t="s">
        <v>33491</v>
      </c>
      <c r="N40776" t="s">
        <v>33491</v>
      </c>
      <c r="O40776" t="s">
        <v>33492</v>
      </c>
      <c r="P40776" t="s">
        <v>52</v>
      </c>
      <c r="Q40776" t="s">
        <v>8199</v>
      </c>
      <c r="R40776" t="s">
        <v>24046</v>
      </c>
      <c r="S40776" t="s">
        <v>99</v>
      </c>
      <c r="T40776" t="s">
        <v>924</v>
      </c>
      <c r="U40776" t="s">
        <v>24047</v>
      </c>
      <c r="V40776">
        <v>17.792100000000001</v>
      </c>
      <c r="W40776">
        <v>3</v>
      </c>
      <c r="X40776">
        <v>0.47</v>
      </c>
      <c r="Y40776">
        <v>-0.74790000000000001</v>
      </c>
      <c r="Z40776">
        <v>2.06</v>
      </c>
      <c r="AA40776" t="s">
        <v>143</v>
      </c>
    </row>
    <row r="40777" spans="1:27" x14ac:dyDescent="0.25">
      <c r="A40777">
        <v>24855</v>
      </c>
      <c r="B40777" t="s">
        <v>40607</v>
      </c>
      <c r="C40777" s="1">
        <v>41148</v>
      </c>
      <c r="D40777" t="s">
        <v>71</v>
      </c>
      <c r="E40777" t="s">
        <v>164</v>
      </c>
      <c r="F40777">
        <v>2012</v>
      </c>
      <c r="G40777" s="1">
        <v>41150</v>
      </c>
      <c r="H40777">
        <v>2</v>
      </c>
      <c r="I40777" t="s">
        <v>45</v>
      </c>
      <c r="J40777" t="s">
        <v>2760</v>
      </c>
      <c r="K40777" t="s">
        <v>2761</v>
      </c>
      <c r="L40777" t="s">
        <v>32</v>
      </c>
      <c r="M40777" t="s">
        <v>33491</v>
      </c>
      <c r="N40777" t="s">
        <v>33491</v>
      </c>
      <c r="O40777" t="s">
        <v>33492</v>
      </c>
      <c r="P40777" t="s">
        <v>52</v>
      </c>
      <c r="Q40777" t="s">
        <v>8199</v>
      </c>
      <c r="R40777" t="s">
        <v>24323</v>
      </c>
      <c r="S40777" t="s">
        <v>99</v>
      </c>
      <c r="T40777" t="s">
        <v>878</v>
      </c>
      <c r="U40777" t="s">
        <v>24324</v>
      </c>
      <c r="V40777">
        <v>52.47</v>
      </c>
      <c r="W40777">
        <v>5</v>
      </c>
      <c r="X40777">
        <v>0.47</v>
      </c>
      <c r="Y40777">
        <v>-34.68</v>
      </c>
      <c r="Z40777">
        <v>2.0099999999999998</v>
      </c>
      <c r="AA40777" t="s">
        <v>69</v>
      </c>
    </row>
    <row r="40778" spans="1:27" x14ac:dyDescent="0.25">
      <c r="A40778">
        <v>20565</v>
      </c>
      <c r="B40778" t="s">
        <v>39383</v>
      </c>
      <c r="C40778" s="1">
        <v>40576</v>
      </c>
      <c r="D40778" t="s">
        <v>114</v>
      </c>
      <c r="E40778" t="s">
        <v>44</v>
      </c>
      <c r="F40778">
        <v>2011</v>
      </c>
      <c r="G40778" s="1">
        <v>40578</v>
      </c>
      <c r="H40778">
        <v>2</v>
      </c>
      <c r="I40778" t="s">
        <v>45</v>
      </c>
      <c r="J40778" t="s">
        <v>5209</v>
      </c>
      <c r="K40778" t="s">
        <v>5210</v>
      </c>
      <c r="L40778" t="s">
        <v>48</v>
      </c>
      <c r="M40778" t="s">
        <v>33491</v>
      </c>
      <c r="N40778" t="s">
        <v>33491</v>
      </c>
      <c r="O40778" t="s">
        <v>33492</v>
      </c>
      <c r="P40778" t="s">
        <v>52</v>
      </c>
      <c r="Q40778" t="s">
        <v>8199</v>
      </c>
      <c r="R40778" t="s">
        <v>36829</v>
      </c>
      <c r="S40778" t="s">
        <v>99</v>
      </c>
      <c r="T40778" t="s">
        <v>924</v>
      </c>
      <c r="U40778" t="s">
        <v>22057</v>
      </c>
      <c r="V40778">
        <v>43.502400000000002</v>
      </c>
      <c r="W40778">
        <v>6</v>
      </c>
      <c r="X40778">
        <v>0.47</v>
      </c>
      <c r="Y40778">
        <v>-26.337599999999998</v>
      </c>
      <c r="Z40778">
        <v>1.78</v>
      </c>
      <c r="AA40778" t="s">
        <v>69</v>
      </c>
    </row>
    <row r="40779" spans="1:27" x14ac:dyDescent="0.25">
      <c r="A40779">
        <v>26125</v>
      </c>
      <c r="B40779" t="s">
        <v>40623</v>
      </c>
      <c r="C40779" s="1">
        <v>41233</v>
      </c>
      <c r="D40779" t="s">
        <v>27</v>
      </c>
      <c r="E40779" t="s">
        <v>83</v>
      </c>
      <c r="F40779">
        <v>2012</v>
      </c>
      <c r="G40779" s="1">
        <v>41235</v>
      </c>
      <c r="H40779">
        <v>2</v>
      </c>
      <c r="I40779" t="s">
        <v>45</v>
      </c>
      <c r="J40779" t="s">
        <v>3302</v>
      </c>
      <c r="K40779" t="s">
        <v>3303</v>
      </c>
      <c r="L40779" t="s">
        <v>32</v>
      </c>
      <c r="M40779" t="s">
        <v>33491</v>
      </c>
      <c r="N40779" t="s">
        <v>33491</v>
      </c>
      <c r="O40779" t="s">
        <v>33492</v>
      </c>
      <c r="P40779" t="s">
        <v>52</v>
      </c>
      <c r="Q40779" t="s">
        <v>8199</v>
      </c>
      <c r="R40779" t="s">
        <v>23174</v>
      </c>
      <c r="S40779" t="s">
        <v>99</v>
      </c>
      <c r="T40779" t="s">
        <v>100</v>
      </c>
      <c r="U40779" t="s">
        <v>23175</v>
      </c>
      <c r="V40779">
        <v>12.9903</v>
      </c>
      <c r="W40779">
        <v>1</v>
      </c>
      <c r="X40779">
        <v>0.47</v>
      </c>
      <c r="Y40779">
        <v>-10.7997</v>
      </c>
      <c r="Z40779">
        <v>1.36</v>
      </c>
      <c r="AA40779" t="s">
        <v>69</v>
      </c>
    </row>
    <row r="40780" spans="1:27" x14ac:dyDescent="0.25">
      <c r="A40780">
        <v>26124</v>
      </c>
      <c r="B40780" t="s">
        <v>40623</v>
      </c>
      <c r="C40780" s="1">
        <v>41233</v>
      </c>
      <c r="D40780" t="s">
        <v>27</v>
      </c>
      <c r="E40780" t="s">
        <v>83</v>
      </c>
      <c r="F40780">
        <v>2012</v>
      </c>
      <c r="G40780" s="1">
        <v>41235</v>
      </c>
      <c r="H40780">
        <v>2</v>
      </c>
      <c r="I40780" t="s">
        <v>45</v>
      </c>
      <c r="J40780" t="s">
        <v>3302</v>
      </c>
      <c r="K40780" t="s">
        <v>3303</v>
      </c>
      <c r="L40780" t="s">
        <v>32</v>
      </c>
      <c r="M40780" t="s">
        <v>33491</v>
      </c>
      <c r="N40780" t="s">
        <v>33491</v>
      </c>
      <c r="O40780" t="s">
        <v>33492</v>
      </c>
      <c r="P40780" t="s">
        <v>52</v>
      </c>
      <c r="Q40780" t="s">
        <v>8199</v>
      </c>
      <c r="R40780" t="s">
        <v>2423</v>
      </c>
      <c r="S40780" t="s">
        <v>99</v>
      </c>
      <c r="T40780" t="s">
        <v>100</v>
      </c>
      <c r="U40780" t="s">
        <v>22380</v>
      </c>
      <c r="V40780">
        <v>16.154399999999999</v>
      </c>
      <c r="W40780">
        <v>1</v>
      </c>
      <c r="X40780">
        <v>0.47</v>
      </c>
      <c r="Y40780">
        <v>-6.1055999999999999</v>
      </c>
      <c r="Z40780">
        <v>1.31</v>
      </c>
      <c r="AA40780" t="s">
        <v>69</v>
      </c>
    </row>
    <row r="40781" spans="1:27" x14ac:dyDescent="0.25">
      <c r="A40781">
        <v>29856</v>
      </c>
      <c r="B40781" t="s">
        <v>40626</v>
      </c>
      <c r="C40781" s="1">
        <v>41234</v>
      </c>
      <c r="D40781" t="s">
        <v>114</v>
      </c>
      <c r="E40781" t="s">
        <v>83</v>
      </c>
      <c r="F40781">
        <v>2012</v>
      </c>
      <c r="G40781" s="1">
        <v>41236</v>
      </c>
      <c r="H40781">
        <v>2</v>
      </c>
      <c r="I40781" t="s">
        <v>45</v>
      </c>
      <c r="J40781" t="s">
        <v>1366</v>
      </c>
      <c r="K40781" t="s">
        <v>1367</v>
      </c>
      <c r="L40781" t="s">
        <v>32</v>
      </c>
      <c r="M40781" t="s">
        <v>33491</v>
      </c>
      <c r="N40781" t="s">
        <v>33491</v>
      </c>
      <c r="O40781" t="s">
        <v>33492</v>
      </c>
      <c r="P40781" t="s">
        <v>52</v>
      </c>
      <c r="Q40781" t="s">
        <v>8199</v>
      </c>
      <c r="R40781" t="s">
        <v>25563</v>
      </c>
      <c r="S40781" t="s">
        <v>99</v>
      </c>
      <c r="T40781" t="s">
        <v>924</v>
      </c>
      <c r="U40781" t="s">
        <v>23681</v>
      </c>
      <c r="V40781">
        <v>9.9215999999999998</v>
      </c>
      <c r="W40781">
        <v>2</v>
      </c>
      <c r="X40781">
        <v>0.47</v>
      </c>
      <c r="Y40781">
        <v>0.3216</v>
      </c>
      <c r="Z40781">
        <v>1.1399999999999999</v>
      </c>
      <c r="AA40781" t="s">
        <v>143</v>
      </c>
    </row>
    <row r="40782" spans="1:27" x14ac:dyDescent="0.25">
      <c r="A40782">
        <v>23826</v>
      </c>
      <c r="B40782" t="s">
        <v>40620</v>
      </c>
      <c r="C40782" s="1">
        <v>41859</v>
      </c>
      <c r="D40782" t="s">
        <v>163</v>
      </c>
      <c r="E40782" t="s">
        <v>164</v>
      </c>
      <c r="F40782">
        <v>2014</v>
      </c>
      <c r="G40782" s="1">
        <v>41862</v>
      </c>
      <c r="H40782">
        <v>3</v>
      </c>
      <c r="I40782" t="s">
        <v>61</v>
      </c>
      <c r="J40782" t="s">
        <v>5048</v>
      </c>
      <c r="K40782" t="s">
        <v>5049</v>
      </c>
      <c r="L40782" t="s">
        <v>32</v>
      </c>
      <c r="M40782" t="s">
        <v>33491</v>
      </c>
      <c r="N40782" t="s">
        <v>33491</v>
      </c>
      <c r="O40782" t="s">
        <v>33492</v>
      </c>
      <c r="P40782" t="s">
        <v>52</v>
      </c>
      <c r="Q40782" t="s">
        <v>8199</v>
      </c>
      <c r="R40782" t="s">
        <v>22723</v>
      </c>
      <c r="S40782" t="s">
        <v>99</v>
      </c>
      <c r="T40782" t="s">
        <v>948</v>
      </c>
      <c r="U40782" t="s">
        <v>22437</v>
      </c>
      <c r="V40782">
        <v>22.037400000000002</v>
      </c>
      <c r="W40782">
        <v>3</v>
      </c>
      <c r="X40782">
        <v>0.47</v>
      </c>
      <c r="Y40782">
        <v>-12.522600000000001</v>
      </c>
      <c r="Z40782">
        <v>1.04</v>
      </c>
      <c r="AA40782" t="s">
        <v>69</v>
      </c>
    </row>
    <row r="40783" spans="1:27" x14ac:dyDescent="0.25">
      <c r="A40783">
        <v>29425</v>
      </c>
      <c r="B40783" t="s">
        <v>40627</v>
      </c>
      <c r="C40783" s="1">
        <v>40553</v>
      </c>
      <c r="D40783" t="s">
        <v>71</v>
      </c>
      <c r="E40783" t="s">
        <v>72</v>
      </c>
      <c r="F40783">
        <v>2011</v>
      </c>
      <c r="G40783" s="1">
        <v>40558</v>
      </c>
      <c r="H40783">
        <v>5</v>
      </c>
      <c r="I40783" t="s">
        <v>45</v>
      </c>
      <c r="J40783" t="s">
        <v>1957</v>
      </c>
      <c r="K40783" t="s">
        <v>1958</v>
      </c>
      <c r="L40783" t="s">
        <v>32</v>
      </c>
      <c r="M40783" t="s">
        <v>33491</v>
      </c>
      <c r="N40783" t="s">
        <v>33491</v>
      </c>
      <c r="O40783" t="s">
        <v>33492</v>
      </c>
      <c r="P40783" t="s">
        <v>52</v>
      </c>
      <c r="Q40783" t="s">
        <v>8199</v>
      </c>
      <c r="R40783" t="s">
        <v>25511</v>
      </c>
      <c r="S40783" t="s">
        <v>99</v>
      </c>
      <c r="T40783" t="s">
        <v>948</v>
      </c>
      <c r="U40783" t="s">
        <v>21905</v>
      </c>
      <c r="V40783">
        <v>12.497400000000001</v>
      </c>
      <c r="W40783">
        <v>3</v>
      </c>
      <c r="X40783">
        <v>0.47</v>
      </c>
      <c r="Y40783">
        <v>-5.6825999999999999</v>
      </c>
      <c r="Z40783">
        <v>1.04</v>
      </c>
      <c r="AA40783" t="s">
        <v>69</v>
      </c>
    </row>
    <row r="40784" spans="1:27" x14ac:dyDescent="0.25">
      <c r="A40784">
        <v>24886</v>
      </c>
      <c r="B40784" t="s">
        <v>40622</v>
      </c>
      <c r="C40784" s="1">
        <v>40896</v>
      </c>
      <c r="D40784" t="s">
        <v>71</v>
      </c>
      <c r="E40784" t="s">
        <v>157</v>
      </c>
      <c r="F40784">
        <v>2011</v>
      </c>
      <c r="G40784" s="1">
        <v>40900</v>
      </c>
      <c r="H40784">
        <v>4</v>
      </c>
      <c r="I40784" t="s">
        <v>45</v>
      </c>
      <c r="J40784" t="s">
        <v>785</v>
      </c>
      <c r="K40784" t="s">
        <v>786</v>
      </c>
      <c r="L40784" t="s">
        <v>48</v>
      </c>
      <c r="M40784" t="s">
        <v>33491</v>
      </c>
      <c r="N40784" t="s">
        <v>33491</v>
      </c>
      <c r="O40784" t="s">
        <v>33492</v>
      </c>
      <c r="P40784" t="s">
        <v>52</v>
      </c>
      <c r="Q40784" t="s">
        <v>8199</v>
      </c>
      <c r="R40784" t="s">
        <v>25775</v>
      </c>
      <c r="S40784" t="s">
        <v>99</v>
      </c>
      <c r="T40784" t="s">
        <v>858</v>
      </c>
      <c r="U40784" t="s">
        <v>22711</v>
      </c>
      <c r="V40784">
        <v>11.7342</v>
      </c>
      <c r="W40784">
        <v>1</v>
      </c>
      <c r="X40784">
        <v>0.47</v>
      </c>
      <c r="Y40784">
        <v>-4.2257999999999996</v>
      </c>
      <c r="Z40784">
        <v>0.78</v>
      </c>
      <c r="AA40784" t="s">
        <v>69</v>
      </c>
    </row>
    <row r="40785" spans="1:27" x14ac:dyDescent="0.25">
      <c r="A40785">
        <v>29353</v>
      </c>
      <c r="B40785" t="s">
        <v>40628</v>
      </c>
      <c r="C40785" s="1">
        <v>41274</v>
      </c>
      <c r="D40785" t="s">
        <v>71</v>
      </c>
      <c r="E40785" t="s">
        <v>157</v>
      </c>
      <c r="F40785">
        <v>2012</v>
      </c>
      <c r="G40785" s="1">
        <v>41276</v>
      </c>
      <c r="H40785">
        <v>2</v>
      </c>
      <c r="I40785" t="s">
        <v>45</v>
      </c>
      <c r="J40785" t="s">
        <v>932</v>
      </c>
      <c r="K40785" t="s">
        <v>933</v>
      </c>
      <c r="L40785" t="s">
        <v>48</v>
      </c>
      <c r="M40785" t="s">
        <v>33491</v>
      </c>
      <c r="N40785" t="s">
        <v>33491</v>
      </c>
      <c r="O40785" t="s">
        <v>33492</v>
      </c>
      <c r="P40785" t="s">
        <v>52</v>
      </c>
      <c r="Q40785" t="s">
        <v>8199</v>
      </c>
      <c r="R40785" t="s">
        <v>35755</v>
      </c>
      <c r="S40785" t="s">
        <v>99</v>
      </c>
      <c r="T40785" t="s">
        <v>858</v>
      </c>
      <c r="U40785" t="s">
        <v>21641</v>
      </c>
      <c r="V40785">
        <v>7.3140000000000001</v>
      </c>
      <c r="W40785">
        <v>1</v>
      </c>
      <c r="X40785">
        <v>0.47</v>
      </c>
      <c r="Y40785">
        <v>-0.42599999999999999</v>
      </c>
      <c r="Z40785">
        <v>0.67</v>
      </c>
      <c r="AA40785" t="s">
        <v>69</v>
      </c>
    </row>
    <row r="40786" spans="1:27" x14ac:dyDescent="0.25">
      <c r="A40786">
        <v>24897</v>
      </c>
      <c r="B40786" t="s">
        <v>39434</v>
      </c>
      <c r="C40786" s="1">
        <v>41437</v>
      </c>
      <c r="D40786" t="s">
        <v>114</v>
      </c>
      <c r="E40786" t="s">
        <v>92</v>
      </c>
      <c r="F40786">
        <v>2013</v>
      </c>
      <c r="G40786" s="1">
        <v>41439</v>
      </c>
      <c r="H40786">
        <v>2</v>
      </c>
      <c r="I40786" t="s">
        <v>61</v>
      </c>
      <c r="J40786" t="s">
        <v>5860</v>
      </c>
      <c r="K40786" t="s">
        <v>5861</v>
      </c>
      <c r="L40786" t="s">
        <v>32</v>
      </c>
      <c r="M40786" t="s">
        <v>33491</v>
      </c>
      <c r="N40786" t="s">
        <v>33491</v>
      </c>
      <c r="O40786" t="s">
        <v>33492</v>
      </c>
      <c r="P40786" t="s">
        <v>52</v>
      </c>
      <c r="Q40786" t="s">
        <v>8199</v>
      </c>
      <c r="R40786" t="s">
        <v>27354</v>
      </c>
      <c r="S40786" t="s">
        <v>99</v>
      </c>
      <c r="T40786" t="s">
        <v>948</v>
      </c>
      <c r="U40786" t="s">
        <v>22991</v>
      </c>
      <c r="V40786">
        <v>5.5172999999999996</v>
      </c>
      <c r="W40786">
        <v>1</v>
      </c>
      <c r="X40786">
        <v>0.47</v>
      </c>
      <c r="Y40786">
        <v>-3.6627000000000001</v>
      </c>
      <c r="Z40786">
        <v>0.5</v>
      </c>
      <c r="AA40786" t="s">
        <v>69</v>
      </c>
    </row>
    <row r="40787" spans="1:27" x14ac:dyDescent="0.25">
      <c r="A40787">
        <v>26639</v>
      </c>
      <c r="B40787" t="s">
        <v>40604</v>
      </c>
      <c r="C40787" s="1">
        <v>41992</v>
      </c>
      <c r="D40787" t="s">
        <v>163</v>
      </c>
      <c r="E40787" t="s">
        <v>157</v>
      </c>
      <c r="F40787">
        <v>2014</v>
      </c>
      <c r="G40787" s="1">
        <v>41997</v>
      </c>
      <c r="H40787">
        <v>5</v>
      </c>
      <c r="I40787" t="s">
        <v>45</v>
      </c>
      <c r="J40787" t="s">
        <v>545</v>
      </c>
      <c r="K40787" t="s">
        <v>546</v>
      </c>
      <c r="L40787" t="s">
        <v>48</v>
      </c>
      <c r="M40787" t="s">
        <v>33491</v>
      </c>
      <c r="N40787" t="s">
        <v>33491</v>
      </c>
      <c r="O40787" t="s">
        <v>33492</v>
      </c>
      <c r="P40787" t="s">
        <v>52</v>
      </c>
      <c r="Q40787" t="s">
        <v>8199</v>
      </c>
      <c r="R40787" t="s">
        <v>28173</v>
      </c>
      <c r="S40787" t="s">
        <v>99</v>
      </c>
      <c r="T40787" t="s">
        <v>5509</v>
      </c>
      <c r="U40787" t="s">
        <v>23728</v>
      </c>
      <c r="V40787">
        <v>8.1173999999999999</v>
      </c>
      <c r="W40787">
        <v>2</v>
      </c>
      <c r="X40787">
        <v>0.17</v>
      </c>
      <c r="Y40787">
        <v>1.7574000000000001</v>
      </c>
      <c r="Z40787">
        <v>0.18</v>
      </c>
      <c r="AA40787" t="s">
        <v>69</v>
      </c>
    </row>
    <row r="40788" spans="1:27" x14ac:dyDescent="0.25">
      <c r="A40788">
        <v>27442</v>
      </c>
      <c r="B40788" t="s">
        <v>40629</v>
      </c>
      <c r="C40788" s="1">
        <v>41288</v>
      </c>
      <c r="D40788" t="s">
        <v>71</v>
      </c>
      <c r="E40788" t="s">
        <v>72</v>
      </c>
      <c r="F40788">
        <v>2013</v>
      </c>
      <c r="G40788" s="1">
        <v>41292</v>
      </c>
      <c r="H40788">
        <v>4</v>
      </c>
      <c r="I40788" t="s">
        <v>45</v>
      </c>
      <c r="J40788" t="s">
        <v>298</v>
      </c>
      <c r="K40788" t="s">
        <v>299</v>
      </c>
      <c r="L40788" t="s">
        <v>32</v>
      </c>
      <c r="M40788" t="s">
        <v>33491</v>
      </c>
      <c r="N40788" t="s">
        <v>33491</v>
      </c>
      <c r="O40788" t="s">
        <v>33492</v>
      </c>
      <c r="P40788" t="s">
        <v>52</v>
      </c>
      <c r="Q40788" t="s">
        <v>8199</v>
      </c>
      <c r="R40788" t="s">
        <v>23174</v>
      </c>
      <c r="S40788" t="s">
        <v>99</v>
      </c>
      <c r="T40788" t="s">
        <v>100</v>
      </c>
      <c r="U40788" t="s">
        <v>23175</v>
      </c>
      <c r="V40788">
        <v>38.9709</v>
      </c>
      <c r="W40788">
        <v>3</v>
      </c>
      <c r="X40788">
        <v>0.47</v>
      </c>
      <c r="Y40788">
        <v>-32.399099999999997</v>
      </c>
      <c r="Z40788">
        <v>0.06</v>
      </c>
      <c r="AA40788" t="s">
        <v>69</v>
      </c>
    </row>
    <row r="40789" spans="1:27" x14ac:dyDescent="0.25">
      <c r="A40789">
        <v>28875</v>
      </c>
      <c r="B40789" t="s">
        <v>40630</v>
      </c>
      <c r="C40789" s="1">
        <v>41800</v>
      </c>
      <c r="D40789" t="s">
        <v>27</v>
      </c>
      <c r="E40789" t="s">
        <v>92</v>
      </c>
      <c r="F40789">
        <v>2014</v>
      </c>
      <c r="G40789" s="1">
        <v>41801</v>
      </c>
      <c r="H40789">
        <v>1</v>
      </c>
      <c r="I40789" t="s">
        <v>61</v>
      </c>
      <c r="J40789" t="s">
        <v>4090</v>
      </c>
      <c r="K40789" t="s">
        <v>4091</v>
      </c>
      <c r="L40789" t="s">
        <v>32</v>
      </c>
      <c r="M40789" t="s">
        <v>34019</v>
      </c>
      <c r="N40789" t="s">
        <v>33472</v>
      </c>
      <c r="O40789" t="s">
        <v>33540</v>
      </c>
      <c r="P40789" t="s">
        <v>52</v>
      </c>
      <c r="Q40789" t="s">
        <v>8199</v>
      </c>
      <c r="R40789" t="s">
        <v>29634</v>
      </c>
      <c r="S40789" t="s">
        <v>99</v>
      </c>
      <c r="T40789" t="s">
        <v>830</v>
      </c>
      <c r="U40789" t="s">
        <v>28296</v>
      </c>
      <c r="V40789">
        <v>1433.8395</v>
      </c>
      <c r="W40789">
        <v>3</v>
      </c>
      <c r="X40789">
        <v>0.15</v>
      </c>
      <c r="Y40789">
        <v>-84.370500000000007</v>
      </c>
      <c r="Z40789">
        <v>424.81</v>
      </c>
      <c r="AA40789" t="s">
        <v>143</v>
      </c>
    </row>
    <row r="40790" spans="1:27" x14ac:dyDescent="0.25">
      <c r="A40790">
        <v>30105</v>
      </c>
      <c r="B40790" t="s">
        <v>40631</v>
      </c>
      <c r="C40790" s="1">
        <v>41951</v>
      </c>
      <c r="D40790" t="s">
        <v>133</v>
      </c>
      <c r="E40790" t="s">
        <v>83</v>
      </c>
      <c r="F40790">
        <v>2014</v>
      </c>
      <c r="G40790" s="1">
        <v>41953</v>
      </c>
      <c r="H40790">
        <v>2</v>
      </c>
      <c r="I40790" t="s">
        <v>61</v>
      </c>
      <c r="J40790" t="s">
        <v>491</v>
      </c>
      <c r="K40790" t="s">
        <v>492</v>
      </c>
      <c r="L40790" t="s">
        <v>48</v>
      </c>
      <c r="M40790" t="s">
        <v>34019</v>
      </c>
      <c r="N40790" t="s">
        <v>33472</v>
      </c>
      <c r="O40790" t="s">
        <v>33540</v>
      </c>
      <c r="P40790" t="s">
        <v>52</v>
      </c>
      <c r="Q40790" t="s">
        <v>8199</v>
      </c>
      <c r="R40790" t="s">
        <v>40576</v>
      </c>
      <c r="S40790" t="s">
        <v>99</v>
      </c>
      <c r="T40790" t="s">
        <v>830</v>
      </c>
      <c r="U40790" t="s">
        <v>22312</v>
      </c>
      <c r="V40790">
        <v>1538.721</v>
      </c>
      <c r="W40790">
        <v>6</v>
      </c>
      <c r="X40790">
        <v>0.15</v>
      </c>
      <c r="Y40790">
        <v>325.70100000000002</v>
      </c>
      <c r="Z40790">
        <v>403.26</v>
      </c>
      <c r="AA40790" t="s">
        <v>143</v>
      </c>
    </row>
    <row r="40791" spans="1:27" x14ac:dyDescent="0.25">
      <c r="A40791">
        <v>26021</v>
      </c>
      <c r="B40791" t="s">
        <v>40632</v>
      </c>
      <c r="C40791" s="1">
        <v>40620</v>
      </c>
      <c r="D40791" t="s">
        <v>163</v>
      </c>
      <c r="E40791" t="s">
        <v>280</v>
      </c>
      <c r="F40791">
        <v>2011</v>
      </c>
      <c r="G40791" s="1">
        <v>40624</v>
      </c>
      <c r="H40791">
        <v>4</v>
      </c>
      <c r="I40791" t="s">
        <v>45</v>
      </c>
      <c r="J40791" t="s">
        <v>870</v>
      </c>
      <c r="K40791" t="s">
        <v>871</v>
      </c>
      <c r="L40791" t="s">
        <v>32</v>
      </c>
      <c r="M40791" t="s">
        <v>33539</v>
      </c>
      <c r="N40791" t="s">
        <v>33472</v>
      </c>
      <c r="O40791" t="s">
        <v>33540</v>
      </c>
      <c r="P40791" t="s">
        <v>52</v>
      </c>
      <c r="Q40791" t="s">
        <v>8199</v>
      </c>
      <c r="R40791" t="s">
        <v>29634</v>
      </c>
      <c r="S40791" t="s">
        <v>99</v>
      </c>
      <c r="T40791" t="s">
        <v>830</v>
      </c>
      <c r="U40791" t="s">
        <v>27321</v>
      </c>
      <c r="V40791">
        <v>543.45600000000002</v>
      </c>
      <c r="W40791">
        <v>9</v>
      </c>
      <c r="X40791">
        <v>0.15</v>
      </c>
      <c r="Y40791">
        <v>70.146000000000001</v>
      </c>
      <c r="Z40791">
        <v>80.06</v>
      </c>
      <c r="AA40791" t="s">
        <v>143</v>
      </c>
    </row>
    <row r="40792" spans="1:27" x14ac:dyDescent="0.25">
      <c r="A40792">
        <v>21015</v>
      </c>
      <c r="B40792" t="s">
        <v>39494</v>
      </c>
      <c r="C40792" s="1">
        <v>40595</v>
      </c>
      <c r="D40792" t="s">
        <v>71</v>
      </c>
      <c r="E40792" t="s">
        <v>44</v>
      </c>
      <c r="F40792">
        <v>2011</v>
      </c>
      <c r="G40792" s="1">
        <v>40595</v>
      </c>
      <c r="H40792">
        <v>0</v>
      </c>
      <c r="I40792" t="s">
        <v>29</v>
      </c>
      <c r="J40792" t="s">
        <v>4372</v>
      </c>
      <c r="K40792" t="s">
        <v>4373</v>
      </c>
      <c r="L40792" t="s">
        <v>32</v>
      </c>
      <c r="M40792" t="s">
        <v>33539</v>
      </c>
      <c r="N40792" t="s">
        <v>33472</v>
      </c>
      <c r="O40792" t="s">
        <v>33540</v>
      </c>
      <c r="P40792" t="s">
        <v>52</v>
      </c>
      <c r="Q40792" t="s">
        <v>8199</v>
      </c>
      <c r="R40792" t="s">
        <v>21734</v>
      </c>
      <c r="S40792" t="s">
        <v>99</v>
      </c>
      <c r="T40792" t="s">
        <v>100</v>
      </c>
      <c r="U40792" t="s">
        <v>21735</v>
      </c>
      <c r="V40792">
        <v>173.34899999999999</v>
      </c>
      <c r="W40792">
        <v>6</v>
      </c>
      <c r="X40792">
        <v>0.45</v>
      </c>
      <c r="Y40792">
        <v>-104.03100000000001</v>
      </c>
      <c r="Z40792">
        <v>37.06</v>
      </c>
      <c r="AA40792" t="s">
        <v>143</v>
      </c>
    </row>
    <row r="40793" spans="1:27" x14ac:dyDescent="0.25">
      <c r="A40793">
        <v>26484</v>
      </c>
      <c r="B40793" t="s">
        <v>40633</v>
      </c>
      <c r="C40793" s="1">
        <v>41432</v>
      </c>
      <c r="D40793" t="s">
        <v>163</v>
      </c>
      <c r="E40793" t="s">
        <v>92</v>
      </c>
      <c r="F40793">
        <v>2013</v>
      </c>
      <c r="G40793" s="1">
        <v>41433</v>
      </c>
      <c r="H40793">
        <v>1</v>
      </c>
      <c r="I40793" t="s">
        <v>61</v>
      </c>
      <c r="J40793" t="s">
        <v>3534</v>
      </c>
      <c r="K40793" t="s">
        <v>3535</v>
      </c>
      <c r="L40793" t="s">
        <v>48</v>
      </c>
      <c r="M40793" t="s">
        <v>33539</v>
      </c>
      <c r="N40793" t="s">
        <v>33472</v>
      </c>
      <c r="O40793" t="s">
        <v>33540</v>
      </c>
      <c r="P40793" t="s">
        <v>52</v>
      </c>
      <c r="Q40793" t="s">
        <v>8199</v>
      </c>
      <c r="R40793" t="s">
        <v>25758</v>
      </c>
      <c r="S40793" t="s">
        <v>99</v>
      </c>
      <c r="T40793" t="s">
        <v>830</v>
      </c>
      <c r="U40793" t="s">
        <v>21176</v>
      </c>
      <c r="V40793">
        <v>100.36799999999999</v>
      </c>
      <c r="W40793">
        <v>3</v>
      </c>
      <c r="X40793">
        <v>0.15</v>
      </c>
      <c r="Y40793">
        <v>8.2080000000000002</v>
      </c>
      <c r="Z40793">
        <v>33.65</v>
      </c>
      <c r="AA40793" t="s">
        <v>42</v>
      </c>
    </row>
    <row r="40794" spans="1:27" x14ac:dyDescent="0.25">
      <c r="A40794">
        <v>23231</v>
      </c>
      <c r="B40794" t="s">
        <v>40634</v>
      </c>
      <c r="C40794" s="1">
        <v>40819</v>
      </c>
      <c r="D40794" t="s">
        <v>71</v>
      </c>
      <c r="E40794" t="s">
        <v>60</v>
      </c>
      <c r="F40794">
        <v>2011</v>
      </c>
      <c r="G40794" s="1">
        <v>40821</v>
      </c>
      <c r="H40794">
        <v>2</v>
      </c>
      <c r="I40794" t="s">
        <v>61</v>
      </c>
      <c r="J40794" t="s">
        <v>3592</v>
      </c>
      <c r="K40794" t="s">
        <v>3593</v>
      </c>
      <c r="L40794" t="s">
        <v>75</v>
      </c>
      <c r="M40794" t="s">
        <v>34375</v>
      </c>
      <c r="N40794" t="s">
        <v>33472</v>
      </c>
      <c r="O40794" t="s">
        <v>33540</v>
      </c>
      <c r="P40794" t="s">
        <v>52</v>
      </c>
      <c r="Q40794" t="s">
        <v>8199</v>
      </c>
      <c r="R40794" t="s">
        <v>25735</v>
      </c>
      <c r="S40794" t="s">
        <v>99</v>
      </c>
      <c r="T40794" t="s">
        <v>858</v>
      </c>
      <c r="U40794" t="s">
        <v>21944</v>
      </c>
      <c r="V40794">
        <v>82.367999999999995</v>
      </c>
      <c r="W40794">
        <v>3</v>
      </c>
      <c r="X40794">
        <v>0.45</v>
      </c>
      <c r="Y40794">
        <v>-15.012</v>
      </c>
      <c r="Z40794">
        <v>30.65</v>
      </c>
      <c r="AA40794" t="s">
        <v>42</v>
      </c>
    </row>
    <row r="40795" spans="1:27" x14ac:dyDescent="0.25">
      <c r="A40795">
        <v>27387</v>
      </c>
      <c r="B40795" t="s">
        <v>39497</v>
      </c>
      <c r="C40795" s="1">
        <v>40728</v>
      </c>
      <c r="D40795" t="s">
        <v>71</v>
      </c>
      <c r="E40795" t="s">
        <v>28</v>
      </c>
      <c r="F40795">
        <v>2011</v>
      </c>
      <c r="G40795" s="1">
        <v>40731</v>
      </c>
      <c r="H40795">
        <v>3</v>
      </c>
      <c r="I40795" t="s">
        <v>61</v>
      </c>
      <c r="J40795" t="s">
        <v>2151</v>
      </c>
      <c r="K40795" t="s">
        <v>2152</v>
      </c>
      <c r="L40795" t="s">
        <v>32</v>
      </c>
      <c r="M40795" t="s">
        <v>34019</v>
      </c>
      <c r="N40795" t="s">
        <v>33472</v>
      </c>
      <c r="O40795" t="s">
        <v>33540</v>
      </c>
      <c r="P40795" t="s">
        <v>52</v>
      </c>
      <c r="Q40795" t="s">
        <v>8199</v>
      </c>
      <c r="R40795" t="s">
        <v>21435</v>
      </c>
      <c r="S40795" t="s">
        <v>99</v>
      </c>
      <c r="T40795" t="s">
        <v>858</v>
      </c>
      <c r="U40795" t="s">
        <v>21436</v>
      </c>
      <c r="V40795">
        <v>278.85000000000002</v>
      </c>
      <c r="W40795">
        <v>13</v>
      </c>
      <c r="X40795">
        <v>0.45</v>
      </c>
      <c r="Y40795">
        <v>-141.96</v>
      </c>
      <c r="Z40795">
        <v>30.01</v>
      </c>
      <c r="AA40795" t="s">
        <v>143</v>
      </c>
    </row>
    <row r="40796" spans="1:27" x14ac:dyDescent="0.25">
      <c r="A40796">
        <v>29278</v>
      </c>
      <c r="B40796" t="s">
        <v>39444</v>
      </c>
      <c r="C40796" s="1">
        <v>41890</v>
      </c>
      <c r="D40796" t="s">
        <v>71</v>
      </c>
      <c r="E40796" t="s">
        <v>122</v>
      </c>
      <c r="F40796">
        <v>2014</v>
      </c>
      <c r="G40796" s="1">
        <v>41893</v>
      </c>
      <c r="H40796">
        <v>3</v>
      </c>
      <c r="I40796" t="s">
        <v>61</v>
      </c>
      <c r="J40796" t="s">
        <v>202</v>
      </c>
      <c r="K40796" t="s">
        <v>203</v>
      </c>
      <c r="L40796" t="s">
        <v>32</v>
      </c>
      <c r="M40796" t="s">
        <v>33539</v>
      </c>
      <c r="N40796" t="s">
        <v>33472</v>
      </c>
      <c r="O40796" t="s">
        <v>33540</v>
      </c>
      <c r="P40796" t="s">
        <v>52</v>
      </c>
      <c r="Q40796" t="s">
        <v>8199</v>
      </c>
      <c r="R40796" t="s">
        <v>28007</v>
      </c>
      <c r="S40796" t="s">
        <v>99</v>
      </c>
      <c r="T40796" t="s">
        <v>5509</v>
      </c>
      <c r="U40796" t="s">
        <v>24914</v>
      </c>
      <c r="V40796">
        <v>151.16399999999999</v>
      </c>
      <c r="W40796">
        <v>12</v>
      </c>
      <c r="X40796">
        <v>0.15</v>
      </c>
      <c r="Y40796">
        <v>15.804</v>
      </c>
      <c r="Z40796">
        <v>29.01</v>
      </c>
      <c r="AA40796" t="s">
        <v>69</v>
      </c>
    </row>
    <row r="40797" spans="1:27" x14ac:dyDescent="0.25">
      <c r="A40797">
        <v>28232</v>
      </c>
      <c r="B40797" t="s">
        <v>39465</v>
      </c>
      <c r="C40797" s="1">
        <v>41912</v>
      </c>
      <c r="D40797" t="s">
        <v>27</v>
      </c>
      <c r="E40797" t="s">
        <v>122</v>
      </c>
      <c r="F40797">
        <v>2014</v>
      </c>
      <c r="G40797" s="1">
        <v>41916</v>
      </c>
      <c r="H40797">
        <v>4</v>
      </c>
      <c r="I40797" t="s">
        <v>45</v>
      </c>
      <c r="J40797" t="s">
        <v>2180</v>
      </c>
      <c r="K40797" t="s">
        <v>2181</v>
      </c>
      <c r="L40797" t="s">
        <v>75</v>
      </c>
      <c r="M40797" t="s">
        <v>33539</v>
      </c>
      <c r="N40797" t="s">
        <v>33472</v>
      </c>
      <c r="O40797" t="s">
        <v>33540</v>
      </c>
      <c r="P40797" t="s">
        <v>52</v>
      </c>
      <c r="Q40797" t="s">
        <v>8199</v>
      </c>
      <c r="R40797" t="s">
        <v>28007</v>
      </c>
      <c r="S40797" t="s">
        <v>99</v>
      </c>
      <c r="T40797" t="s">
        <v>5509</v>
      </c>
      <c r="U40797" t="s">
        <v>24914</v>
      </c>
      <c r="V40797">
        <v>138.56700000000001</v>
      </c>
      <c r="W40797">
        <v>11</v>
      </c>
      <c r="X40797">
        <v>0.15</v>
      </c>
      <c r="Y40797">
        <v>14.487</v>
      </c>
      <c r="Z40797">
        <v>20.91</v>
      </c>
      <c r="AA40797" t="s">
        <v>143</v>
      </c>
    </row>
    <row r="40798" spans="1:27" x14ac:dyDescent="0.25">
      <c r="A40798">
        <v>25137</v>
      </c>
      <c r="B40798" t="s">
        <v>39496</v>
      </c>
      <c r="C40798" s="1">
        <v>41446</v>
      </c>
      <c r="D40798" t="s">
        <v>163</v>
      </c>
      <c r="E40798" t="s">
        <v>92</v>
      </c>
      <c r="F40798">
        <v>2013</v>
      </c>
      <c r="G40798" s="1">
        <v>41447</v>
      </c>
      <c r="H40798">
        <v>1</v>
      </c>
      <c r="I40798" t="s">
        <v>61</v>
      </c>
      <c r="J40798" t="s">
        <v>1530</v>
      </c>
      <c r="K40798" t="s">
        <v>1531</v>
      </c>
      <c r="L40798" t="s">
        <v>75</v>
      </c>
      <c r="M40798" t="s">
        <v>33811</v>
      </c>
      <c r="N40798" t="s">
        <v>33472</v>
      </c>
      <c r="O40798" t="s">
        <v>33540</v>
      </c>
      <c r="P40798" t="s">
        <v>52</v>
      </c>
      <c r="Q40798" t="s">
        <v>8199</v>
      </c>
      <c r="R40798" t="s">
        <v>24117</v>
      </c>
      <c r="S40798" t="s">
        <v>99</v>
      </c>
      <c r="T40798" t="s">
        <v>5509</v>
      </c>
      <c r="U40798" t="s">
        <v>21608</v>
      </c>
      <c r="V40798">
        <v>241.893</v>
      </c>
      <c r="W40798">
        <v>9</v>
      </c>
      <c r="X40798">
        <v>0.15</v>
      </c>
      <c r="Y40798">
        <v>-39.987000000000002</v>
      </c>
      <c r="Z40798">
        <v>19.59</v>
      </c>
      <c r="AA40798" t="s">
        <v>143</v>
      </c>
    </row>
    <row r="40799" spans="1:27" x14ac:dyDescent="0.25">
      <c r="A40799">
        <v>22226</v>
      </c>
      <c r="B40799" t="s">
        <v>40635</v>
      </c>
      <c r="C40799" s="1">
        <v>41975</v>
      </c>
      <c r="D40799" t="s">
        <v>27</v>
      </c>
      <c r="E40799" t="s">
        <v>157</v>
      </c>
      <c r="F40799">
        <v>2014</v>
      </c>
      <c r="G40799" s="1">
        <v>41979</v>
      </c>
      <c r="H40799">
        <v>4</v>
      </c>
      <c r="I40799" t="s">
        <v>45</v>
      </c>
      <c r="J40799" t="s">
        <v>2946</v>
      </c>
      <c r="K40799" t="s">
        <v>2947</v>
      </c>
      <c r="L40799" t="s">
        <v>48</v>
      </c>
      <c r="M40799" t="s">
        <v>33539</v>
      </c>
      <c r="N40799" t="s">
        <v>33472</v>
      </c>
      <c r="O40799" t="s">
        <v>33540</v>
      </c>
      <c r="P40799" t="s">
        <v>52</v>
      </c>
      <c r="Q40799" t="s">
        <v>8199</v>
      </c>
      <c r="R40799" t="s">
        <v>25741</v>
      </c>
      <c r="S40799" t="s">
        <v>99</v>
      </c>
      <c r="T40799" t="s">
        <v>858</v>
      </c>
      <c r="U40799" t="s">
        <v>22660</v>
      </c>
      <c r="V40799">
        <v>235.07550000000001</v>
      </c>
      <c r="W40799">
        <v>9</v>
      </c>
      <c r="X40799">
        <v>0.45</v>
      </c>
      <c r="Y40799">
        <v>-149.67449999999999</v>
      </c>
      <c r="Z40799">
        <v>17.36</v>
      </c>
      <c r="AA40799" t="s">
        <v>69</v>
      </c>
    </row>
    <row r="40800" spans="1:27" x14ac:dyDescent="0.25">
      <c r="A40800">
        <v>26057</v>
      </c>
      <c r="B40800" t="s">
        <v>40636</v>
      </c>
      <c r="C40800" s="1">
        <v>41611</v>
      </c>
      <c r="D40800" t="s">
        <v>27</v>
      </c>
      <c r="E40800" t="s">
        <v>157</v>
      </c>
      <c r="F40800">
        <v>2013</v>
      </c>
      <c r="G40800" s="1">
        <v>41613</v>
      </c>
      <c r="H40800">
        <v>2</v>
      </c>
      <c r="I40800" t="s">
        <v>61</v>
      </c>
      <c r="J40800" t="s">
        <v>11112</v>
      </c>
      <c r="K40800" t="s">
        <v>11113</v>
      </c>
      <c r="L40800" t="s">
        <v>48</v>
      </c>
      <c r="M40800" t="s">
        <v>33539</v>
      </c>
      <c r="N40800" t="s">
        <v>33472</v>
      </c>
      <c r="O40800" t="s">
        <v>33540</v>
      </c>
      <c r="P40800" t="s">
        <v>52</v>
      </c>
      <c r="Q40800" t="s">
        <v>8199</v>
      </c>
      <c r="R40800" t="s">
        <v>31207</v>
      </c>
      <c r="S40800" t="s">
        <v>99</v>
      </c>
      <c r="T40800" t="s">
        <v>601</v>
      </c>
      <c r="U40800" t="s">
        <v>27635</v>
      </c>
      <c r="V40800">
        <v>113.916</v>
      </c>
      <c r="W40800">
        <v>4</v>
      </c>
      <c r="X40800">
        <v>0.45</v>
      </c>
      <c r="Y40800">
        <v>-70.524000000000001</v>
      </c>
      <c r="Z40800">
        <v>15.92</v>
      </c>
      <c r="AA40800" t="s">
        <v>143</v>
      </c>
    </row>
    <row r="40801" spans="1:27" x14ac:dyDescent="0.25">
      <c r="A40801">
        <v>29279</v>
      </c>
      <c r="B40801" t="s">
        <v>39444</v>
      </c>
      <c r="C40801" s="1">
        <v>41890</v>
      </c>
      <c r="D40801" t="s">
        <v>71</v>
      </c>
      <c r="E40801" t="s">
        <v>122</v>
      </c>
      <c r="F40801">
        <v>2014</v>
      </c>
      <c r="G40801" s="1">
        <v>41893</v>
      </c>
      <c r="H40801">
        <v>3</v>
      </c>
      <c r="I40801" t="s">
        <v>61</v>
      </c>
      <c r="J40801" t="s">
        <v>202</v>
      </c>
      <c r="K40801" t="s">
        <v>203</v>
      </c>
      <c r="L40801" t="s">
        <v>32</v>
      </c>
      <c r="M40801" t="s">
        <v>33539</v>
      </c>
      <c r="N40801" t="s">
        <v>33472</v>
      </c>
      <c r="O40801" t="s">
        <v>33540</v>
      </c>
      <c r="P40801" t="s">
        <v>52</v>
      </c>
      <c r="Q40801" t="s">
        <v>8199</v>
      </c>
      <c r="R40801" t="s">
        <v>32203</v>
      </c>
      <c r="S40801" t="s">
        <v>99</v>
      </c>
      <c r="T40801" t="s">
        <v>601</v>
      </c>
      <c r="U40801" t="s">
        <v>21974</v>
      </c>
      <c r="V40801">
        <v>111.738</v>
      </c>
      <c r="W40801">
        <v>4</v>
      </c>
      <c r="X40801">
        <v>0.45</v>
      </c>
      <c r="Y40801">
        <v>-30.582000000000001</v>
      </c>
      <c r="Z40801">
        <v>14.29</v>
      </c>
      <c r="AA40801" t="s">
        <v>69</v>
      </c>
    </row>
    <row r="40802" spans="1:27" x14ac:dyDescent="0.25">
      <c r="A40802">
        <v>29534</v>
      </c>
      <c r="B40802" t="s">
        <v>40637</v>
      </c>
      <c r="C40802" s="1">
        <v>41941</v>
      </c>
      <c r="D40802" t="s">
        <v>114</v>
      </c>
      <c r="E40802" t="s">
        <v>60</v>
      </c>
      <c r="F40802">
        <v>2014</v>
      </c>
      <c r="G40802" s="1">
        <v>41941</v>
      </c>
      <c r="H40802">
        <v>0</v>
      </c>
      <c r="I40802" t="s">
        <v>29</v>
      </c>
      <c r="J40802" t="s">
        <v>5638</v>
      </c>
      <c r="K40802" t="s">
        <v>5639</v>
      </c>
      <c r="L40802" t="s">
        <v>48</v>
      </c>
      <c r="M40802" t="s">
        <v>33539</v>
      </c>
      <c r="N40802" t="s">
        <v>33472</v>
      </c>
      <c r="O40802" t="s">
        <v>33540</v>
      </c>
      <c r="P40802" t="s">
        <v>52</v>
      </c>
      <c r="Q40802" t="s">
        <v>8199</v>
      </c>
      <c r="R40802" t="s">
        <v>27473</v>
      </c>
      <c r="S40802" t="s">
        <v>99</v>
      </c>
      <c r="T40802" t="s">
        <v>601</v>
      </c>
      <c r="U40802" t="s">
        <v>24155</v>
      </c>
      <c r="V40802">
        <v>59.003999999999998</v>
      </c>
      <c r="W40802">
        <v>2</v>
      </c>
      <c r="X40802">
        <v>0.45</v>
      </c>
      <c r="Y40802">
        <v>-7.5359999999999996</v>
      </c>
      <c r="Z40802">
        <v>14.24</v>
      </c>
      <c r="AA40802" t="s">
        <v>42</v>
      </c>
    </row>
    <row r="40803" spans="1:27" x14ac:dyDescent="0.25">
      <c r="A40803">
        <v>23549</v>
      </c>
      <c r="B40803" t="s">
        <v>39467</v>
      </c>
      <c r="C40803" s="1">
        <v>41144</v>
      </c>
      <c r="D40803" t="s">
        <v>59</v>
      </c>
      <c r="E40803" t="s">
        <v>164</v>
      </c>
      <c r="F40803">
        <v>2012</v>
      </c>
      <c r="G40803" s="1">
        <v>41147</v>
      </c>
      <c r="H40803">
        <v>3</v>
      </c>
      <c r="I40803" t="s">
        <v>45</v>
      </c>
      <c r="J40803" t="s">
        <v>1851</v>
      </c>
      <c r="K40803" t="s">
        <v>1852</v>
      </c>
      <c r="L40803" t="s">
        <v>75</v>
      </c>
      <c r="M40803" t="s">
        <v>33539</v>
      </c>
      <c r="N40803" t="s">
        <v>33472</v>
      </c>
      <c r="O40803" t="s">
        <v>33540</v>
      </c>
      <c r="P40803" t="s">
        <v>52</v>
      </c>
      <c r="Q40803" t="s">
        <v>8199</v>
      </c>
      <c r="R40803" t="s">
        <v>30239</v>
      </c>
      <c r="S40803" t="s">
        <v>99</v>
      </c>
      <c r="T40803" t="s">
        <v>100</v>
      </c>
      <c r="U40803" t="s">
        <v>22785</v>
      </c>
      <c r="V40803">
        <v>99.396000000000001</v>
      </c>
      <c r="W40803">
        <v>4</v>
      </c>
      <c r="X40803">
        <v>0.45</v>
      </c>
      <c r="Y40803">
        <v>-41.603999999999999</v>
      </c>
      <c r="Z40803">
        <v>12.08</v>
      </c>
      <c r="AA40803" t="s">
        <v>143</v>
      </c>
    </row>
    <row r="40804" spans="1:27" x14ac:dyDescent="0.25">
      <c r="A40804">
        <v>20650</v>
      </c>
      <c r="B40804" t="s">
        <v>40638</v>
      </c>
      <c r="C40804" s="1">
        <v>41950</v>
      </c>
      <c r="D40804" t="s">
        <v>163</v>
      </c>
      <c r="E40804" t="s">
        <v>83</v>
      </c>
      <c r="F40804">
        <v>2014</v>
      </c>
      <c r="G40804" s="1">
        <v>41953</v>
      </c>
      <c r="H40804">
        <v>3</v>
      </c>
      <c r="I40804" t="s">
        <v>61</v>
      </c>
      <c r="J40804" t="s">
        <v>6475</v>
      </c>
      <c r="K40804" t="s">
        <v>6476</v>
      </c>
      <c r="L40804" t="s">
        <v>32</v>
      </c>
      <c r="M40804" t="s">
        <v>33539</v>
      </c>
      <c r="N40804" t="s">
        <v>33472</v>
      </c>
      <c r="O40804" t="s">
        <v>33540</v>
      </c>
      <c r="P40804" t="s">
        <v>52</v>
      </c>
      <c r="Q40804" t="s">
        <v>8199</v>
      </c>
      <c r="R40804" t="s">
        <v>25332</v>
      </c>
      <c r="S40804" t="s">
        <v>99</v>
      </c>
      <c r="T40804" t="s">
        <v>5509</v>
      </c>
      <c r="U40804" t="s">
        <v>22207</v>
      </c>
      <c r="V40804">
        <v>34.424999999999997</v>
      </c>
      <c r="W40804">
        <v>3</v>
      </c>
      <c r="X40804">
        <v>0.15</v>
      </c>
      <c r="Y40804">
        <v>13.725</v>
      </c>
      <c r="Z40804">
        <v>11.7</v>
      </c>
      <c r="AA40804" t="s">
        <v>42</v>
      </c>
    </row>
    <row r="40805" spans="1:27" x14ac:dyDescent="0.25">
      <c r="A40805">
        <v>21502</v>
      </c>
      <c r="B40805" t="s">
        <v>40639</v>
      </c>
      <c r="C40805" s="1">
        <v>40779</v>
      </c>
      <c r="D40805" t="s">
        <v>114</v>
      </c>
      <c r="E40805" t="s">
        <v>164</v>
      </c>
      <c r="F40805">
        <v>2011</v>
      </c>
      <c r="G40805" s="1">
        <v>40782</v>
      </c>
      <c r="H40805">
        <v>3</v>
      </c>
      <c r="I40805" t="s">
        <v>45</v>
      </c>
      <c r="J40805" t="s">
        <v>2188</v>
      </c>
      <c r="K40805" t="s">
        <v>2189</v>
      </c>
      <c r="L40805" t="s">
        <v>32</v>
      </c>
      <c r="M40805" t="s">
        <v>33539</v>
      </c>
      <c r="N40805" t="s">
        <v>33472</v>
      </c>
      <c r="O40805" t="s">
        <v>33540</v>
      </c>
      <c r="P40805" t="s">
        <v>52</v>
      </c>
      <c r="Q40805" t="s">
        <v>8199</v>
      </c>
      <c r="R40805" t="s">
        <v>23870</v>
      </c>
      <c r="S40805" t="s">
        <v>99</v>
      </c>
      <c r="T40805" t="s">
        <v>601</v>
      </c>
      <c r="U40805" t="s">
        <v>22753</v>
      </c>
      <c r="V40805">
        <v>61.445999999999998</v>
      </c>
      <c r="W40805">
        <v>4</v>
      </c>
      <c r="X40805">
        <v>0.45</v>
      </c>
      <c r="Y40805">
        <v>-6.7140000000000004</v>
      </c>
      <c r="Z40805">
        <v>11.6</v>
      </c>
      <c r="AA40805" t="s">
        <v>42</v>
      </c>
    </row>
    <row r="40806" spans="1:27" x14ac:dyDescent="0.25">
      <c r="A40806">
        <v>23465</v>
      </c>
      <c r="B40806" t="s">
        <v>40640</v>
      </c>
      <c r="C40806" s="1">
        <v>41836</v>
      </c>
      <c r="D40806" t="s">
        <v>114</v>
      </c>
      <c r="E40806" t="s">
        <v>28</v>
      </c>
      <c r="F40806">
        <v>2014</v>
      </c>
      <c r="G40806" s="1">
        <v>41838</v>
      </c>
      <c r="H40806">
        <v>2</v>
      </c>
      <c r="I40806" t="s">
        <v>45</v>
      </c>
      <c r="J40806" t="s">
        <v>4008</v>
      </c>
      <c r="K40806" t="s">
        <v>4009</v>
      </c>
      <c r="L40806" t="s">
        <v>32</v>
      </c>
      <c r="M40806" t="s">
        <v>34375</v>
      </c>
      <c r="N40806" t="s">
        <v>33472</v>
      </c>
      <c r="O40806" t="s">
        <v>33540</v>
      </c>
      <c r="P40806" t="s">
        <v>52</v>
      </c>
      <c r="Q40806" t="s">
        <v>8199</v>
      </c>
      <c r="R40806" t="s">
        <v>25739</v>
      </c>
      <c r="S40806" t="s">
        <v>99</v>
      </c>
      <c r="T40806" t="s">
        <v>878</v>
      </c>
      <c r="U40806" t="s">
        <v>22831</v>
      </c>
      <c r="V40806">
        <v>64.762500000000003</v>
      </c>
      <c r="W40806">
        <v>5</v>
      </c>
      <c r="X40806">
        <v>0.45</v>
      </c>
      <c r="Y40806">
        <v>-14.137499999999999</v>
      </c>
      <c r="Z40806">
        <v>11.59</v>
      </c>
      <c r="AA40806" t="s">
        <v>143</v>
      </c>
    </row>
    <row r="40807" spans="1:27" x14ac:dyDescent="0.25">
      <c r="A40807">
        <v>22183</v>
      </c>
      <c r="B40807" t="s">
        <v>40641</v>
      </c>
      <c r="C40807" s="1">
        <v>40821</v>
      </c>
      <c r="D40807" t="s">
        <v>114</v>
      </c>
      <c r="E40807" t="s">
        <v>60</v>
      </c>
      <c r="F40807">
        <v>2011</v>
      </c>
      <c r="G40807" s="1">
        <v>40824</v>
      </c>
      <c r="H40807">
        <v>3</v>
      </c>
      <c r="I40807" t="s">
        <v>61</v>
      </c>
      <c r="J40807" t="s">
        <v>886</v>
      </c>
      <c r="K40807" t="s">
        <v>887</v>
      </c>
      <c r="L40807" t="s">
        <v>75</v>
      </c>
      <c r="M40807" t="s">
        <v>33539</v>
      </c>
      <c r="N40807" t="s">
        <v>33472</v>
      </c>
      <c r="O40807" t="s">
        <v>33540</v>
      </c>
      <c r="P40807" t="s">
        <v>52</v>
      </c>
      <c r="Q40807" t="s">
        <v>8199</v>
      </c>
      <c r="R40807" t="s">
        <v>27944</v>
      </c>
      <c r="S40807" t="s">
        <v>99</v>
      </c>
      <c r="T40807" t="s">
        <v>5509</v>
      </c>
      <c r="U40807" t="s">
        <v>24844</v>
      </c>
      <c r="V40807">
        <v>53.932499999999997</v>
      </c>
      <c r="W40807">
        <v>5</v>
      </c>
      <c r="X40807">
        <v>0.15</v>
      </c>
      <c r="Y40807">
        <v>15.0825</v>
      </c>
      <c r="Z40807">
        <v>10.86</v>
      </c>
      <c r="AA40807" t="s">
        <v>69</v>
      </c>
    </row>
    <row r="40808" spans="1:27" x14ac:dyDescent="0.25">
      <c r="A40808">
        <v>23546</v>
      </c>
      <c r="B40808" t="s">
        <v>39467</v>
      </c>
      <c r="C40808" s="1">
        <v>41144</v>
      </c>
      <c r="D40808" t="s">
        <v>59</v>
      </c>
      <c r="E40808" t="s">
        <v>164</v>
      </c>
      <c r="F40808">
        <v>2012</v>
      </c>
      <c r="G40808" s="1">
        <v>41147</v>
      </c>
      <c r="H40808">
        <v>3</v>
      </c>
      <c r="I40808" t="s">
        <v>45</v>
      </c>
      <c r="J40808" t="s">
        <v>1851</v>
      </c>
      <c r="K40808" t="s">
        <v>1852</v>
      </c>
      <c r="L40808" t="s">
        <v>75</v>
      </c>
      <c r="M40808" t="s">
        <v>33539</v>
      </c>
      <c r="N40808" t="s">
        <v>33472</v>
      </c>
      <c r="O40808" t="s">
        <v>33540</v>
      </c>
      <c r="P40808" t="s">
        <v>52</v>
      </c>
      <c r="Q40808" t="s">
        <v>8199</v>
      </c>
      <c r="R40808" t="s">
        <v>30593</v>
      </c>
      <c r="S40808" t="s">
        <v>99</v>
      </c>
      <c r="T40808" t="s">
        <v>5509</v>
      </c>
      <c r="U40808" t="s">
        <v>23417</v>
      </c>
      <c r="V40808">
        <v>49.929000000000002</v>
      </c>
      <c r="W40808">
        <v>2</v>
      </c>
      <c r="X40808">
        <v>0.15</v>
      </c>
      <c r="Y40808">
        <v>20.529</v>
      </c>
      <c r="Z40808">
        <v>10.43</v>
      </c>
      <c r="AA40808" t="s">
        <v>143</v>
      </c>
    </row>
    <row r="40809" spans="1:27" x14ac:dyDescent="0.25">
      <c r="A40809">
        <v>22394</v>
      </c>
      <c r="B40809" t="s">
        <v>39495</v>
      </c>
      <c r="C40809" s="1">
        <v>41589</v>
      </c>
      <c r="D40809" t="s">
        <v>71</v>
      </c>
      <c r="E40809" t="s">
        <v>83</v>
      </c>
      <c r="F40809">
        <v>2013</v>
      </c>
      <c r="G40809" s="1">
        <v>41594</v>
      </c>
      <c r="H40809">
        <v>5</v>
      </c>
      <c r="I40809" t="s">
        <v>45</v>
      </c>
      <c r="J40809" t="s">
        <v>286</v>
      </c>
      <c r="K40809" t="s">
        <v>287</v>
      </c>
      <c r="L40809" t="s">
        <v>32</v>
      </c>
      <c r="M40809" t="s">
        <v>33539</v>
      </c>
      <c r="N40809" t="s">
        <v>33472</v>
      </c>
      <c r="O40809" t="s">
        <v>33540</v>
      </c>
      <c r="P40809" t="s">
        <v>52</v>
      </c>
      <c r="Q40809" t="s">
        <v>8199</v>
      </c>
      <c r="R40809" t="s">
        <v>25772</v>
      </c>
      <c r="S40809" t="s">
        <v>99</v>
      </c>
      <c r="T40809" t="s">
        <v>878</v>
      </c>
      <c r="U40809" t="s">
        <v>21085</v>
      </c>
      <c r="V40809">
        <v>111.9525</v>
      </c>
      <c r="W40809">
        <v>5</v>
      </c>
      <c r="X40809">
        <v>0.45</v>
      </c>
      <c r="Y40809">
        <v>-12.2475</v>
      </c>
      <c r="Z40809">
        <v>10.3</v>
      </c>
      <c r="AA40809" t="s">
        <v>69</v>
      </c>
    </row>
    <row r="40810" spans="1:27" x14ac:dyDescent="0.25">
      <c r="A40810">
        <v>20651</v>
      </c>
      <c r="B40810" t="s">
        <v>40638</v>
      </c>
      <c r="C40810" s="1">
        <v>41950</v>
      </c>
      <c r="D40810" t="s">
        <v>163</v>
      </c>
      <c r="E40810" t="s">
        <v>83</v>
      </c>
      <c r="F40810">
        <v>2014</v>
      </c>
      <c r="G40810" s="1">
        <v>41953</v>
      </c>
      <c r="H40810">
        <v>3</v>
      </c>
      <c r="I40810" t="s">
        <v>61</v>
      </c>
      <c r="J40810" t="s">
        <v>6475</v>
      </c>
      <c r="K40810" t="s">
        <v>6476</v>
      </c>
      <c r="L40810" t="s">
        <v>32</v>
      </c>
      <c r="M40810" t="s">
        <v>33539</v>
      </c>
      <c r="N40810" t="s">
        <v>33472</v>
      </c>
      <c r="O40810" t="s">
        <v>33540</v>
      </c>
      <c r="P40810" t="s">
        <v>52</v>
      </c>
      <c r="Q40810" t="s">
        <v>8199</v>
      </c>
      <c r="R40810" t="s">
        <v>28330</v>
      </c>
      <c r="S40810" t="s">
        <v>99</v>
      </c>
      <c r="T40810" t="s">
        <v>948</v>
      </c>
      <c r="U40810" t="s">
        <v>22281</v>
      </c>
      <c r="V40810">
        <v>31.0365</v>
      </c>
      <c r="W40810">
        <v>3</v>
      </c>
      <c r="X40810">
        <v>0.45</v>
      </c>
      <c r="Y40810">
        <v>-20.8935</v>
      </c>
      <c r="Z40810">
        <v>9.98</v>
      </c>
      <c r="AA40810" t="s">
        <v>42</v>
      </c>
    </row>
    <row r="40811" spans="1:27" x14ac:dyDescent="0.25">
      <c r="A40811">
        <v>28683</v>
      </c>
      <c r="B40811" t="s">
        <v>40642</v>
      </c>
      <c r="C40811" s="1">
        <v>41501</v>
      </c>
      <c r="D40811" t="s">
        <v>59</v>
      </c>
      <c r="E40811" t="s">
        <v>164</v>
      </c>
      <c r="F40811">
        <v>2013</v>
      </c>
      <c r="G40811" s="1">
        <v>41503</v>
      </c>
      <c r="H40811">
        <v>2</v>
      </c>
      <c r="I40811" t="s">
        <v>45</v>
      </c>
      <c r="J40811" t="s">
        <v>2111</v>
      </c>
      <c r="K40811" t="s">
        <v>2112</v>
      </c>
      <c r="L40811" t="s">
        <v>75</v>
      </c>
      <c r="M40811" t="s">
        <v>33852</v>
      </c>
      <c r="N40811" t="s">
        <v>33472</v>
      </c>
      <c r="O40811" t="s">
        <v>33540</v>
      </c>
      <c r="P40811" t="s">
        <v>52</v>
      </c>
      <c r="Q40811" t="s">
        <v>8199</v>
      </c>
      <c r="R40811" t="s">
        <v>22719</v>
      </c>
      <c r="S40811" t="s">
        <v>99</v>
      </c>
      <c r="T40811" t="s">
        <v>878</v>
      </c>
      <c r="U40811" t="s">
        <v>22720</v>
      </c>
      <c r="V40811">
        <v>98.917500000000004</v>
      </c>
      <c r="W40811">
        <v>5</v>
      </c>
      <c r="X40811">
        <v>0.45</v>
      </c>
      <c r="Y40811">
        <v>-54.082500000000003</v>
      </c>
      <c r="Z40811">
        <v>9.3699999999999992</v>
      </c>
      <c r="AA40811" t="s">
        <v>69</v>
      </c>
    </row>
    <row r="40812" spans="1:27" x14ac:dyDescent="0.25">
      <c r="A40812">
        <v>26732</v>
      </c>
      <c r="B40812" t="s">
        <v>39442</v>
      </c>
      <c r="C40812" s="1">
        <v>41302</v>
      </c>
      <c r="D40812" t="s">
        <v>71</v>
      </c>
      <c r="E40812" t="s">
        <v>72</v>
      </c>
      <c r="F40812">
        <v>2013</v>
      </c>
      <c r="G40812" s="1">
        <v>41304</v>
      </c>
      <c r="H40812">
        <v>2</v>
      </c>
      <c r="I40812" t="s">
        <v>61</v>
      </c>
      <c r="J40812" t="s">
        <v>7163</v>
      </c>
      <c r="K40812" t="s">
        <v>7164</v>
      </c>
      <c r="L40812" t="s">
        <v>48</v>
      </c>
      <c r="M40812" t="s">
        <v>33539</v>
      </c>
      <c r="N40812" t="s">
        <v>33472</v>
      </c>
      <c r="O40812" t="s">
        <v>33540</v>
      </c>
      <c r="P40812" t="s">
        <v>52</v>
      </c>
      <c r="Q40812" t="s">
        <v>8199</v>
      </c>
      <c r="R40812" t="s">
        <v>22635</v>
      </c>
      <c r="S40812" t="s">
        <v>99</v>
      </c>
      <c r="T40812" t="s">
        <v>878</v>
      </c>
      <c r="U40812" t="s">
        <v>22636</v>
      </c>
      <c r="V40812">
        <v>55.506</v>
      </c>
      <c r="W40812">
        <v>2</v>
      </c>
      <c r="X40812">
        <v>0.45</v>
      </c>
      <c r="Y40812">
        <v>-10.134</v>
      </c>
      <c r="Z40812">
        <v>9.1999999999999993</v>
      </c>
      <c r="AA40812" t="s">
        <v>143</v>
      </c>
    </row>
    <row r="40813" spans="1:27" x14ac:dyDescent="0.25">
      <c r="A40813">
        <v>20659</v>
      </c>
      <c r="B40813" t="s">
        <v>39468</v>
      </c>
      <c r="C40813" s="1">
        <v>41625</v>
      </c>
      <c r="D40813" t="s">
        <v>27</v>
      </c>
      <c r="E40813" t="s">
        <v>157</v>
      </c>
      <c r="F40813">
        <v>2013</v>
      </c>
      <c r="G40813" s="1">
        <v>41630</v>
      </c>
      <c r="H40813">
        <v>5</v>
      </c>
      <c r="I40813" t="s">
        <v>45</v>
      </c>
      <c r="J40813" t="s">
        <v>315</v>
      </c>
      <c r="K40813" t="s">
        <v>316</v>
      </c>
      <c r="L40813" t="s">
        <v>32</v>
      </c>
      <c r="M40813" t="s">
        <v>33539</v>
      </c>
      <c r="N40813" t="s">
        <v>33472</v>
      </c>
      <c r="O40813" t="s">
        <v>33540</v>
      </c>
      <c r="P40813" t="s">
        <v>52</v>
      </c>
      <c r="Q40813" t="s">
        <v>8199</v>
      </c>
      <c r="R40813" t="s">
        <v>29686</v>
      </c>
      <c r="S40813" t="s">
        <v>99</v>
      </c>
      <c r="T40813" t="s">
        <v>878</v>
      </c>
      <c r="U40813" t="s">
        <v>22803</v>
      </c>
      <c r="V40813">
        <v>76.923000000000002</v>
      </c>
      <c r="W40813">
        <v>3</v>
      </c>
      <c r="X40813">
        <v>0.45</v>
      </c>
      <c r="Y40813">
        <v>-18.207000000000001</v>
      </c>
      <c r="Z40813">
        <v>9.06</v>
      </c>
      <c r="AA40813" t="s">
        <v>69</v>
      </c>
    </row>
    <row r="40814" spans="1:27" x14ac:dyDescent="0.25">
      <c r="A40814">
        <v>28416</v>
      </c>
      <c r="B40814" t="s">
        <v>40643</v>
      </c>
      <c r="C40814" s="1">
        <v>41204</v>
      </c>
      <c r="D40814" t="s">
        <v>71</v>
      </c>
      <c r="E40814" t="s">
        <v>60</v>
      </c>
      <c r="F40814">
        <v>2012</v>
      </c>
      <c r="G40814" s="1">
        <v>41206</v>
      </c>
      <c r="H40814">
        <v>2</v>
      </c>
      <c r="I40814" t="s">
        <v>45</v>
      </c>
      <c r="J40814" t="s">
        <v>3861</v>
      </c>
      <c r="K40814" t="s">
        <v>3862</v>
      </c>
      <c r="L40814" t="s">
        <v>32</v>
      </c>
      <c r="M40814" t="s">
        <v>33539</v>
      </c>
      <c r="N40814" t="s">
        <v>33472</v>
      </c>
      <c r="O40814" t="s">
        <v>33540</v>
      </c>
      <c r="P40814" t="s">
        <v>52</v>
      </c>
      <c r="Q40814" t="s">
        <v>8199</v>
      </c>
      <c r="R40814" t="s">
        <v>28933</v>
      </c>
      <c r="S40814" t="s">
        <v>99</v>
      </c>
      <c r="T40814" t="s">
        <v>601</v>
      </c>
      <c r="U40814" t="s">
        <v>23038</v>
      </c>
      <c r="V40814">
        <v>62.567999999999998</v>
      </c>
      <c r="W40814">
        <v>2</v>
      </c>
      <c r="X40814">
        <v>0.45</v>
      </c>
      <c r="Y40814">
        <v>-36.432000000000002</v>
      </c>
      <c r="Z40814">
        <v>8.98</v>
      </c>
      <c r="AA40814" t="s">
        <v>143</v>
      </c>
    </row>
    <row r="40815" spans="1:27" x14ac:dyDescent="0.25">
      <c r="A40815">
        <v>29703</v>
      </c>
      <c r="B40815" t="s">
        <v>40644</v>
      </c>
      <c r="C40815" s="1">
        <v>41808</v>
      </c>
      <c r="D40815" t="s">
        <v>114</v>
      </c>
      <c r="E40815" t="s">
        <v>92</v>
      </c>
      <c r="F40815">
        <v>2014</v>
      </c>
      <c r="G40815" s="1">
        <v>41810</v>
      </c>
      <c r="H40815">
        <v>2</v>
      </c>
      <c r="I40815" t="s">
        <v>45</v>
      </c>
      <c r="J40815" t="s">
        <v>1493</v>
      </c>
      <c r="K40815" t="s">
        <v>1494</v>
      </c>
      <c r="L40815" t="s">
        <v>48</v>
      </c>
      <c r="M40815" t="s">
        <v>33539</v>
      </c>
      <c r="N40815" t="s">
        <v>33472</v>
      </c>
      <c r="O40815" t="s">
        <v>33540</v>
      </c>
      <c r="P40815" t="s">
        <v>52</v>
      </c>
      <c r="Q40815" t="s">
        <v>8199</v>
      </c>
      <c r="R40815" t="s">
        <v>27891</v>
      </c>
      <c r="S40815" t="s">
        <v>99</v>
      </c>
      <c r="T40815" t="s">
        <v>5509</v>
      </c>
      <c r="U40815" t="s">
        <v>23031</v>
      </c>
      <c r="V40815">
        <v>48.195</v>
      </c>
      <c r="W40815">
        <v>2</v>
      </c>
      <c r="X40815">
        <v>0.15</v>
      </c>
      <c r="Y40815">
        <v>19.274999999999999</v>
      </c>
      <c r="Z40815">
        <v>8.98</v>
      </c>
      <c r="AA40815" t="s">
        <v>143</v>
      </c>
    </row>
    <row r="40816" spans="1:27" x14ac:dyDescent="0.25">
      <c r="A40816">
        <v>23176</v>
      </c>
      <c r="B40816" t="s">
        <v>39448</v>
      </c>
      <c r="C40816" s="1">
        <v>41674</v>
      </c>
      <c r="D40816" t="s">
        <v>27</v>
      </c>
      <c r="E40816" t="s">
        <v>44</v>
      </c>
      <c r="F40816">
        <v>2014</v>
      </c>
      <c r="G40816" s="1">
        <v>41677</v>
      </c>
      <c r="H40816">
        <v>3</v>
      </c>
      <c r="I40816" t="s">
        <v>61</v>
      </c>
      <c r="J40816" t="s">
        <v>1570</v>
      </c>
      <c r="K40816" t="s">
        <v>1571</v>
      </c>
      <c r="L40816" t="s">
        <v>48</v>
      </c>
      <c r="M40816" t="s">
        <v>33539</v>
      </c>
      <c r="N40816" t="s">
        <v>33472</v>
      </c>
      <c r="O40816" t="s">
        <v>33540</v>
      </c>
      <c r="P40816" t="s">
        <v>52</v>
      </c>
      <c r="Q40816" t="s">
        <v>8199</v>
      </c>
      <c r="R40816" t="s">
        <v>22905</v>
      </c>
      <c r="S40816" t="s">
        <v>99</v>
      </c>
      <c r="T40816" t="s">
        <v>601</v>
      </c>
      <c r="U40816" t="s">
        <v>22906</v>
      </c>
      <c r="V40816">
        <v>54.45</v>
      </c>
      <c r="W40816">
        <v>2</v>
      </c>
      <c r="X40816">
        <v>0.45</v>
      </c>
      <c r="Y40816">
        <v>-30.69</v>
      </c>
      <c r="Z40816">
        <v>8.57</v>
      </c>
      <c r="AA40816" t="s">
        <v>69</v>
      </c>
    </row>
    <row r="40817" spans="1:27" x14ac:dyDescent="0.25">
      <c r="A40817">
        <v>21125</v>
      </c>
      <c r="B40817" t="s">
        <v>40645</v>
      </c>
      <c r="C40817" s="1">
        <v>41983</v>
      </c>
      <c r="D40817" t="s">
        <v>114</v>
      </c>
      <c r="E40817" t="s">
        <v>157</v>
      </c>
      <c r="F40817">
        <v>2014</v>
      </c>
      <c r="G40817" s="1">
        <v>41987</v>
      </c>
      <c r="H40817">
        <v>4</v>
      </c>
      <c r="I40817" t="s">
        <v>45</v>
      </c>
      <c r="J40817" t="s">
        <v>572</v>
      </c>
      <c r="K40817" t="s">
        <v>573</v>
      </c>
      <c r="L40817" t="s">
        <v>75</v>
      </c>
      <c r="M40817" t="s">
        <v>33539</v>
      </c>
      <c r="N40817" t="s">
        <v>33472</v>
      </c>
      <c r="O40817" t="s">
        <v>33540</v>
      </c>
      <c r="P40817" t="s">
        <v>52</v>
      </c>
      <c r="Q40817" t="s">
        <v>8199</v>
      </c>
      <c r="R40817" t="s">
        <v>23028</v>
      </c>
      <c r="S40817" t="s">
        <v>99</v>
      </c>
      <c r="T40817" t="s">
        <v>5509</v>
      </c>
      <c r="U40817" t="s">
        <v>21107</v>
      </c>
      <c r="V40817">
        <v>41.514000000000003</v>
      </c>
      <c r="W40817">
        <v>1</v>
      </c>
      <c r="X40817">
        <v>0.15</v>
      </c>
      <c r="Y40817">
        <v>-0.51600000000000001</v>
      </c>
      <c r="Z40817">
        <v>7.73</v>
      </c>
      <c r="AA40817" t="s">
        <v>143</v>
      </c>
    </row>
    <row r="40818" spans="1:27" x14ac:dyDescent="0.25">
      <c r="A40818">
        <v>22943</v>
      </c>
      <c r="B40818" t="s">
        <v>39481</v>
      </c>
      <c r="C40818" s="1">
        <v>40602</v>
      </c>
      <c r="D40818" t="s">
        <v>71</v>
      </c>
      <c r="E40818" t="s">
        <v>44</v>
      </c>
      <c r="F40818">
        <v>2011</v>
      </c>
      <c r="G40818" s="1">
        <v>40606</v>
      </c>
      <c r="H40818">
        <v>4</v>
      </c>
      <c r="I40818" t="s">
        <v>45</v>
      </c>
      <c r="J40818" t="s">
        <v>2665</v>
      </c>
      <c r="K40818" t="s">
        <v>2666</v>
      </c>
      <c r="L40818" t="s">
        <v>75</v>
      </c>
      <c r="M40818" t="s">
        <v>33539</v>
      </c>
      <c r="N40818" t="s">
        <v>33472</v>
      </c>
      <c r="O40818" t="s">
        <v>33540</v>
      </c>
      <c r="P40818" t="s">
        <v>52</v>
      </c>
      <c r="Q40818" t="s">
        <v>8199</v>
      </c>
      <c r="R40818" t="s">
        <v>28009</v>
      </c>
      <c r="S40818" t="s">
        <v>99</v>
      </c>
      <c r="T40818" t="s">
        <v>5509</v>
      </c>
      <c r="U40818" t="s">
        <v>21718</v>
      </c>
      <c r="V40818">
        <v>125.3325</v>
      </c>
      <c r="W40818">
        <v>5</v>
      </c>
      <c r="X40818">
        <v>0.15</v>
      </c>
      <c r="Y40818">
        <v>41.182499999999997</v>
      </c>
      <c r="Z40818">
        <v>7.71</v>
      </c>
      <c r="AA40818" t="s">
        <v>69</v>
      </c>
    </row>
    <row r="40819" spans="1:27" x14ac:dyDescent="0.25">
      <c r="A40819">
        <v>22282</v>
      </c>
      <c r="B40819" t="s">
        <v>40646</v>
      </c>
      <c r="C40819" s="1">
        <v>41285</v>
      </c>
      <c r="D40819" t="s">
        <v>163</v>
      </c>
      <c r="E40819" t="s">
        <v>72</v>
      </c>
      <c r="F40819">
        <v>2013</v>
      </c>
      <c r="G40819" s="1">
        <v>41289</v>
      </c>
      <c r="H40819">
        <v>4</v>
      </c>
      <c r="I40819" t="s">
        <v>45</v>
      </c>
      <c r="J40819" t="s">
        <v>5777</v>
      </c>
      <c r="K40819" t="s">
        <v>5778</v>
      </c>
      <c r="L40819" t="s">
        <v>75</v>
      </c>
      <c r="M40819" t="s">
        <v>34375</v>
      </c>
      <c r="N40819" t="s">
        <v>33472</v>
      </c>
      <c r="O40819" t="s">
        <v>33540</v>
      </c>
      <c r="P40819" t="s">
        <v>52</v>
      </c>
      <c r="Q40819" t="s">
        <v>8199</v>
      </c>
      <c r="R40819" t="s">
        <v>31390</v>
      </c>
      <c r="S40819" t="s">
        <v>99</v>
      </c>
      <c r="T40819" t="s">
        <v>830</v>
      </c>
      <c r="U40819" t="s">
        <v>26809</v>
      </c>
      <c r="V40819">
        <v>56.890500000000003</v>
      </c>
      <c r="W40819">
        <v>1</v>
      </c>
      <c r="X40819">
        <v>0.15</v>
      </c>
      <c r="Y40819">
        <v>-7.3695000000000004</v>
      </c>
      <c r="Z40819">
        <v>7.49</v>
      </c>
      <c r="AA40819" t="s">
        <v>69</v>
      </c>
    </row>
    <row r="40820" spans="1:27" x14ac:dyDescent="0.25">
      <c r="A40820">
        <v>29533</v>
      </c>
      <c r="B40820" t="s">
        <v>40637</v>
      </c>
      <c r="C40820" s="1">
        <v>41941</v>
      </c>
      <c r="D40820" t="s">
        <v>114</v>
      </c>
      <c r="E40820" t="s">
        <v>60</v>
      </c>
      <c r="F40820">
        <v>2014</v>
      </c>
      <c r="G40820" s="1">
        <v>41941</v>
      </c>
      <c r="H40820">
        <v>0</v>
      </c>
      <c r="I40820" t="s">
        <v>29</v>
      </c>
      <c r="J40820" t="s">
        <v>5638</v>
      </c>
      <c r="K40820" t="s">
        <v>5639</v>
      </c>
      <c r="L40820" t="s">
        <v>48</v>
      </c>
      <c r="M40820" t="s">
        <v>33539</v>
      </c>
      <c r="N40820" t="s">
        <v>33472</v>
      </c>
      <c r="O40820" t="s">
        <v>33540</v>
      </c>
      <c r="P40820" t="s">
        <v>52</v>
      </c>
      <c r="Q40820" t="s">
        <v>8199</v>
      </c>
      <c r="R40820" t="s">
        <v>27257</v>
      </c>
      <c r="S40820" t="s">
        <v>99</v>
      </c>
      <c r="T40820" t="s">
        <v>100</v>
      </c>
      <c r="U40820" t="s">
        <v>23685</v>
      </c>
      <c r="V40820">
        <v>17.225999999999999</v>
      </c>
      <c r="W40820">
        <v>2</v>
      </c>
      <c r="X40820">
        <v>0.45</v>
      </c>
      <c r="Y40820">
        <v>-3.774</v>
      </c>
      <c r="Z40820">
        <v>7.16</v>
      </c>
      <c r="AA40820" t="s">
        <v>42</v>
      </c>
    </row>
    <row r="40821" spans="1:27" x14ac:dyDescent="0.25">
      <c r="A40821">
        <v>21284</v>
      </c>
      <c r="B40821" t="s">
        <v>40647</v>
      </c>
      <c r="C40821" s="1">
        <v>41809</v>
      </c>
      <c r="D40821" t="s">
        <v>59</v>
      </c>
      <c r="E40821" t="s">
        <v>92</v>
      </c>
      <c r="F40821">
        <v>2014</v>
      </c>
      <c r="G40821" s="1">
        <v>41812</v>
      </c>
      <c r="H40821">
        <v>3</v>
      </c>
      <c r="I40821" t="s">
        <v>61</v>
      </c>
      <c r="J40821" t="s">
        <v>3815</v>
      </c>
      <c r="K40821" t="s">
        <v>3816</v>
      </c>
      <c r="L40821" t="s">
        <v>32</v>
      </c>
      <c r="M40821" t="s">
        <v>33539</v>
      </c>
      <c r="N40821" t="s">
        <v>33472</v>
      </c>
      <c r="O40821" t="s">
        <v>33540</v>
      </c>
      <c r="P40821" t="s">
        <v>52</v>
      </c>
      <c r="Q40821" t="s">
        <v>8199</v>
      </c>
      <c r="R40821" t="s">
        <v>22058</v>
      </c>
      <c r="S40821" t="s">
        <v>99</v>
      </c>
      <c r="T40821" t="s">
        <v>5509</v>
      </c>
      <c r="U40821" t="s">
        <v>21899</v>
      </c>
      <c r="V40821">
        <v>27.412500000000001</v>
      </c>
      <c r="W40821">
        <v>5</v>
      </c>
      <c r="X40821">
        <v>0.15</v>
      </c>
      <c r="Y40821">
        <v>-1.3875</v>
      </c>
      <c r="Z40821">
        <v>6.97</v>
      </c>
      <c r="AA40821" t="s">
        <v>69</v>
      </c>
    </row>
    <row r="40822" spans="1:27" x14ac:dyDescent="0.25">
      <c r="A40822">
        <v>27385</v>
      </c>
      <c r="B40822" t="s">
        <v>39497</v>
      </c>
      <c r="C40822" s="1">
        <v>40728</v>
      </c>
      <c r="D40822" t="s">
        <v>71</v>
      </c>
      <c r="E40822" t="s">
        <v>28</v>
      </c>
      <c r="F40822">
        <v>2011</v>
      </c>
      <c r="G40822" s="1">
        <v>40731</v>
      </c>
      <c r="H40822">
        <v>3</v>
      </c>
      <c r="I40822" t="s">
        <v>61</v>
      </c>
      <c r="J40822" t="s">
        <v>2151</v>
      </c>
      <c r="K40822" t="s">
        <v>2152</v>
      </c>
      <c r="L40822" t="s">
        <v>32</v>
      </c>
      <c r="M40822" t="s">
        <v>34019</v>
      </c>
      <c r="N40822" t="s">
        <v>33472</v>
      </c>
      <c r="O40822" t="s">
        <v>33540</v>
      </c>
      <c r="P40822" t="s">
        <v>52</v>
      </c>
      <c r="Q40822" t="s">
        <v>8199</v>
      </c>
      <c r="R40822" t="s">
        <v>21621</v>
      </c>
      <c r="S40822" t="s">
        <v>99</v>
      </c>
      <c r="T40822" t="s">
        <v>924</v>
      </c>
      <c r="U40822" t="s">
        <v>21671</v>
      </c>
      <c r="V40822">
        <v>44.929499999999997</v>
      </c>
      <c r="W40822">
        <v>7</v>
      </c>
      <c r="X40822">
        <v>0.45</v>
      </c>
      <c r="Y40822">
        <v>-4.2104999999999997</v>
      </c>
      <c r="Z40822">
        <v>6.91</v>
      </c>
      <c r="AA40822" t="s">
        <v>143</v>
      </c>
    </row>
    <row r="40823" spans="1:27" x14ac:dyDescent="0.25">
      <c r="A40823">
        <v>22263</v>
      </c>
      <c r="B40823" t="s">
        <v>40648</v>
      </c>
      <c r="C40823" s="1">
        <v>41402</v>
      </c>
      <c r="D40823" t="s">
        <v>114</v>
      </c>
      <c r="E40823" t="s">
        <v>115</v>
      </c>
      <c r="F40823">
        <v>2013</v>
      </c>
      <c r="G40823" s="1">
        <v>41404</v>
      </c>
      <c r="H40823">
        <v>2</v>
      </c>
      <c r="I40823" t="s">
        <v>61</v>
      </c>
      <c r="J40823" t="s">
        <v>9293</v>
      </c>
      <c r="K40823" t="s">
        <v>8066</v>
      </c>
      <c r="L40823" t="s">
        <v>32</v>
      </c>
      <c r="M40823" t="s">
        <v>33539</v>
      </c>
      <c r="N40823" t="s">
        <v>33472</v>
      </c>
      <c r="O40823" t="s">
        <v>33540</v>
      </c>
      <c r="P40823" t="s">
        <v>52</v>
      </c>
      <c r="Q40823" t="s">
        <v>8199</v>
      </c>
      <c r="R40823" t="s">
        <v>21819</v>
      </c>
      <c r="S40823" t="s">
        <v>99</v>
      </c>
      <c r="T40823" t="s">
        <v>924</v>
      </c>
      <c r="U40823" t="s">
        <v>21820</v>
      </c>
      <c r="V40823">
        <v>29.798999999999999</v>
      </c>
      <c r="W40823">
        <v>6</v>
      </c>
      <c r="X40823">
        <v>0.45</v>
      </c>
      <c r="Y40823">
        <v>-4.4009999999999998</v>
      </c>
      <c r="Z40823">
        <v>6.75</v>
      </c>
      <c r="AA40823" t="s">
        <v>42</v>
      </c>
    </row>
    <row r="40824" spans="1:27" x14ac:dyDescent="0.25">
      <c r="A40824">
        <v>22264</v>
      </c>
      <c r="B40824" t="s">
        <v>40648</v>
      </c>
      <c r="C40824" s="1">
        <v>41402</v>
      </c>
      <c r="D40824" t="s">
        <v>114</v>
      </c>
      <c r="E40824" t="s">
        <v>115</v>
      </c>
      <c r="F40824">
        <v>2013</v>
      </c>
      <c r="G40824" s="1">
        <v>41404</v>
      </c>
      <c r="H40824">
        <v>2</v>
      </c>
      <c r="I40824" t="s">
        <v>61</v>
      </c>
      <c r="J40824" t="s">
        <v>9293</v>
      </c>
      <c r="K40824" t="s">
        <v>8066</v>
      </c>
      <c r="L40824" t="s">
        <v>32</v>
      </c>
      <c r="M40824" t="s">
        <v>33539</v>
      </c>
      <c r="N40824" t="s">
        <v>33472</v>
      </c>
      <c r="O40824" t="s">
        <v>33540</v>
      </c>
      <c r="P40824" t="s">
        <v>52</v>
      </c>
      <c r="Q40824" t="s">
        <v>8199</v>
      </c>
      <c r="R40824" t="s">
        <v>30721</v>
      </c>
      <c r="S40824" t="s">
        <v>99</v>
      </c>
      <c r="T40824" t="s">
        <v>858</v>
      </c>
      <c r="U40824" t="s">
        <v>21998</v>
      </c>
      <c r="V40824">
        <v>26.581499999999998</v>
      </c>
      <c r="W40824">
        <v>3</v>
      </c>
      <c r="X40824">
        <v>0.45</v>
      </c>
      <c r="Y40824">
        <v>-16.438500000000001</v>
      </c>
      <c r="Z40824">
        <v>6.66</v>
      </c>
      <c r="AA40824" t="s">
        <v>42</v>
      </c>
    </row>
    <row r="40825" spans="1:27" x14ac:dyDescent="0.25">
      <c r="A40825">
        <v>24481</v>
      </c>
      <c r="B40825" t="s">
        <v>40649</v>
      </c>
      <c r="C40825" s="1">
        <v>40693</v>
      </c>
      <c r="D40825" t="s">
        <v>71</v>
      </c>
      <c r="E40825" t="s">
        <v>115</v>
      </c>
      <c r="F40825">
        <v>2011</v>
      </c>
      <c r="G40825" s="1">
        <v>40697</v>
      </c>
      <c r="H40825">
        <v>4</v>
      </c>
      <c r="I40825" t="s">
        <v>45</v>
      </c>
      <c r="J40825" t="s">
        <v>5545</v>
      </c>
      <c r="K40825" t="s">
        <v>5546</v>
      </c>
      <c r="L40825" t="s">
        <v>48</v>
      </c>
      <c r="M40825" t="s">
        <v>33539</v>
      </c>
      <c r="N40825" t="s">
        <v>33472</v>
      </c>
      <c r="O40825" t="s">
        <v>33540</v>
      </c>
      <c r="P40825" t="s">
        <v>52</v>
      </c>
      <c r="Q40825" t="s">
        <v>8199</v>
      </c>
      <c r="R40825" t="s">
        <v>21702</v>
      </c>
      <c r="S40825" t="s">
        <v>99</v>
      </c>
      <c r="T40825" t="s">
        <v>948</v>
      </c>
      <c r="U40825" t="s">
        <v>21377</v>
      </c>
      <c r="V40825">
        <v>55.043999999999997</v>
      </c>
      <c r="W40825">
        <v>6</v>
      </c>
      <c r="X40825">
        <v>0.45</v>
      </c>
      <c r="Y40825">
        <v>-3.5999999999999997E-2</v>
      </c>
      <c r="Z40825">
        <v>6.6</v>
      </c>
      <c r="AA40825" t="s">
        <v>143</v>
      </c>
    </row>
    <row r="40826" spans="1:27" x14ac:dyDescent="0.25">
      <c r="A40826">
        <v>29160</v>
      </c>
      <c r="B40826" t="s">
        <v>40650</v>
      </c>
      <c r="C40826" s="1">
        <v>41659</v>
      </c>
      <c r="D40826" t="s">
        <v>71</v>
      </c>
      <c r="E40826" t="s">
        <v>72</v>
      </c>
      <c r="F40826">
        <v>2014</v>
      </c>
      <c r="G40826" s="1">
        <v>41661</v>
      </c>
      <c r="H40826">
        <v>2</v>
      </c>
      <c r="I40826" t="s">
        <v>45</v>
      </c>
      <c r="J40826" t="s">
        <v>2058</v>
      </c>
      <c r="K40826" t="s">
        <v>2059</v>
      </c>
      <c r="L40826" t="s">
        <v>32</v>
      </c>
      <c r="M40826" t="s">
        <v>33539</v>
      </c>
      <c r="N40826" t="s">
        <v>33472</v>
      </c>
      <c r="O40826" t="s">
        <v>33540</v>
      </c>
      <c r="P40826" t="s">
        <v>52</v>
      </c>
      <c r="Q40826" t="s">
        <v>8199</v>
      </c>
      <c r="R40826" t="s">
        <v>28710</v>
      </c>
      <c r="S40826" t="s">
        <v>99</v>
      </c>
      <c r="T40826" t="s">
        <v>948</v>
      </c>
      <c r="U40826" t="s">
        <v>22822</v>
      </c>
      <c r="V40826">
        <v>42.636000000000003</v>
      </c>
      <c r="W40826">
        <v>4</v>
      </c>
      <c r="X40826">
        <v>0.45</v>
      </c>
      <c r="Y40826">
        <v>-14.004</v>
      </c>
      <c r="Z40826">
        <v>5.95</v>
      </c>
      <c r="AA40826" t="s">
        <v>69</v>
      </c>
    </row>
    <row r="40827" spans="1:27" x14ac:dyDescent="0.25">
      <c r="A40827">
        <v>25544</v>
      </c>
      <c r="B40827" t="s">
        <v>40651</v>
      </c>
      <c r="C40827" s="1">
        <v>40862</v>
      </c>
      <c r="D40827" t="s">
        <v>27</v>
      </c>
      <c r="E40827" t="s">
        <v>83</v>
      </c>
      <c r="F40827">
        <v>2011</v>
      </c>
      <c r="G40827" s="1">
        <v>40864</v>
      </c>
      <c r="H40827">
        <v>2</v>
      </c>
      <c r="I40827" t="s">
        <v>61</v>
      </c>
      <c r="J40827" t="s">
        <v>12142</v>
      </c>
      <c r="K40827" t="s">
        <v>10539</v>
      </c>
      <c r="L40827" t="s">
        <v>48</v>
      </c>
      <c r="M40827" t="s">
        <v>33852</v>
      </c>
      <c r="N40827" t="s">
        <v>33472</v>
      </c>
      <c r="O40827" t="s">
        <v>33540</v>
      </c>
      <c r="P40827" t="s">
        <v>52</v>
      </c>
      <c r="Q40827" t="s">
        <v>8199</v>
      </c>
      <c r="R40827" t="s">
        <v>25772</v>
      </c>
      <c r="S40827" t="s">
        <v>99</v>
      </c>
      <c r="T40827" t="s">
        <v>878</v>
      </c>
      <c r="U40827" t="s">
        <v>21085</v>
      </c>
      <c r="V40827">
        <v>44.780999999999999</v>
      </c>
      <c r="W40827">
        <v>2</v>
      </c>
      <c r="X40827">
        <v>0.45</v>
      </c>
      <c r="Y40827">
        <v>-4.899</v>
      </c>
      <c r="Z40827">
        <v>5.58</v>
      </c>
      <c r="AA40827" t="s">
        <v>143</v>
      </c>
    </row>
    <row r="40828" spans="1:27" x14ac:dyDescent="0.25">
      <c r="A40828">
        <v>21657</v>
      </c>
      <c r="B40828" t="s">
        <v>39454</v>
      </c>
      <c r="C40828" s="1">
        <v>41116</v>
      </c>
      <c r="D40828" t="s">
        <v>59</v>
      </c>
      <c r="E40828" t="s">
        <v>28</v>
      </c>
      <c r="F40828">
        <v>2012</v>
      </c>
      <c r="G40828" s="1">
        <v>41116</v>
      </c>
      <c r="H40828">
        <v>0</v>
      </c>
      <c r="I40828" t="s">
        <v>29</v>
      </c>
      <c r="J40828" t="s">
        <v>4381</v>
      </c>
      <c r="K40828" t="s">
        <v>4382</v>
      </c>
      <c r="L40828" t="s">
        <v>48</v>
      </c>
      <c r="M40828" t="s">
        <v>33539</v>
      </c>
      <c r="N40828" t="s">
        <v>33472</v>
      </c>
      <c r="O40828" t="s">
        <v>33540</v>
      </c>
      <c r="P40828" t="s">
        <v>52</v>
      </c>
      <c r="Q40828" t="s">
        <v>8199</v>
      </c>
      <c r="R40828" t="s">
        <v>36558</v>
      </c>
      <c r="S40828" t="s">
        <v>99</v>
      </c>
      <c r="T40828" t="s">
        <v>878</v>
      </c>
      <c r="U40828" t="s">
        <v>25152</v>
      </c>
      <c r="V40828">
        <v>28.611000000000001</v>
      </c>
      <c r="W40828">
        <v>3</v>
      </c>
      <c r="X40828">
        <v>0.45</v>
      </c>
      <c r="Y40828">
        <v>-23.408999999999999</v>
      </c>
      <c r="Z40828">
        <v>5.05</v>
      </c>
      <c r="AA40828" t="s">
        <v>69</v>
      </c>
    </row>
    <row r="40829" spans="1:27" x14ac:dyDescent="0.25">
      <c r="A40829">
        <v>20907</v>
      </c>
      <c r="B40829" t="s">
        <v>39473</v>
      </c>
      <c r="C40829" s="1">
        <v>41842</v>
      </c>
      <c r="D40829" t="s">
        <v>27</v>
      </c>
      <c r="E40829" t="s">
        <v>28</v>
      </c>
      <c r="F40829">
        <v>2014</v>
      </c>
      <c r="G40829" s="1">
        <v>41847</v>
      </c>
      <c r="H40829">
        <v>5</v>
      </c>
      <c r="I40829" t="s">
        <v>45</v>
      </c>
      <c r="J40829" t="s">
        <v>6703</v>
      </c>
      <c r="K40829" t="s">
        <v>6704</v>
      </c>
      <c r="L40829" t="s">
        <v>32</v>
      </c>
      <c r="M40829" t="s">
        <v>33539</v>
      </c>
      <c r="N40829" t="s">
        <v>33472</v>
      </c>
      <c r="O40829" t="s">
        <v>33540</v>
      </c>
      <c r="P40829" t="s">
        <v>52</v>
      </c>
      <c r="Q40829" t="s">
        <v>8199</v>
      </c>
      <c r="R40829" t="s">
        <v>25106</v>
      </c>
      <c r="S40829" t="s">
        <v>99</v>
      </c>
      <c r="T40829" t="s">
        <v>5509</v>
      </c>
      <c r="U40829" t="s">
        <v>22472</v>
      </c>
      <c r="V40829">
        <v>33.966000000000001</v>
      </c>
      <c r="W40829">
        <v>6</v>
      </c>
      <c r="X40829">
        <v>0.15</v>
      </c>
      <c r="Y40829">
        <v>8.766</v>
      </c>
      <c r="Z40829">
        <v>4.93</v>
      </c>
      <c r="AA40829" t="s">
        <v>69</v>
      </c>
    </row>
    <row r="40830" spans="1:27" x14ac:dyDescent="0.25">
      <c r="A40830">
        <v>26729</v>
      </c>
      <c r="B40830" t="s">
        <v>39442</v>
      </c>
      <c r="C40830" s="1">
        <v>41302</v>
      </c>
      <c r="D40830" t="s">
        <v>71</v>
      </c>
      <c r="E40830" t="s">
        <v>72</v>
      </c>
      <c r="F40830">
        <v>2013</v>
      </c>
      <c r="G40830" s="1">
        <v>41304</v>
      </c>
      <c r="H40830">
        <v>2</v>
      </c>
      <c r="I40830" t="s">
        <v>61</v>
      </c>
      <c r="J40830" t="s">
        <v>7163</v>
      </c>
      <c r="K40830" t="s">
        <v>7164</v>
      </c>
      <c r="L40830" t="s">
        <v>48</v>
      </c>
      <c r="M40830" t="s">
        <v>33539</v>
      </c>
      <c r="N40830" t="s">
        <v>33472</v>
      </c>
      <c r="O40830" t="s">
        <v>33540</v>
      </c>
      <c r="P40830" t="s">
        <v>52</v>
      </c>
      <c r="Q40830" t="s">
        <v>8199</v>
      </c>
      <c r="R40830" t="s">
        <v>24136</v>
      </c>
      <c r="S40830" t="s">
        <v>99</v>
      </c>
      <c r="T40830" t="s">
        <v>878</v>
      </c>
      <c r="U40830" t="s">
        <v>22631</v>
      </c>
      <c r="V40830">
        <v>84.100499999999997</v>
      </c>
      <c r="W40830">
        <v>3</v>
      </c>
      <c r="X40830">
        <v>0.45</v>
      </c>
      <c r="Y40830">
        <v>-50.539499999999997</v>
      </c>
      <c r="Z40830">
        <v>4.93</v>
      </c>
      <c r="AA40830" t="s">
        <v>143</v>
      </c>
    </row>
    <row r="40831" spans="1:27" x14ac:dyDescent="0.25">
      <c r="A40831">
        <v>23181</v>
      </c>
      <c r="B40831" t="s">
        <v>39448</v>
      </c>
      <c r="C40831" s="1">
        <v>41674</v>
      </c>
      <c r="D40831" t="s">
        <v>27</v>
      </c>
      <c r="E40831" t="s">
        <v>44</v>
      </c>
      <c r="F40831">
        <v>2014</v>
      </c>
      <c r="G40831" s="1">
        <v>41677</v>
      </c>
      <c r="H40831">
        <v>3</v>
      </c>
      <c r="I40831" t="s">
        <v>61</v>
      </c>
      <c r="J40831" t="s">
        <v>1570</v>
      </c>
      <c r="K40831" t="s">
        <v>1571</v>
      </c>
      <c r="L40831" t="s">
        <v>48</v>
      </c>
      <c r="M40831" t="s">
        <v>33539</v>
      </c>
      <c r="N40831" t="s">
        <v>33472</v>
      </c>
      <c r="O40831" t="s">
        <v>33540</v>
      </c>
      <c r="P40831" t="s">
        <v>52</v>
      </c>
      <c r="Q40831" t="s">
        <v>8199</v>
      </c>
      <c r="R40831" t="s">
        <v>28012</v>
      </c>
      <c r="S40831" t="s">
        <v>99</v>
      </c>
      <c r="T40831" t="s">
        <v>5509</v>
      </c>
      <c r="U40831" t="s">
        <v>21293</v>
      </c>
      <c r="V40831">
        <v>30.6</v>
      </c>
      <c r="W40831">
        <v>3</v>
      </c>
      <c r="X40831">
        <v>0.15</v>
      </c>
      <c r="Y40831">
        <v>-1.8</v>
      </c>
      <c r="Z40831">
        <v>4.75</v>
      </c>
      <c r="AA40831" t="s">
        <v>69</v>
      </c>
    </row>
    <row r="40832" spans="1:27" x14ac:dyDescent="0.25">
      <c r="A40832">
        <v>25676</v>
      </c>
      <c r="B40832" t="s">
        <v>40652</v>
      </c>
      <c r="C40832" s="1">
        <v>41785</v>
      </c>
      <c r="D40832" t="s">
        <v>71</v>
      </c>
      <c r="E40832" t="s">
        <v>115</v>
      </c>
      <c r="F40832">
        <v>2014</v>
      </c>
      <c r="G40832" s="1">
        <v>41789</v>
      </c>
      <c r="H40832">
        <v>4</v>
      </c>
      <c r="I40832" t="s">
        <v>45</v>
      </c>
      <c r="J40832" t="s">
        <v>516</v>
      </c>
      <c r="K40832" t="s">
        <v>517</v>
      </c>
      <c r="L40832" t="s">
        <v>48</v>
      </c>
      <c r="M40832" t="s">
        <v>33539</v>
      </c>
      <c r="N40832" t="s">
        <v>33472</v>
      </c>
      <c r="O40832" t="s">
        <v>33540</v>
      </c>
      <c r="P40832" t="s">
        <v>52</v>
      </c>
      <c r="Q40832" t="s">
        <v>8199</v>
      </c>
      <c r="R40832" t="s">
        <v>23221</v>
      </c>
      <c r="S40832" t="s">
        <v>99</v>
      </c>
      <c r="T40832" t="s">
        <v>5509</v>
      </c>
      <c r="U40832" t="s">
        <v>23222</v>
      </c>
      <c r="V40832">
        <v>50.286000000000001</v>
      </c>
      <c r="W40832">
        <v>2</v>
      </c>
      <c r="X40832">
        <v>0.15</v>
      </c>
      <c r="Y40832">
        <v>-8.3339999999999996</v>
      </c>
      <c r="Z40832">
        <v>4.6900000000000004</v>
      </c>
      <c r="AA40832" t="s">
        <v>69</v>
      </c>
    </row>
    <row r="40833" spans="1:27" x14ac:dyDescent="0.25">
      <c r="A40833">
        <v>28305</v>
      </c>
      <c r="B40833" t="s">
        <v>39486</v>
      </c>
      <c r="C40833" s="1">
        <v>41720</v>
      </c>
      <c r="D40833" t="s">
        <v>133</v>
      </c>
      <c r="E40833" t="s">
        <v>280</v>
      </c>
      <c r="F40833">
        <v>2014</v>
      </c>
      <c r="G40833" s="1">
        <v>41722</v>
      </c>
      <c r="H40833">
        <v>2</v>
      </c>
      <c r="I40833" t="s">
        <v>45</v>
      </c>
      <c r="J40833" t="s">
        <v>1647</v>
      </c>
      <c r="K40833" t="s">
        <v>1648</v>
      </c>
      <c r="L40833" t="s">
        <v>32</v>
      </c>
      <c r="M40833" t="s">
        <v>34019</v>
      </c>
      <c r="N40833" t="s">
        <v>33472</v>
      </c>
      <c r="O40833" t="s">
        <v>33540</v>
      </c>
      <c r="P40833" t="s">
        <v>52</v>
      </c>
      <c r="Q40833" t="s">
        <v>8199</v>
      </c>
      <c r="R40833" t="s">
        <v>24136</v>
      </c>
      <c r="S40833" t="s">
        <v>99</v>
      </c>
      <c r="T40833" t="s">
        <v>878</v>
      </c>
      <c r="U40833" t="s">
        <v>22631</v>
      </c>
      <c r="V40833">
        <v>56.067</v>
      </c>
      <c r="W40833">
        <v>2</v>
      </c>
      <c r="X40833">
        <v>0.45</v>
      </c>
      <c r="Y40833">
        <v>-33.692999999999998</v>
      </c>
      <c r="Z40833">
        <v>4.5999999999999996</v>
      </c>
      <c r="AA40833" t="s">
        <v>143</v>
      </c>
    </row>
    <row r="40834" spans="1:27" x14ac:dyDescent="0.25">
      <c r="A40834">
        <v>25677</v>
      </c>
      <c r="B40834" t="s">
        <v>40652</v>
      </c>
      <c r="C40834" s="1">
        <v>41785</v>
      </c>
      <c r="D40834" t="s">
        <v>71</v>
      </c>
      <c r="E40834" t="s">
        <v>115</v>
      </c>
      <c r="F40834">
        <v>2014</v>
      </c>
      <c r="G40834" s="1">
        <v>41789</v>
      </c>
      <c r="H40834">
        <v>4</v>
      </c>
      <c r="I40834" t="s">
        <v>45</v>
      </c>
      <c r="J40834" t="s">
        <v>516</v>
      </c>
      <c r="K40834" t="s">
        <v>517</v>
      </c>
      <c r="L40834" t="s">
        <v>48</v>
      </c>
      <c r="M40834" t="s">
        <v>33539</v>
      </c>
      <c r="N40834" t="s">
        <v>33472</v>
      </c>
      <c r="O40834" t="s">
        <v>33540</v>
      </c>
      <c r="P40834" t="s">
        <v>52</v>
      </c>
      <c r="Q40834" t="s">
        <v>8199</v>
      </c>
      <c r="R40834" t="s">
        <v>40653</v>
      </c>
      <c r="S40834" t="s">
        <v>99</v>
      </c>
      <c r="T40834" t="s">
        <v>100</v>
      </c>
      <c r="U40834" t="s">
        <v>22703</v>
      </c>
      <c r="V40834">
        <v>58.41</v>
      </c>
      <c r="W40834">
        <v>4</v>
      </c>
      <c r="X40834">
        <v>0.45</v>
      </c>
      <c r="Y40834">
        <v>2.0099999999999998</v>
      </c>
      <c r="Z40834">
        <v>4.49</v>
      </c>
      <c r="AA40834" t="s">
        <v>69</v>
      </c>
    </row>
    <row r="40835" spans="1:27" x14ac:dyDescent="0.25">
      <c r="A40835">
        <v>23180</v>
      </c>
      <c r="B40835" t="s">
        <v>39448</v>
      </c>
      <c r="C40835" s="1">
        <v>41674</v>
      </c>
      <c r="D40835" t="s">
        <v>27</v>
      </c>
      <c r="E40835" t="s">
        <v>44</v>
      </c>
      <c r="F40835">
        <v>2014</v>
      </c>
      <c r="G40835" s="1">
        <v>41677</v>
      </c>
      <c r="H40835">
        <v>3</v>
      </c>
      <c r="I40835" t="s">
        <v>61</v>
      </c>
      <c r="J40835" t="s">
        <v>1570</v>
      </c>
      <c r="K40835" t="s">
        <v>1571</v>
      </c>
      <c r="L40835" t="s">
        <v>48</v>
      </c>
      <c r="M40835" t="s">
        <v>33539</v>
      </c>
      <c r="N40835" t="s">
        <v>33472</v>
      </c>
      <c r="O40835" t="s">
        <v>33540</v>
      </c>
      <c r="P40835" t="s">
        <v>52</v>
      </c>
      <c r="Q40835" t="s">
        <v>8199</v>
      </c>
      <c r="R40835" t="s">
        <v>24256</v>
      </c>
      <c r="S40835" t="s">
        <v>99</v>
      </c>
      <c r="T40835" t="s">
        <v>858</v>
      </c>
      <c r="U40835" t="s">
        <v>24257</v>
      </c>
      <c r="V40835">
        <v>35.64</v>
      </c>
      <c r="W40835">
        <v>5</v>
      </c>
      <c r="X40835">
        <v>0.45</v>
      </c>
      <c r="Y40835">
        <v>-15.66</v>
      </c>
      <c r="Z40835">
        <v>4.3600000000000003</v>
      </c>
      <c r="AA40835" t="s">
        <v>69</v>
      </c>
    </row>
    <row r="40836" spans="1:27" x14ac:dyDescent="0.25">
      <c r="A40836">
        <v>25135</v>
      </c>
      <c r="B40836" t="s">
        <v>39496</v>
      </c>
      <c r="C40836" s="1">
        <v>41446</v>
      </c>
      <c r="D40836" t="s">
        <v>163</v>
      </c>
      <c r="E40836" t="s">
        <v>92</v>
      </c>
      <c r="F40836">
        <v>2013</v>
      </c>
      <c r="G40836" s="1">
        <v>41447</v>
      </c>
      <c r="H40836">
        <v>1</v>
      </c>
      <c r="I40836" t="s">
        <v>61</v>
      </c>
      <c r="J40836" t="s">
        <v>1530</v>
      </c>
      <c r="K40836" t="s">
        <v>1531</v>
      </c>
      <c r="L40836" t="s">
        <v>75</v>
      </c>
      <c r="M40836" t="s">
        <v>33811</v>
      </c>
      <c r="N40836" t="s">
        <v>33472</v>
      </c>
      <c r="O40836" t="s">
        <v>33540</v>
      </c>
      <c r="P40836" t="s">
        <v>52</v>
      </c>
      <c r="Q40836" t="s">
        <v>8199</v>
      </c>
      <c r="R40836" t="s">
        <v>40654</v>
      </c>
      <c r="S40836" t="s">
        <v>99</v>
      </c>
      <c r="T40836" t="s">
        <v>601</v>
      </c>
      <c r="U40836" t="s">
        <v>22684</v>
      </c>
      <c r="V40836">
        <v>23.9085</v>
      </c>
      <c r="W40836">
        <v>3</v>
      </c>
      <c r="X40836">
        <v>0.45</v>
      </c>
      <c r="Y40836">
        <v>-15.2415</v>
      </c>
      <c r="Z40836">
        <v>4.32</v>
      </c>
      <c r="AA40836" t="s">
        <v>143</v>
      </c>
    </row>
    <row r="40837" spans="1:27" x14ac:dyDescent="0.25">
      <c r="A40837">
        <v>25585</v>
      </c>
      <c r="B40837" t="s">
        <v>40655</v>
      </c>
      <c r="C40837" s="1">
        <v>41947</v>
      </c>
      <c r="D40837" t="s">
        <v>27</v>
      </c>
      <c r="E40837" t="s">
        <v>83</v>
      </c>
      <c r="F40837">
        <v>2014</v>
      </c>
      <c r="G40837" s="1">
        <v>41949</v>
      </c>
      <c r="H40837">
        <v>2</v>
      </c>
      <c r="I40837" t="s">
        <v>61</v>
      </c>
      <c r="J40837" t="s">
        <v>2093</v>
      </c>
      <c r="K40837" t="s">
        <v>2094</v>
      </c>
      <c r="L40837" t="s">
        <v>32</v>
      </c>
      <c r="M40837" t="s">
        <v>33811</v>
      </c>
      <c r="N40837" t="s">
        <v>33472</v>
      </c>
      <c r="O40837" t="s">
        <v>33540</v>
      </c>
      <c r="P40837" t="s">
        <v>52</v>
      </c>
      <c r="Q40837" t="s">
        <v>8199</v>
      </c>
      <c r="R40837" t="s">
        <v>23959</v>
      </c>
      <c r="S40837" t="s">
        <v>99</v>
      </c>
      <c r="T40837" t="s">
        <v>878</v>
      </c>
      <c r="U40837" t="s">
        <v>21882</v>
      </c>
      <c r="V40837">
        <v>20.559000000000001</v>
      </c>
      <c r="W40837">
        <v>2</v>
      </c>
      <c r="X40837">
        <v>0.45</v>
      </c>
      <c r="Y40837">
        <v>-15.741</v>
      </c>
      <c r="Z40837">
        <v>4.26</v>
      </c>
      <c r="AA40837" t="s">
        <v>143</v>
      </c>
    </row>
    <row r="40838" spans="1:27" x14ac:dyDescent="0.25">
      <c r="A40838">
        <v>26725</v>
      </c>
      <c r="B40838" t="s">
        <v>39442</v>
      </c>
      <c r="C40838" s="1">
        <v>41302</v>
      </c>
      <c r="D40838" t="s">
        <v>71</v>
      </c>
      <c r="E40838" t="s">
        <v>72</v>
      </c>
      <c r="F40838">
        <v>2013</v>
      </c>
      <c r="G40838" s="1">
        <v>41304</v>
      </c>
      <c r="H40838">
        <v>2</v>
      </c>
      <c r="I40838" t="s">
        <v>61</v>
      </c>
      <c r="J40838" t="s">
        <v>7163</v>
      </c>
      <c r="K40838" t="s">
        <v>7164</v>
      </c>
      <c r="L40838" t="s">
        <v>48</v>
      </c>
      <c r="M40838" t="s">
        <v>33539</v>
      </c>
      <c r="N40838" t="s">
        <v>33472</v>
      </c>
      <c r="O40838" t="s">
        <v>33540</v>
      </c>
      <c r="P40838" t="s">
        <v>52</v>
      </c>
      <c r="Q40838" t="s">
        <v>8199</v>
      </c>
      <c r="R40838" t="s">
        <v>21528</v>
      </c>
      <c r="S40838" t="s">
        <v>99</v>
      </c>
      <c r="T40838" t="s">
        <v>948</v>
      </c>
      <c r="U40838" t="s">
        <v>21529</v>
      </c>
      <c r="V40838">
        <v>22.274999999999999</v>
      </c>
      <c r="W40838">
        <v>3</v>
      </c>
      <c r="X40838">
        <v>0.45</v>
      </c>
      <c r="Y40838">
        <v>-14.175000000000001</v>
      </c>
      <c r="Z40838">
        <v>4.22</v>
      </c>
      <c r="AA40838" t="s">
        <v>143</v>
      </c>
    </row>
    <row r="40839" spans="1:27" x14ac:dyDescent="0.25">
      <c r="A40839">
        <v>26265</v>
      </c>
      <c r="B40839" t="s">
        <v>40656</v>
      </c>
      <c r="C40839" s="1">
        <v>41724</v>
      </c>
      <c r="D40839" t="s">
        <v>114</v>
      </c>
      <c r="E40839" t="s">
        <v>280</v>
      </c>
      <c r="F40839">
        <v>2014</v>
      </c>
      <c r="G40839" s="1">
        <v>41724</v>
      </c>
      <c r="H40839">
        <v>0</v>
      </c>
      <c r="I40839" t="s">
        <v>29</v>
      </c>
      <c r="J40839" t="s">
        <v>123</v>
      </c>
      <c r="K40839" t="s">
        <v>124</v>
      </c>
      <c r="L40839" t="s">
        <v>32</v>
      </c>
      <c r="M40839" t="s">
        <v>33539</v>
      </c>
      <c r="N40839" t="s">
        <v>33472</v>
      </c>
      <c r="O40839" t="s">
        <v>33540</v>
      </c>
      <c r="P40839" t="s">
        <v>52</v>
      </c>
      <c r="Q40839" t="s">
        <v>8199</v>
      </c>
      <c r="R40839" t="s">
        <v>23838</v>
      </c>
      <c r="S40839" t="s">
        <v>99</v>
      </c>
      <c r="T40839" t="s">
        <v>858</v>
      </c>
      <c r="U40839" t="s">
        <v>23628</v>
      </c>
      <c r="V40839">
        <v>26.135999999999999</v>
      </c>
      <c r="W40839">
        <v>2</v>
      </c>
      <c r="X40839">
        <v>0.45</v>
      </c>
      <c r="Y40839">
        <v>2.3759999999999999</v>
      </c>
      <c r="Z40839">
        <v>3.65</v>
      </c>
      <c r="AA40839" t="s">
        <v>143</v>
      </c>
    </row>
    <row r="40840" spans="1:27" x14ac:dyDescent="0.25">
      <c r="A40840">
        <v>21820</v>
      </c>
      <c r="B40840" t="s">
        <v>39482</v>
      </c>
      <c r="C40840" s="1">
        <v>41911</v>
      </c>
      <c r="D40840" t="s">
        <v>71</v>
      </c>
      <c r="E40840" t="s">
        <v>122</v>
      </c>
      <c r="F40840">
        <v>2014</v>
      </c>
      <c r="G40840" s="1">
        <v>41914</v>
      </c>
      <c r="H40840">
        <v>3</v>
      </c>
      <c r="I40840" t="s">
        <v>45</v>
      </c>
      <c r="J40840" t="s">
        <v>903</v>
      </c>
      <c r="K40840" t="s">
        <v>904</v>
      </c>
      <c r="L40840" t="s">
        <v>32</v>
      </c>
      <c r="M40840" t="s">
        <v>36818</v>
      </c>
      <c r="N40840" t="s">
        <v>33472</v>
      </c>
      <c r="O40840" t="s">
        <v>33540</v>
      </c>
      <c r="P40840" t="s">
        <v>52</v>
      </c>
      <c r="Q40840" t="s">
        <v>8199</v>
      </c>
      <c r="R40840" t="s">
        <v>27653</v>
      </c>
      <c r="S40840" t="s">
        <v>99</v>
      </c>
      <c r="T40840" t="s">
        <v>601</v>
      </c>
      <c r="U40840" t="s">
        <v>22390</v>
      </c>
      <c r="V40840">
        <v>32.570999999999998</v>
      </c>
      <c r="W40840">
        <v>2</v>
      </c>
      <c r="X40840">
        <v>0.45</v>
      </c>
      <c r="Y40840">
        <v>-5.3490000000000002</v>
      </c>
      <c r="Z40840">
        <v>3.52</v>
      </c>
      <c r="AA40840" t="s">
        <v>143</v>
      </c>
    </row>
    <row r="40841" spans="1:27" x14ac:dyDescent="0.25">
      <c r="A40841">
        <v>20479</v>
      </c>
      <c r="B40841" t="s">
        <v>39460</v>
      </c>
      <c r="C40841" s="1">
        <v>41226</v>
      </c>
      <c r="D40841" t="s">
        <v>27</v>
      </c>
      <c r="E40841" t="s">
        <v>83</v>
      </c>
      <c r="F40841">
        <v>2012</v>
      </c>
      <c r="G40841" s="1">
        <v>41229</v>
      </c>
      <c r="H40841">
        <v>3</v>
      </c>
      <c r="I40841" t="s">
        <v>61</v>
      </c>
      <c r="J40841" t="s">
        <v>6225</v>
      </c>
      <c r="K40841" t="s">
        <v>6226</v>
      </c>
      <c r="L40841" t="s">
        <v>48</v>
      </c>
      <c r="M40841" t="s">
        <v>33539</v>
      </c>
      <c r="N40841" t="s">
        <v>33472</v>
      </c>
      <c r="O40841" t="s">
        <v>33540</v>
      </c>
      <c r="P40841" t="s">
        <v>52</v>
      </c>
      <c r="Q40841" t="s">
        <v>8199</v>
      </c>
      <c r="R40841" t="s">
        <v>25319</v>
      </c>
      <c r="S40841" t="s">
        <v>99</v>
      </c>
      <c r="T40841" t="s">
        <v>924</v>
      </c>
      <c r="U40841" t="s">
        <v>22093</v>
      </c>
      <c r="V40841">
        <v>43.856999999999999</v>
      </c>
      <c r="W40841">
        <v>6</v>
      </c>
      <c r="X40841">
        <v>0.45</v>
      </c>
      <c r="Y40841">
        <v>-18.422999999999998</v>
      </c>
      <c r="Z40841">
        <v>3.49</v>
      </c>
      <c r="AA40841" t="s">
        <v>69</v>
      </c>
    </row>
    <row r="40842" spans="1:27" x14ac:dyDescent="0.25">
      <c r="A40842">
        <v>28832</v>
      </c>
      <c r="B40842" t="s">
        <v>40657</v>
      </c>
      <c r="C40842" s="1">
        <v>41912</v>
      </c>
      <c r="D40842" t="s">
        <v>27</v>
      </c>
      <c r="E40842" t="s">
        <v>122</v>
      </c>
      <c r="F40842">
        <v>2014</v>
      </c>
      <c r="G40842" s="1">
        <v>41916</v>
      </c>
      <c r="H40842">
        <v>4</v>
      </c>
      <c r="I40842" t="s">
        <v>45</v>
      </c>
      <c r="J40842" t="s">
        <v>405</v>
      </c>
      <c r="K40842" t="s">
        <v>406</v>
      </c>
      <c r="L40842" t="s">
        <v>32</v>
      </c>
      <c r="M40842" t="s">
        <v>33539</v>
      </c>
      <c r="N40842" t="s">
        <v>33472</v>
      </c>
      <c r="O40842" t="s">
        <v>33540</v>
      </c>
      <c r="P40842" t="s">
        <v>52</v>
      </c>
      <c r="Q40842" t="s">
        <v>8199</v>
      </c>
      <c r="R40842" t="s">
        <v>21510</v>
      </c>
      <c r="S40842" t="s">
        <v>99</v>
      </c>
      <c r="T40842" t="s">
        <v>100</v>
      </c>
      <c r="U40842" t="s">
        <v>21511</v>
      </c>
      <c r="V40842">
        <v>30.756</v>
      </c>
      <c r="W40842">
        <v>2</v>
      </c>
      <c r="X40842">
        <v>0.45</v>
      </c>
      <c r="Y40842">
        <v>-4.524</v>
      </c>
      <c r="Z40842">
        <v>3.49</v>
      </c>
      <c r="AA40842" t="s">
        <v>143</v>
      </c>
    </row>
    <row r="40843" spans="1:27" x14ac:dyDescent="0.25">
      <c r="A40843">
        <v>29137</v>
      </c>
      <c r="B40843" t="s">
        <v>40658</v>
      </c>
      <c r="C40843" s="1">
        <v>41071</v>
      </c>
      <c r="D40843" t="s">
        <v>71</v>
      </c>
      <c r="E40843" t="s">
        <v>92</v>
      </c>
      <c r="F40843">
        <v>2012</v>
      </c>
      <c r="G40843" s="1">
        <v>41075</v>
      </c>
      <c r="H40843">
        <v>4</v>
      </c>
      <c r="I40843" t="s">
        <v>45</v>
      </c>
      <c r="J40843" t="s">
        <v>3315</v>
      </c>
      <c r="K40843" t="s">
        <v>3316</v>
      </c>
      <c r="L40843" t="s">
        <v>32</v>
      </c>
      <c r="M40843" t="s">
        <v>36818</v>
      </c>
      <c r="N40843" t="s">
        <v>33472</v>
      </c>
      <c r="O40843" t="s">
        <v>33540</v>
      </c>
      <c r="P40843" t="s">
        <v>52</v>
      </c>
      <c r="Q40843" t="s">
        <v>8199</v>
      </c>
      <c r="R40843" t="s">
        <v>27653</v>
      </c>
      <c r="S40843" t="s">
        <v>99</v>
      </c>
      <c r="T40843" t="s">
        <v>601</v>
      </c>
      <c r="U40843" t="s">
        <v>22390</v>
      </c>
      <c r="V40843">
        <v>65.141999999999996</v>
      </c>
      <c r="W40843">
        <v>4</v>
      </c>
      <c r="X40843">
        <v>0.45</v>
      </c>
      <c r="Y40843">
        <v>-10.698</v>
      </c>
      <c r="Z40843">
        <v>3.49</v>
      </c>
      <c r="AA40843" t="s">
        <v>143</v>
      </c>
    </row>
    <row r="40844" spans="1:27" x14ac:dyDescent="0.25">
      <c r="A40844">
        <v>21124</v>
      </c>
      <c r="B40844" t="s">
        <v>40645</v>
      </c>
      <c r="C40844" s="1">
        <v>41983</v>
      </c>
      <c r="D40844" t="s">
        <v>114</v>
      </c>
      <c r="E40844" t="s">
        <v>157</v>
      </c>
      <c r="F40844">
        <v>2014</v>
      </c>
      <c r="G40844" s="1">
        <v>41987</v>
      </c>
      <c r="H40844">
        <v>4</v>
      </c>
      <c r="I40844" t="s">
        <v>45</v>
      </c>
      <c r="J40844" t="s">
        <v>572</v>
      </c>
      <c r="K40844" t="s">
        <v>573</v>
      </c>
      <c r="L40844" t="s">
        <v>75</v>
      </c>
      <c r="M40844" t="s">
        <v>33539</v>
      </c>
      <c r="N40844" t="s">
        <v>33472</v>
      </c>
      <c r="O40844" t="s">
        <v>33540</v>
      </c>
      <c r="P40844" t="s">
        <v>52</v>
      </c>
      <c r="Q40844" t="s">
        <v>8199</v>
      </c>
      <c r="R40844" t="s">
        <v>38572</v>
      </c>
      <c r="S40844" t="s">
        <v>99</v>
      </c>
      <c r="T40844" t="s">
        <v>601</v>
      </c>
      <c r="U40844" t="s">
        <v>22529</v>
      </c>
      <c r="V40844">
        <v>27.901499999999999</v>
      </c>
      <c r="W40844">
        <v>1</v>
      </c>
      <c r="X40844">
        <v>0.45</v>
      </c>
      <c r="Y40844">
        <v>-9.6585000000000001</v>
      </c>
      <c r="Z40844">
        <v>3.44</v>
      </c>
      <c r="AA40844" t="s">
        <v>143</v>
      </c>
    </row>
    <row r="40845" spans="1:27" x14ac:dyDescent="0.25">
      <c r="A40845">
        <v>24273</v>
      </c>
      <c r="B40845" t="s">
        <v>40659</v>
      </c>
      <c r="C40845" s="1">
        <v>40842</v>
      </c>
      <c r="D40845" t="s">
        <v>114</v>
      </c>
      <c r="E40845" t="s">
        <v>60</v>
      </c>
      <c r="F40845">
        <v>2011</v>
      </c>
      <c r="G40845" s="1">
        <v>40846</v>
      </c>
      <c r="H40845">
        <v>4</v>
      </c>
      <c r="I40845" t="s">
        <v>45</v>
      </c>
      <c r="J40845" t="s">
        <v>3503</v>
      </c>
      <c r="K40845" t="s">
        <v>3504</v>
      </c>
      <c r="L40845" t="s">
        <v>32</v>
      </c>
      <c r="M40845" t="s">
        <v>33539</v>
      </c>
      <c r="N40845" t="s">
        <v>33472</v>
      </c>
      <c r="O40845" t="s">
        <v>33540</v>
      </c>
      <c r="P40845" t="s">
        <v>52</v>
      </c>
      <c r="Q40845" t="s">
        <v>8199</v>
      </c>
      <c r="R40845" t="s">
        <v>27891</v>
      </c>
      <c r="S40845" t="s">
        <v>99</v>
      </c>
      <c r="T40845" t="s">
        <v>5509</v>
      </c>
      <c r="U40845" t="s">
        <v>23031</v>
      </c>
      <c r="V40845">
        <v>48.195</v>
      </c>
      <c r="W40845">
        <v>2</v>
      </c>
      <c r="X40845">
        <v>0.15</v>
      </c>
      <c r="Y40845">
        <v>19.274999999999999</v>
      </c>
      <c r="Z40845">
        <v>3.41</v>
      </c>
      <c r="AA40845" t="s">
        <v>143</v>
      </c>
    </row>
    <row r="40846" spans="1:27" x14ac:dyDescent="0.25">
      <c r="A40846">
        <v>23136</v>
      </c>
      <c r="B40846" t="s">
        <v>39492</v>
      </c>
      <c r="C40846" s="1">
        <v>41781</v>
      </c>
      <c r="D40846" t="s">
        <v>59</v>
      </c>
      <c r="E40846" t="s">
        <v>115</v>
      </c>
      <c r="F40846">
        <v>2014</v>
      </c>
      <c r="G40846" s="1">
        <v>41786</v>
      </c>
      <c r="H40846">
        <v>5</v>
      </c>
      <c r="I40846" t="s">
        <v>45</v>
      </c>
      <c r="J40846" t="s">
        <v>5359</v>
      </c>
      <c r="K40846" t="s">
        <v>5360</v>
      </c>
      <c r="L40846" t="s">
        <v>48</v>
      </c>
      <c r="M40846" t="s">
        <v>33539</v>
      </c>
      <c r="N40846" t="s">
        <v>33472</v>
      </c>
      <c r="O40846" t="s">
        <v>33540</v>
      </c>
      <c r="P40846" t="s">
        <v>52</v>
      </c>
      <c r="Q40846" t="s">
        <v>8199</v>
      </c>
      <c r="R40846" t="s">
        <v>22663</v>
      </c>
      <c r="S40846" t="s">
        <v>99</v>
      </c>
      <c r="T40846" t="s">
        <v>601</v>
      </c>
      <c r="U40846" t="s">
        <v>22268</v>
      </c>
      <c r="V40846">
        <v>38.28</v>
      </c>
      <c r="W40846">
        <v>4</v>
      </c>
      <c r="X40846">
        <v>0.45</v>
      </c>
      <c r="Y40846">
        <v>1.32</v>
      </c>
      <c r="Z40846">
        <v>3.38</v>
      </c>
      <c r="AA40846" t="s">
        <v>69</v>
      </c>
    </row>
    <row r="40847" spans="1:27" x14ac:dyDescent="0.25">
      <c r="A40847">
        <v>23464</v>
      </c>
      <c r="B40847" t="s">
        <v>40640</v>
      </c>
      <c r="C40847" s="1">
        <v>41836</v>
      </c>
      <c r="D40847" t="s">
        <v>114</v>
      </c>
      <c r="E40847" t="s">
        <v>28</v>
      </c>
      <c r="F40847">
        <v>2014</v>
      </c>
      <c r="G40847" s="1">
        <v>41838</v>
      </c>
      <c r="H40847">
        <v>2</v>
      </c>
      <c r="I40847" t="s">
        <v>45</v>
      </c>
      <c r="J40847" t="s">
        <v>4008</v>
      </c>
      <c r="K40847" t="s">
        <v>4009</v>
      </c>
      <c r="L40847" t="s">
        <v>32</v>
      </c>
      <c r="M40847" t="s">
        <v>34375</v>
      </c>
      <c r="N40847" t="s">
        <v>33472</v>
      </c>
      <c r="O40847" t="s">
        <v>33540</v>
      </c>
      <c r="P40847" t="s">
        <v>52</v>
      </c>
      <c r="Q40847" t="s">
        <v>8199</v>
      </c>
      <c r="R40847" t="s">
        <v>22165</v>
      </c>
      <c r="S40847" t="s">
        <v>99</v>
      </c>
      <c r="T40847" t="s">
        <v>100</v>
      </c>
      <c r="U40847" t="s">
        <v>26075</v>
      </c>
      <c r="V40847">
        <v>18.545999999999999</v>
      </c>
      <c r="W40847">
        <v>2</v>
      </c>
      <c r="X40847">
        <v>0.45</v>
      </c>
      <c r="Y40847">
        <v>-4.4340000000000002</v>
      </c>
      <c r="Z40847">
        <v>3.25</v>
      </c>
      <c r="AA40847" t="s">
        <v>143</v>
      </c>
    </row>
    <row r="40848" spans="1:27" x14ac:dyDescent="0.25">
      <c r="A40848">
        <v>25785</v>
      </c>
      <c r="B40848" t="s">
        <v>40660</v>
      </c>
      <c r="C40848" s="1">
        <v>41865</v>
      </c>
      <c r="D40848" t="s">
        <v>59</v>
      </c>
      <c r="E40848" t="s">
        <v>164</v>
      </c>
      <c r="F40848">
        <v>2014</v>
      </c>
      <c r="G40848" s="1">
        <v>41867</v>
      </c>
      <c r="H40848">
        <v>2</v>
      </c>
      <c r="I40848" t="s">
        <v>61</v>
      </c>
      <c r="J40848" t="s">
        <v>3003</v>
      </c>
      <c r="K40848" t="s">
        <v>3004</v>
      </c>
      <c r="L40848" t="s">
        <v>32</v>
      </c>
      <c r="M40848" t="s">
        <v>33539</v>
      </c>
      <c r="N40848" t="s">
        <v>33472</v>
      </c>
      <c r="O40848" t="s">
        <v>33540</v>
      </c>
      <c r="P40848" t="s">
        <v>52</v>
      </c>
      <c r="Q40848" t="s">
        <v>8199</v>
      </c>
      <c r="R40848" t="s">
        <v>28177</v>
      </c>
      <c r="S40848" t="s">
        <v>99</v>
      </c>
      <c r="T40848" t="s">
        <v>5509</v>
      </c>
      <c r="U40848" t="s">
        <v>21834</v>
      </c>
      <c r="V40848">
        <v>35.266500000000001</v>
      </c>
      <c r="W40848">
        <v>3</v>
      </c>
      <c r="X40848">
        <v>0.15</v>
      </c>
      <c r="Y40848">
        <v>3.6764999999999999</v>
      </c>
      <c r="Z40848">
        <v>3.21</v>
      </c>
      <c r="AA40848" t="s">
        <v>143</v>
      </c>
    </row>
    <row r="40849" spans="1:27" x14ac:dyDescent="0.25">
      <c r="A40849">
        <v>24068</v>
      </c>
      <c r="B40849" t="s">
        <v>40661</v>
      </c>
      <c r="C40849" s="1">
        <v>40787</v>
      </c>
      <c r="D40849" t="s">
        <v>59</v>
      </c>
      <c r="E40849" t="s">
        <v>122</v>
      </c>
      <c r="F40849">
        <v>2011</v>
      </c>
      <c r="G40849" s="1">
        <v>40790</v>
      </c>
      <c r="H40849">
        <v>3</v>
      </c>
      <c r="I40849" t="s">
        <v>61</v>
      </c>
      <c r="J40849" t="s">
        <v>4445</v>
      </c>
      <c r="K40849" t="s">
        <v>4446</v>
      </c>
      <c r="L40849" t="s">
        <v>32</v>
      </c>
      <c r="M40849" t="s">
        <v>33539</v>
      </c>
      <c r="N40849" t="s">
        <v>33472</v>
      </c>
      <c r="O40849" t="s">
        <v>33540</v>
      </c>
      <c r="P40849" t="s">
        <v>52</v>
      </c>
      <c r="Q40849" t="s">
        <v>8199</v>
      </c>
      <c r="R40849" t="s">
        <v>21435</v>
      </c>
      <c r="S40849" t="s">
        <v>99</v>
      </c>
      <c r="T40849" t="s">
        <v>858</v>
      </c>
      <c r="U40849" t="s">
        <v>21436</v>
      </c>
      <c r="V40849">
        <v>64.349999999999994</v>
      </c>
      <c r="W40849">
        <v>3</v>
      </c>
      <c r="X40849">
        <v>0.45</v>
      </c>
      <c r="Y40849">
        <v>-32.76</v>
      </c>
      <c r="Z40849">
        <v>3.1</v>
      </c>
      <c r="AA40849" t="s">
        <v>143</v>
      </c>
    </row>
    <row r="40850" spans="1:27" x14ac:dyDescent="0.25">
      <c r="A40850">
        <v>28718</v>
      </c>
      <c r="B40850" t="s">
        <v>39463</v>
      </c>
      <c r="C40850" s="1">
        <v>41867</v>
      </c>
      <c r="D40850" t="s">
        <v>133</v>
      </c>
      <c r="E40850" t="s">
        <v>164</v>
      </c>
      <c r="F40850">
        <v>2014</v>
      </c>
      <c r="G40850" s="1">
        <v>41870</v>
      </c>
      <c r="H40850">
        <v>3</v>
      </c>
      <c r="I40850" t="s">
        <v>45</v>
      </c>
      <c r="J40850" t="s">
        <v>7546</v>
      </c>
      <c r="K40850" t="s">
        <v>7547</v>
      </c>
      <c r="L40850" t="s">
        <v>32</v>
      </c>
      <c r="M40850" t="s">
        <v>33539</v>
      </c>
      <c r="N40850" t="s">
        <v>33472</v>
      </c>
      <c r="O40850" t="s">
        <v>33540</v>
      </c>
      <c r="P40850" t="s">
        <v>52</v>
      </c>
      <c r="Q40850" t="s">
        <v>8199</v>
      </c>
      <c r="R40850" t="s">
        <v>24488</v>
      </c>
      <c r="S40850" t="s">
        <v>99</v>
      </c>
      <c r="T40850" t="s">
        <v>948</v>
      </c>
      <c r="U40850" t="s">
        <v>21417</v>
      </c>
      <c r="V40850">
        <v>38.692500000000003</v>
      </c>
      <c r="W40850">
        <v>5</v>
      </c>
      <c r="X40850">
        <v>0.45</v>
      </c>
      <c r="Y40850">
        <v>-12.7575</v>
      </c>
      <c r="Z40850">
        <v>2.79</v>
      </c>
      <c r="AA40850" t="s">
        <v>69</v>
      </c>
    </row>
    <row r="40851" spans="1:27" x14ac:dyDescent="0.25">
      <c r="A40851">
        <v>23548</v>
      </c>
      <c r="B40851" t="s">
        <v>39467</v>
      </c>
      <c r="C40851" s="1">
        <v>41144</v>
      </c>
      <c r="D40851" t="s">
        <v>59</v>
      </c>
      <c r="E40851" t="s">
        <v>164</v>
      </c>
      <c r="F40851">
        <v>2012</v>
      </c>
      <c r="G40851" s="1">
        <v>41147</v>
      </c>
      <c r="H40851">
        <v>3</v>
      </c>
      <c r="I40851" t="s">
        <v>45</v>
      </c>
      <c r="J40851" t="s">
        <v>1851</v>
      </c>
      <c r="K40851" t="s">
        <v>1852</v>
      </c>
      <c r="L40851" t="s">
        <v>75</v>
      </c>
      <c r="M40851" t="s">
        <v>33539</v>
      </c>
      <c r="N40851" t="s">
        <v>33472</v>
      </c>
      <c r="O40851" t="s">
        <v>33540</v>
      </c>
      <c r="P40851" t="s">
        <v>52</v>
      </c>
      <c r="Q40851" t="s">
        <v>8199</v>
      </c>
      <c r="R40851" t="s">
        <v>25780</v>
      </c>
      <c r="S40851" t="s">
        <v>99</v>
      </c>
      <c r="T40851" t="s">
        <v>100</v>
      </c>
      <c r="U40851" t="s">
        <v>25781</v>
      </c>
      <c r="V40851">
        <v>34.847999999999999</v>
      </c>
      <c r="W40851">
        <v>3</v>
      </c>
      <c r="X40851">
        <v>0.45</v>
      </c>
      <c r="Y40851">
        <v>3.1680000000000001</v>
      </c>
      <c r="Z40851">
        <v>2.74</v>
      </c>
      <c r="AA40851" t="s">
        <v>143</v>
      </c>
    </row>
    <row r="40852" spans="1:27" x14ac:dyDescent="0.25">
      <c r="A40852">
        <v>26564</v>
      </c>
      <c r="B40852" t="s">
        <v>40662</v>
      </c>
      <c r="C40852" s="1">
        <v>41772</v>
      </c>
      <c r="D40852" t="s">
        <v>27</v>
      </c>
      <c r="E40852" t="s">
        <v>115</v>
      </c>
      <c r="F40852">
        <v>2014</v>
      </c>
      <c r="G40852" s="1">
        <v>41775</v>
      </c>
      <c r="H40852">
        <v>3</v>
      </c>
      <c r="I40852" t="s">
        <v>45</v>
      </c>
      <c r="J40852" t="s">
        <v>2911</v>
      </c>
      <c r="K40852" t="s">
        <v>2912</v>
      </c>
      <c r="L40852" t="s">
        <v>75</v>
      </c>
      <c r="M40852" t="s">
        <v>36818</v>
      </c>
      <c r="N40852" t="s">
        <v>33472</v>
      </c>
      <c r="O40852" t="s">
        <v>33540</v>
      </c>
      <c r="P40852" t="s">
        <v>52</v>
      </c>
      <c r="Q40852" t="s">
        <v>8199</v>
      </c>
      <c r="R40852" t="s">
        <v>32921</v>
      </c>
      <c r="S40852" t="s">
        <v>99</v>
      </c>
      <c r="T40852" t="s">
        <v>924</v>
      </c>
      <c r="U40852" t="s">
        <v>22075</v>
      </c>
      <c r="V40852">
        <v>19.635000000000002</v>
      </c>
      <c r="W40852">
        <v>5</v>
      </c>
      <c r="X40852">
        <v>0.45</v>
      </c>
      <c r="Y40852">
        <v>-2.8650000000000002</v>
      </c>
      <c r="Z40852">
        <v>2.33</v>
      </c>
      <c r="AA40852" t="s">
        <v>42</v>
      </c>
    </row>
    <row r="40853" spans="1:27" x14ac:dyDescent="0.25">
      <c r="A40853">
        <v>24027</v>
      </c>
      <c r="B40853" t="s">
        <v>40663</v>
      </c>
      <c r="C40853" s="1">
        <v>41985</v>
      </c>
      <c r="D40853" t="s">
        <v>163</v>
      </c>
      <c r="E40853" t="s">
        <v>157</v>
      </c>
      <c r="F40853">
        <v>2014</v>
      </c>
      <c r="G40853" s="1">
        <v>41987</v>
      </c>
      <c r="H40853">
        <v>2</v>
      </c>
      <c r="I40853" t="s">
        <v>61</v>
      </c>
      <c r="J40853" t="s">
        <v>3480</v>
      </c>
      <c r="K40853" t="s">
        <v>3481</v>
      </c>
      <c r="L40853" t="s">
        <v>75</v>
      </c>
      <c r="M40853" t="s">
        <v>33539</v>
      </c>
      <c r="N40853" t="s">
        <v>33472</v>
      </c>
      <c r="O40853" t="s">
        <v>33540</v>
      </c>
      <c r="P40853" t="s">
        <v>52</v>
      </c>
      <c r="Q40853" t="s">
        <v>8199</v>
      </c>
      <c r="R40853" t="s">
        <v>28330</v>
      </c>
      <c r="S40853" t="s">
        <v>99</v>
      </c>
      <c r="T40853" t="s">
        <v>948</v>
      </c>
      <c r="U40853" t="s">
        <v>22281</v>
      </c>
      <c r="V40853">
        <v>10.345499999999999</v>
      </c>
      <c r="W40853">
        <v>1</v>
      </c>
      <c r="X40853">
        <v>0.45</v>
      </c>
      <c r="Y40853">
        <v>-6.9645000000000001</v>
      </c>
      <c r="Z40853">
        <v>2.1800000000000002</v>
      </c>
      <c r="AA40853" t="s">
        <v>69</v>
      </c>
    </row>
    <row r="40854" spans="1:27" x14ac:dyDescent="0.25">
      <c r="A40854">
        <v>20475</v>
      </c>
      <c r="B40854" t="s">
        <v>39460</v>
      </c>
      <c r="C40854" s="1">
        <v>41226</v>
      </c>
      <c r="D40854" t="s">
        <v>27</v>
      </c>
      <c r="E40854" t="s">
        <v>83</v>
      </c>
      <c r="F40854">
        <v>2012</v>
      </c>
      <c r="G40854" s="1">
        <v>41229</v>
      </c>
      <c r="H40854">
        <v>3</v>
      </c>
      <c r="I40854" t="s">
        <v>61</v>
      </c>
      <c r="J40854" t="s">
        <v>6225</v>
      </c>
      <c r="K40854" t="s">
        <v>6226</v>
      </c>
      <c r="L40854" t="s">
        <v>48</v>
      </c>
      <c r="M40854" t="s">
        <v>33539</v>
      </c>
      <c r="N40854" t="s">
        <v>33472</v>
      </c>
      <c r="O40854" t="s">
        <v>33540</v>
      </c>
      <c r="P40854" t="s">
        <v>52</v>
      </c>
      <c r="Q40854" t="s">
        <v>8199</v>
      </c>
      <c r="R40854" t="s">
        <v>36561</v>
      </c>
      <c r="S40854" t="s">
        <v>99</v>
      </c>
      <c r="T40854" t="s">
        <v>601</v>
      </c>
      <c r="U40854" t="s">
        <v>21698</v>
      </c>
      <c r="V40854">
        <v>28.809000000000001</v>
      </c>
      <c r="W40854">
        <v>3</v>
      </c>
      <c r="X40854">
        <v>0.45</v>
      </c>
      <c r="Y40854">
        <v>-10.521000000000001</v>
      </c>
      <c r="Z40854">
        <v>2.0099999999999998</v>
      </c>
      <c r="AA40854" t="s">
        <v>69</v>
      </c>
    </row>
    <row r="40855" spans="1:27" x14ac:dyDescent="0.25">
      <c r="A40855">
        <v>25437</v>
      </c>
      <c r="B40855" t="s">
        <v>40664</v>
      </c>
      <c r="C40855" s="1">
        <v>41718</v>
      </c>
      <c r="D40855" t="s">
        <v>59</v>
      </c>
      <c r="E40855" t="s">
        <v>280</v>
      </c>
      <c r="F40855">
        <v>2014</v>
      </c>
      <c r="G40855" s="1">
        <v>41721</v>
      </c>
      <c r="H40855">
        <v>3</v>
      </c>
      <c r="I40855" t="s">
        <v>45</v>
      </c>
      <c r="J40855" t="s">
        <v>3275</v>
      </c>
      <c r="K40855" t="s">
        <v>3276</v>
      </c>
      <c r="L40855" t="s">
        <v>75</v>
      </c>
      <c r="M40855" t="s">
        <v>33539</v>
      </c>
      <c r="N40855" t="s">
        <v>33472</v>
      </c>
      <c r="O40855" t="s">
        <v>33540</v>
      </c>
      <c r="P40855" t="s">
        <v>52</v>
      </c>
      <c r="Q40855" t="s">
        <v>8199</v>
      </c>
      <c r="R40855" t="s">
        <v>30285</v>
      </c>
      <c r="S40855" t="s">
        <v>99</v>
      </c>
      <c r="T40855" t="s">
        <v>878</v>
      </c>
      <c r="U40855" t="s">
        <v>23992</v>
      </c>
      <c r="V40855">
        <v>17.721</v>
      </c>
      <c r="W40855">
        <v>3</v>
      </c>
      <c r="X40855">
        <v>0.45</v>
      </c>
      <c r="Y40855">
        <v>-13.869</v>
      </c>
      <c r="Z40855">
        <v>1.99</v>
      </c>
      <c r="AA40855" t="s">
        <v>143</v>
      </c>
    </row>
    <row r="40856" spans="1:27" x14ac:dyDescent="0.25">
      <c r="A40856">
        <v>26726</v>
      </c>
      <c r="B40856" t="s">
        <v>39442</v>
      </c>
      <c r="C40856" s="1">
        <v>41302</v>
      </c>
      <c r="D40856" t="s">
        <v>71</v>
      </c>
      <c r="E40856" t="s">
        <v>72</v>
      </c>
      <c r="F40856">
        <v>2013</v>
      </c>
      <c r="G40856" s="1">
        <v>41304</v>
      </c>
      <c r="H40856">
        <v>2</v>
      </c>
      <c r="I40856" t="s">
        <v>61</v>
      </c>
      <c r="J40856" t="s">
        <v>7163</v>
      </c>
      <c r="K40856" t="s">
        <v>7164</v>
      </c>
      <c r="L40856" t="s">
        <v>48</v>
      </c>
      <c r="M40856" t="s">
        <v>33539</v>
      </c>
      <c r="N40856" t="s">
        <v>33472</v>
      </c>
      <c r="O40856" t="s">
        <v>33540</v>
      </c>
      <c r="P40856" t="s">
        <v>52</v>
      </c>
      <c r="Q40856" t="s">
        <v>8199</v>
      </c>
      <c r="R40856" t="s">
        <v>25511</v>
      </c>
      <c r="S40856" t="s">
        <v>99</v>
      </c>
      <c r="T40856" t="s">
        <v>948</v>
      </c>
      <c r="U40856" t="s">
        <v>21905</v>
      </c>
      <c r="V40856">
        <v>21.614999999999998</v>
      </c>
      <c r="W40856">
        <v>5</v>
      </c>
      <c r="X40856">
        <v>0.45</v>
      </c>
      <c r="Y40856">
        <v>-8.6850000000000005</v>
      </c>
      <c r="Z40856">
        <v>1.96</v>
      </c>
      <c r="AA40856" t="s">
        <v>143</v>
      </c>
    </row>
    <row r="40857" spans="1:27" x14ac:dyDescent="0.25">
      <c r="A40857">
        <v>29398</v>
      </c>
      <c r="B40857" t="s">
        <v>40665</v>
      </c>
      <c r="C40857" s="1">
        <v>40613</v>
      </c>
      <c r="D40857" t="s">
        <v>163</v>
      </c>
      <c r="E40857" t="s">
        <v>280</v>
      </c>
      <c r="F40857">
        <v>2011</v>
      </c>
      <c r="G40857" s="1">
        <v>40615</v>
      </c>
      <c r="H40857">
        <v>2</v>
      </c>
      <c r="I40857" t="s">
        <v>45</v>
      </c>
      <c r="J40857" t="s">
        <v>1327</v>
      </c>
      <c r="K40857" t="s">
        <v>1328</v>
      </c>
      <c r="L40857" t="s">
        <v>32</v>
      </c>
      <c r="M40857" t="s">
        <v>33539</v>
      </c>
      <c r="N40857" t="s">
        <v>33472</v>
      </c>
      <c r="O40857" t="s">
        <v>33540</v>
      </c>
      <c r="P40857" t="s">
        <v>52</v>
      </c>
      <c r="Q40857" t="s">
        <v>8199</v>
      </c>
      <c r="R40857" t="s">
        <v>30732</v>
      </c>
      <c r="S40857" t="s">
        <v>99</v>
      </c>
      <c r="T40857" t="s">
        <v>924</v>
      </c>
      <c r="U40857" t="s">
        <v>22981</v>
      </c>
      <c r="V40857">
        <v>12.21</v>
      </c>
      <c r="W40857">
        <v>2</v>
      </c>
      <c r="X40857">
        <v>0.45</v>
      </c>
      <c r="Y40857">
        <v>-0.45</v>
      </c>
      <c r="Z40857">
        <v>1.93</v>
      </c>
      <c r="AA40857" t="s">
        <v>42</v>
      </c>
    </row>
    <row r="40858" spans="1:27" x14ac:dyDescent="0.25">
      <c r="A40858">
        <v>27384</v>
      </c>
      <c r="B40858" t="s">
        <v>39497</v>
      </c>
      <c r="C40858" s="1">
        <v>40728</v>
      </c>
      <c r="D40858" t="s">
        <v>71</v>
      </c>
      <c r="E40858" t="s">
        <v>28</v>
      </c>
      <c r="F40858">
        <v>2011</v>
      </c>
      <c r="G40858" s="1">
        <v>40731</v>
      </c>
      <c r="H40858">
        <v>3</v>
      </c>
      <c r="I40858" t="s">
        <v>61</v>
      </c>
      <c r="J40858" t="s">
        <v>2151</v>
      </c>
      <c r="K40858" t="s">
        <v>2152</v>
      </c>
      <c r="L40858" t="s">
        <v>32</v>
      </c>
      <c r="M40858" t="s">
        <v>34019</v>
      </c>
      <c r="N40858" t="s">
        <v>33472</v>
      </c>
      <c r="O40858" t="s">
        <v>33540</v>
      </c>
      <c r="P40858" t="s">
        <v>52</v>
      </c>
      <c r="Q40858" t="s">
        <v>8199</v>
      </c>
      <c r="R40858" t="s">
        <v>31849</v>
      </c>
      <c r="S40858" t="s">
        <v>99</v>
      </c>
      <c r="T40858" t="s">
        <v>858</v>
      </c>
      <c r="U40858" t="s">
        <v>21492</v>
      </c>
      <c r="V40858">
        <v>51.710999999999999</v>
      </c>
      <c r="W40858">
        <v>2</v>
      </c>
      <c r="X40858">
        <v>0.45</v>
      </c>
      <c r="Y40858">
        <v>-23.529</v>
      </c>
      <c r="Z40858">
        <v>1.77</v>
      </c>
      <c r="AA40858" t="s">
        <v>143</v>
      </c>
    </row>
    <row r="40859" spans="1:27" x14ac:dyDescent="0.25">
      <c r="A40859">
        <v>28234</v>
      </c>
      <c r="B40859" t="s">
        <v>39465</v>
      </c>
      <c r="C40859" s="1">
        <v>41912</v>
      </c>
      <c r="D40859" t="s">
        <v>27</v>
      </c>
      <c r="E40859" t="s">
        <v>122</v>
      </c>
      <c r="F40859">
        <v>2014</v>
      </c>
      <c r="G40859" s="1">
        <v>41916</v>
      </c>
      <c r="H40859">
        <v>4</v>
      </c>
      <c r="I40859" t="s">
        <v>45</v>
      </c>
      <c r="J40859" t="s">
        <v>2180</v>
      </c>
      <c r="K40859" t="s">
        <v>2181</v>
      </c>
      <c r="L40859" t="s">
        <v>75</v>
      </c>
      <c r="M40859" t="s">
        <v>33539</v>
      </c>
      <c r="N40859" t="s">
        <v>33472</v>
      </c>
      <c r="O40859" t="s">
        <v>33540</v>
      </c>
      <c r="P40859" t="s">
        <v>52</v>
      </c>
      <c r="Q40859" t="s">
        <v>8199</v>
      </c>
      <c r="R40859" t="s">
        <v>38600</v>
      </c>
      <c r="S40859" t="s">
        <v>99</v>
      </c>
      <c r="T40859" t="s">
        <v>948</v>
      </c>
      <c r="U40859" t="s">
        <v>23121</v>
      </c>
      <c r="V40859">
        <v>7.6725000000000003</v>
      </c>
      <c r="W40859">
        <v>1</v>
      </c>
      <c r="X40859">
        <v>0.45</v>
      </c>
      <c r="Y40859">
        <v>0.1125</v>
      </c>
      <c r="Z40859">
        <v>1.52</v>
      </c>
      <c r="AA40859" t="s">
        <v>143</v>
      </c>
    </row>
    <row r="40860" spans="1:27" x14ac:dyDescent="0.25">
      <c r="A40860">
        <v>28717</v>
      </c>
      <c r="B40860" t="s">
        <v>39463</v>
      </c>
      <c r="C40860" s="1">
        <v>41867</v>
      </c>
      <c r="D40860" t="s">
        <v>133</v>
      </c>
      <c r="E40860" t="s">
        <v>164</v>
      </c>
      <c r="F40860">
        <v>2014</v>
      </c>
      <c r="G40860" s="1">
        <v>41870</v>
      </c>
      <c r="H40860">
        <v>3</v>
      </c>
      <c r="I40860" t="s">
        <v>45</v>
      </c>
      <c r="J40860" t="s">
        <v>7546</v>
      </c>
      <c r="K40860" t="s">
        <v>7547</v>
      </c>
      <c r="L40860" t="s">
        <v>32</v>
      </c>
      <c r="M40860" t="s">
        <v>33539</v>
      </c>
      <c r="N40860" t="s">
        <v>33472</v>
      </c>
      <c r="O40860" t="s">
        <v>33540</v>
      </c>
      <c r="P40860" t="s">
        <v>52</v>
      </c>
      <c r="Q40860" t="s">
        <v>8199</v>
      </c>
      <c r="R40860" t="s">
        <v>105</v>
      </c>
      <c r="S40860" t="s">
        <v>99</v>
      </c>
      <c r="T40860" t="s">
        <v>100</v>
      </c>
      <c r="U40860" t="s">
        <v>21628</v>
      </c>
      <c r="V40860">
        <v>22.522500000000001</v>
      </c>
      <c r="W40860">
        <v>3</v>
      </c>
      <c r="X40860">
        <v>0.45</v>
      </c>
      <c r="Y40860">
        <v>2.0024999999999999</v>
      </c>
      <c r="Z40860">
        <v>1.25</v>
      </c>
      <c r="AA40860" t="s">
        <v>69</v>
      </c>
    </row>
    <row r="40861" spans="1:27" x14ac:dyDescent="0.25">
      <c r="A40861">
        <v>20658</v>
      </c>
      <c r="B40861" t="s">
        <v>39468</v>
      </c>
      <c r="C40861" s="1">
        <v>41625</v>
      </c>
      <c r="D40861" t="s">
        <v>27</v>
      </c>
      <c r="E40861" t="s">
        <v>157</v>
      </c>
      <c r="F40861">
        <v>2013</v>
      </c>
      <c r="G40861" s="1">
        <v>41630</v>
      </c>
      <c r="H40861">
        <v>5</v>
      </c>
      <c r="I40861" t="s">
        <v>45</v>
      </c>
      <c r="J40861" t="s">
        <v>315</v>
      </c>
      <c r="K40861" t="s">
        <v>316</v>
      </c>
      <c r="L40861" t="s">
        <v>32</v>
      </c>
      <c r="M40861" t="s">
        <v>33539</v>
      </c>
      <c r="N40861" t="s">
        <v>33472</v>
      </c>
      <c r="O40861" t="s">
        <v>33540</v>
      </c>
      <c r="P40861" t="s">
        <v>52</v>
      </c>
      <c r="Q40861" t="s">
        <v>8199</v>
      </c>
      <c r="R40861" t="s">
        <v>25182</v>
      </c>
      <c r="S40861" t="s">
        <v>99</v>
      </c>
      <c r="T40861" t="s">
        <v>948</v>
      </c>
      <c r="U40861" t="s">
        <v>22610</v>
      </c>
      <c r="V40861">
        <v>15.378</v>
      </c>
      <c r="W40861">
        <v>2</v>
      </c>
      <c r="X40861">
        <v>0.45</v>
      </c>
      <c r="Y40861">
        <v>1.3979999999999999</v>
      </c>
      <c r="Z40861">
        <v>1.1499999999999999</v>
      </c>
      <c r="AA40861" t="s">
        <v>69</v>
      </c>
    </row>
    <row r="40862" spans="1:27" x14ac:dyDescent="0.25">
      <c r="A40862">
        <v>23777</v>
      </c>
      <c r="B40862" t="s">
        <v>40666</v>
      </c>
      <c r="C40862" s="1">
        <v>41943</v>
      </c>
      <c r="D40862" t="s">
        <v>163</v>
      </c>
      <c r="E40862" t="s">
        <v>60</v>
      </c>
      <c r="F40862">
        <v>2014</v>
      </c>
      <c r="G40862" s="1">
        <v>41946</v>
      </c>
      <c r="H40862">
        <v>3</v>
      </c>
      <c r="I40862" t="s">
        <v>45</v>
      </c>
      <c r="J40862" t="s">
        <v>3163</v>
      </c>
      <c r="K40862" t="s">
        <v>3164</v>
      </c>
      <c r="L40862" t="s">
        <v>32</v>
      </c>
      <c r="M40862" t="s">
        <v>33811</v>
      </c>
      <c r="N40862" t="s">
        <v>33472</v>
      </c>
      <c r="O40862" t="s">
        <v>33540</v>
      </c>
      <c r="P40862" t="s">
        <v>52</v>
      </c>
      <c r="Q40862" t="s">
        <v>8199</v>
      </c>
      <c r="R40862" t="s">
        <v>31772</v>
      </c>
      <c r="S40862" t="s">
        <v>99</v>
      </c>
      <c r="T40862" t="s">
        <v>924</v>
      </c>
      <c r="U40862" t="s">
        <v>21846</v>
      </c>
      <c r="V40862">
        <v>10.345499999999999</v>
      </c>
      <c r="W40862">
        <v>3</v>
      </c>
      <c r="X40862">
        <v>0.45</v>
      </c>
      <c r="Y40862">
        <v>0.35549999999999998</v>
      </c>
      <c r="Z40862">
        <v>1.07</v>
      </c>
      <c r="AA40862" t="s">
        <v>69</v>
      </c>
    </row>
    <row r="40863" spans="1:27" x14ac:dyDescent="0.25">
      <c r="A40863">
        <v>20657</v>
      </c>
      <c r="B40863" t="s">
        <v>39468</v>
      </c>
      <c r="C40863" s="1">
        <v>41625</v>
      </c>
      <c r="D40863" t="s">
        <v>27</v>
      </c>
      <c r="E40863" t="s">
        <v>157</v>
      </c>
      <c r="F40863">
        <v>2013</v>
      </c>
      <c r="G40863" s="1">
        <v>41630</v>
      </c>
      <c r="H40863">
        <v>5</v>
      </c>
      <c r="I40863" t="s">
        <v>45</v>
      </c>
      <c r="J40863" t="s">
        <v>315</v>
      </c>
      <c r="K40863" t="s">
        <v>316</v>
      </c>
      <c r="L40863" t="s">
        <v>32</v>
      </c>
      <c r="M40863" t="s">
        <v>33539</v>
      </c>
      <c r="N40863" t="s">
        <v>33472</v>
      </c>
      <c r="O40863" t="s">
        <v>33540</v>
      </c>
      <c r="P40863" t="s">
        <v>52</v>
      </c>
      <c r="Q40863" t="s">
        <v>8199</v>
      </c>
      <c r="R40863" t="s">
        <v>28338</v>
      </c>
      <c r="S40863" t="s">
        <v>99</v>
      </c>
      <c r="T40863" t="s">
        <v>924</v>
      </c>
      <c r="U40863" t="s">
        <v>22575</v>
      </c>
      <c r="V40863">
        <v>12.474</v>
      </c>
      <c r="W40863">
        <v>2</v>
      </c>
      <c r="X40863">
        <v>0.45</v>
      </c>
      <c r="Y40863">
        <v>-5.226</v>
      </c>
      <c r="Z40863">
        <v>0.84</v>
      </c>
      <c r="AA40863" t="s">
        <v>69</v>
      </c>
    </row>
    <row r="40864" spans="1:27" x14ac:dyDescent="0.25">
      <c r="A40864">
        <v>26360</v>
      </c>
      <c r="B40864" t="s">
        <v>39479</v>
      </c>
      <c r="C40864" s="1">
        <v>40546</v>
      </c>
      <c r="D40864" t="s">
        <v>71</v>
      </c>
      <c r="E40864" t="s">
        <v>72</v>
      </c>
      <c r="F40864">
        <v>2011</v>
      </c>
      <c r="G40864" s="1">
        <v>40550</v>
      </c>
      <c r="H40864">
        <v>4</v>
      </c>
      <c r="I40864" t="s">
        <v>45</v>
      </c>
      <c r="J40864" t="s">
        <v>951</v>
      </c>
      <c r="K40864" t="s">
        <v>952</v>
      </c>
      <c r="L40864" t="s">
        <v>32</v>
      </c>
      <c r="M40864" t="s">
        <v>33539</v>
      </c>
      <c r="N40864" t="s">
        <v>33472</v>
      </c>
      <c r="O40864" t="s">
        <v>33540</v>
      </c>
      <c r="P40864" t="s">
        <v>52</v>
      </c>
      <c r="Q40864" t="s">
        <v>8199</v>
      </c>
      <c r="R40864" t="s">
        <v>31169</v>
      </c>
      <c r="S40864" t="s">
        <v>99</v>
      </c>
      <c r="T40864" t="s">
        <v>948</v>
      </c>
      <c r="U40864" t="s">
        <v>22433</v>
      </c>
      <c r="V40864">
        <v>6.0060000000000002</v>
      </c>
      <c r="W40864">
        <v>1</v>
      </c>
      <c r="X40864">
        <v>0.45</v>
      </c>
      <c r="Y40864">
        <v>0.54600000000000004</v>
      </c>
      <c r="Z40864">
        <v>0.8</v>
      </c>
      <c r="AA40864" t="s">
        <v>143</v>
      </c>
    </row>
    <row r="40865" spans="1:27" x14ac:dyDescent="0.25">
      <c r="A40865">
        <v>20464</v>
      </c>
      <c r="B40865" t="s">
        <v>39475</v>
      </c>
      <c r="C40865" s="1">
        <v>41996</v>
      </c>
      <c r="D40865" t="s">
        <v>27</v>
      </c>
      <c r="E40865" t="s">
        <v>157</v>
      </c>
      <c r="F40865">
        <v>2014</v>
      </c>
      <c r="G40865" s="1">
        <v>41998</v>
      </c>
      <c r="H40865">
        <v>2</v>
      </c>
      <c r="I40865" t="s">
        <v>45</v>
      </c>
      <c r="J40865" t="s">
        <v>622</v>
      </c>
      <c r="K40865" t="s">
        <v>623</v>
      </c>
      <c r="L40865" t="s">
        <v>32</v>
      </c>
      <c r="M40865" t="s">
        <v>33539</v>
      </c>
      <c r="N40865" t="s">
        <v>33472</v>
      </c>
      <c r="O40865" t="s">
        <v>33540</v>
      </c>
      <c r="P40865" t="s">
        <v>52</v>
      </c>
      <c r="Q40865" t="s">
        <v>8199</v>
      </c>
      <c r="R40865" t="s">
        <v>22905</v>
      </c>
      <c r="S40865" t="s">
        <v>99</v>
      </c>
      <c r="T40865" t="s">
        <v>601</v>
      </c>
      <c r="U40865" t="s">
        <v>22906</v>
      </c>
      <c r="V40865">
        <v>27.225000000000001</v>
      </c>
      <c r="W40865">
        <v>1</v>
      </c>
      <c r="X40865">
        <v>0.45</v>
      </c>
      <c r="Y40865">
        <v>-15.345000000000001</v>
      </c>
      <c r="Z40865">
        <v>0.76</v>
      </c>
      <c r="AA40865" t="s">
        <v>69</v>
      </c>
    </row>
    <row r="40866" spans="1:27" x14ac:dyDescent="0.25">
      <c r="A40866">
        <v>27032</v>
      </c>
      <c r="B40866" t="s">
        <v>40667</v>
      </c>
      <c r="C40866" s="1">
        <v>41050</v>
      </c>
      <c r="D40866" t="s">
        <v>71</v>
      </c>
      <c r="E40866" t="s">
        <v>115</v>
      </c>
      <c r="F40866">
        <v>2012</v>
      </c>
      <c r="G40866" s="1">
        <v>41054</v>
      </c>
      <c r="H40866">
        <v>4</v>
      </c>
      <c r="I40866" t="s">
        <v>45</v>
      </c>
      <c r="J40866" t="s">
        <v>424</v>
      </c>
      <c r="K40866" t="s">
        <v>425</v>
      </c>
      <c r="L40866" t="s">
        <v>48</v>
      </c>
      <c r="M40866" t="s">
        <v>33539</v>
      </c>
      <c r="N40866" t="s">
        <v>33472</v>
      </c>
      <c r="O40866" t="s">
        <v>33540</v>
      </c>
      <c r="P40866" t="s">
        <v>52</v>
      </c>
      <c r="Q40866" t="s">
        <v>8199</v>
      </c>
      <c r="R40866" t="s">
        <v>22833</v>
      </c>
      <c r="S40866" t="s">
        <v>99</v>
      </c>
      <c r="T40866" t="s">
        <v>924</v>
      </c>
      <c r="U40866" t="s">
        <v>22834</v>
      </c>
      <c r="V40866">
        <v>11.978999999999999</v>
      </c>
      <c r="W40866">
        <v>2</v>
      </c>
      <c r="X40866">
        <v>0.45</v>
      </c>
      <c r="Y40866">
        <v>1.0589999999999999</v>
      </c>
      <c r="Z40866">
        <v>0.75</v>
      </c>
      <c r="AA40866" t="s">
        <v>69</v>
      </c>
    </row>
    <row r="40867" spans="1:27" x14ac:dyDescent="0.25">
      <c r="A40867">
        <v>29825</v>
      </c>
      <c r="B40867" t="s">
        <v>39477</v>
      </c>
      <c r="C40867" s="1">
        <v>40721</v>
      </c>
      <c r="D40867" t="s">
        <v>71</v>
      </c>
      <c r="E40867" t="s">
        <v>92</v>
      </c>
      <c r="F40867">
        <v>2011</v>
      </c>
      <c r="G40867" s="1">
        <v>40723</v>
      </c>
      <c r="H40867">
        <v>2</v>
      </c>
      <c r="I40867" t="s">
        <v>61</v>
      </c>
      <c r="J40867" t="s">
        <v>6282</v>
      </c>
      <c r="K40867" t="s">
        <v>6283</v>
      </c>
      <c r="L40867" t="s">
        <v>75</v>
      </c>
      <c r="M40867" t="s">
        <v>33539</v>
      </c>
      <c r="N40867" t="s">
        <v>33472</v>
      </c>
      <c r="O40867" t="s">
        <v>33540</v>
      </c>
      <c r="P40867" t="s">
        <v>52</v>
      </c>
      <c r="Q40867" t="s">
        <v>8199</v>
      </c>
      <c r="R40867" t="s">
        <v>25789</v>
      </c>
      <c r="S40867" t="s">
        <v>99</v>
      </c>
      <c r="T40867" t="s">
        <v>878</v>
      </c>
      <c r="U40867" t="s">
        <v>23420</v>
      </c>
      <c r="V40867">
        <v>58.673999999999999</v>
      </c>
      <c r="W40867">
        <v>7</v>
      </c>
      <c r="X40867">
        <v>0.45</v>
      </c>
      <c r="Y40867">
        <v>-33.095999999999997</v>
      </c>
      <c r="Z40867">
        <v>0.44</v>
      </c>
      <c r="AA40867" t="s">
        <v>143</v>
      </c>
    </row>
    <row r="40868" spans="1:27" x14ac:dyDescent="0.25">
      <c r="A40868">
        <v>25661</v>
      </c>
      <c r="B40868" t="s">
        <v>39485</v>
      </c>
      <c r="C40868" s="1">
        <v>41547</v>
      </c>
      <c r="D40868" t="s">
        <v>71</v>
      </c>
      <c r="E40868" t="s">
        <v>122</v>
      </c>
      <c r="F40868">
        <v>2013</v>
      </c>
      <c r="G40868" s="1">
        <v>41552</v>
      </c>
      <c r="H40868">
        <v>5</v>
      </c>
      <c r="I40868" t="s">
        <v>45</v>
      </c>
      <c r="J40868" t="s">
        <v>1986</v>
      </c>
      <c r="K40868" t="s">
        <v>1987</v>
      </c>
      <c r="L40868" t="s">
        <v>48</v>
      </c>
      <c r="M40868" t="s">
        <v>34375</v>
      </c>
      <c r="N40868" t="s">
        <v>33472</v>
      </c>
      <c r="O40868" t="s">
        <v>33540</v>
      </c>
      <c r="P40868" t="s">
        <v>52</v>
      </c>
      <c r="Q40868" t="s">
        <v>8199</v>
      </c>
      <c r="R40868" t="s">
        <v>25456</v>
      </c>
      <c r="S40868" t="s">
        <v>99</v>
      </c>
      <c r="T40868" t="s">
        <v>830</v>
      </c>
      <c r="U40868" t="s">
        <v>25457</v>
      </c>
      <c r="V40868">
        <v>425.72250000000003</v>
      </c>
      <c r="W40868">
        <v>9</v>
      </c>
      <c r="X40868">
        <v>0.15</v>
      </c>
      <c r="Y40868">
        <v>150.05250000000001</v>
      </c>
      <c r="Z40868">
        <v>0.43</v>
      </c>
      <c r="AA40868" t="s">
        <v>69</v>
      </c>
    </row>
    <row r="40869" spans="1:27" x14ac:dyDescent="0.25">
      <c r="A40869">
        <v>26215</v>
      </c>
      <c r="B40869" t="s">
        <v>39466</v>
      </c>
      <c r="C40869" s="1">
        <v>41071</v>
      </c>
      <c r="D40869" t="s">
        <v>71</v>
      </c>
      <c r="E40869" t="s">
        <v>92</v>
      </c>
      <c r="F40869">
        <v>2012</v>
      </c>
      <c r="G40869" s="1">
        <v>41074</v>
      </c>
      <c r="H40869">
        <v>3</v>
      </c>
      <c r="I40869" t="s">
        <v>45</v>
      </c>
      <c r="J40869" t="s">
        <v>3145</v>
      </c>
      <c r="K40869" t="s">
        <v>3146</v>
      </c>
      <c r="L40869" t="s">
        <v>32</v>
      </c>
      <c r="M40869" t="s">
        <v>33539</v>
      </c>
      <c r="N40869" t="s">
        <v>33472</v>
      </c>
      <c r="O40869" t="s">
        <v>33540</v>
      </c>
      <c r="P40869" t="s">
        <v>52</v>
      </c>
      <c r="Q40869" t="s">
        <v>8199</v>
      </c>
      <c r="R40869" t="s">
        <v>26686</v>
      </c>
      <c r="S40869" t="s">
        <v>99</v>
      </c>
      <c r="T40869" t="s">
        <v>924</v>
      </c>
      <c r="U40869" t="s">
        <v>22431</v>
      </c>
      <c r="V40869">
        <v>6.5175000000000001</v>
      </c>
      <c r="W40869">
        <v>1</v>
      </c>
      <c r="X40869">
        <v>0.45</v>
      </c>
      <c r="Y40869">
        <v>0.2175</v>
      </c>
      <c r="Z40869">
        <v>0.42</v>
      </c>
      <c r="AA40869" t="s">
        <v>69</v>
      </c>
    </row>
    <row r="40870" spans="1:27" x14ac:dyDescent="0.25">
      <c r="A40870">
        <v>26975</v>
      </c>
      <c r="B40870" t="s">
        <v>40668</v>
      </c>
      <c r="C40870" s="1">
        <v>41103</v>
      </c>
      <c r="D40870" t="s">
        <v>163</v>
      </c>
      <c r="E40870" t="s">
        <v>28</v>
      </c>
      <c r="F40870">
        <v>2012</v>
      </c>
      <c r="G40870" s="1">
        <v>41106</v>
      </c>
      <c r="H40870">
        <v>3</v>
      </c>
      <c r="I40870" t="s">
        <v>61</v>
      </c>
      <c r="J40870" t="s">
        <v>4059</v>
      </c>
      <c r="K40870" t="s">
        <v>4060</v>
      </c>
      <c r="L40870" t="s">
        <v>75</v>
      </c>
      <c r="M40870" t="s">
        <v>33539</v>
      </c>
      <c r="N40870" t="s">
        <v>33472</v>
      </c>
      <c r="O40870" t="s">
        <v>33540</v>
      </c>
      <c r="P40870" t="s">
        <v>52</v>
      </c>
      <c r="Q40870" t="s">
        <v>8199</v>
      </c>
      <c r="R40870" t="s">
        <v>27532</v>
      </c>
      <c r="S40870" t="s">
        <v>99</v>
      </c>
      <c r="T40870" t="s">
        <v>601</v>
      </c>
      <c r="U40870" t="s">
        <v>22716</v>
      </c>
      <c r="V40870">
        <v>8.2334999999999994</v>
      </c>
      <c r="W40870">
        <v>1</v>
      </c>
      <c r="X40870">
        <v>0.45</v>
      </c>
      <c r="Y40870">
        <v>-5.5664999999999996</v>
      </c>
      <c r="Z40870">
        <v>0.38</v>
      </c>
      <c r="AA40870" t="s">
        <v>143</v>
      </c>
    </row>
    <row r="40871" spans="1:27" x14ac:dyDescent="0.25">
      <c r="A40871">
        <v>27095</v>
      </c>
      <c r="B40871" t="s">
        <v>40669</v>
      </c>
      <c r="C40871" s="1">
        <v>41134</v>
      </c>
      <c r="D40871" t="s">
        <v>71</v>
      </c>
      <c r="E40871" t="s">
        <v>164</v>
      </c>
      <c r="F40871">
        <v>2012</v>
      </c>
      <c r="G40871" s="1">
        <v>41137</v>
      </c>
      <c r="H40871">
        <v>3</v>
      </c>
      <c r="I40871" t="s">
        <v>45</v>
      </c>
      <c r="J40871" t="s">
        <v>1687</v>
      </c>
      <c r="K40871" t="s">
        <v>1688</v>
      </c>
      <c r="L40871" t="s">
        <v>32</v>
      </c>
      <c r="M40871" t="s">
        <v>33539</v>
      </c>
      <c r="N40871" t="s">
        <v>33472</v>
      </c>
      <c r="O40871" t="s">
        <v>33540</v>
      </c>
      <c r="P40871" t="s">
        <v>52</v>
      </c>
      <c r="Q40871" t="s">
        <v>8199</v>
      </c>
      <c r="R40871" t="s">
        <v>25791</v>
      </c>
      <c r="S40871" t="s">
        <v>99</v>
      </c>
      <c r="T40871" t="s">
        <v>948</v>
      </c>
      <c r="U40871" t="s">
        <v>25792</v>
      </c>
      <c r="V40871">
        <v>7.7385000000000002</v>
      </c>
      <c r="W40871">
        <v>1</v>
      </c>
      <c r="X40871">
        <v>0.45</v>
      </c>
      <c r="Y40871">
        <v>-3.8115000000000001</v>
      </c>
      <c r="Z40871">
        <v>0.24</v>
      </c>
      <c r="AA40871" t="s">
        <v>42</v>
      </c>
    </row>
    <row r="40872" spans="1:27" x14ac:dyDescent="0.25">
      <c r="A40872">
        <v>27081</v>
      </c>
      <c r="B40872" t="s">
        <v>40670</v>
      </c>
      <c r="C40872" s="1">
        <v>41131</v>
      </c>
      <c r="D40872" t="s">
        <v>163</v>
      </c>
      <c r="E40872" t="s">
        <v>164</v>
      </c>
      <c r="F40872">
        <v>2012</v>
      </c>
      <c r="G40872" s="1">
        <v>41132</v>
      </c>
      <c r="H40872">
        <v>1</v>
      </c>
      <c r="I40872" t="s">
        <v>61</v>
      </c>
      <c r="J40872" t="s">
        <v>3190</v>
      </c>
      <c r="K40872" t="s">
        <v>3191</v>
      </c>
      <c r="L40872" t="s">
        <v>75</v>
      </c>
      <c r="M40872" t="s">
        <v>36818</v>
      </c>
      <c r="N40872" t="s">
        <v>33472</v>
      </c>
      <c r="O40872" t="s">
        <v>33540</v>
      </c>
      <c r="P40872" t="s">
        <v>52</v>
      </c>
      <c r="Q40872" t="s">
        <v>8199</v>
      </c>
      <c r="R40872" t="s">
        <v>37908</v>
      </c>
      <c r="S40872" t="s">
        <v>99</v>
      </c>
      <c r="T40872" t="s">
        <v>100</v>
      </c>
      <c r="U40872" t="s">
        <v>22665</v>
      </c>
      <c r="V40872">
        <v>49.302</v>
      </c>
      <c r="W40872">
        <v>3</v>
      </c>
      <c r="X40872">
        <v>0.45</v>
      </c>
      <c r="Y40872">
        <v>-18.827999999999999</v>
      </c>
      <c r="Z40872">
        <v>0.03</v>
      </c>
      <c r="AA40872" t="s">
        <v>69</v>
      </c>
    </row>
    <row r="40873" spans="1:27" x14ac:dyDescent="0.25">
      <c r="A40873">
        <v>500</v>
      </c>
      <c r="B40873" t="s">
        <v>40671</v>
      </c>
      <c r="C40873" s="1">
        <v>40869</v>
      </c>
      <c r="D40873" t="s">
        <v>27</v>
      </c>
      <c r="E40873" t="s">
        <v>83</v>
      </c>
      <c r="F40873">
        <v>2011</v>
      </c>
      <c r="G40873" s="1">
        <v>40872</v>
      </c>
      <c r="H40873">
        <v>3</v>
      </c>
      <c r="I40873" t="s">
        <v>61</v>
      </c>
      <c r="J40873" t="s">
        <v>588</v>
      </c>
      <c r="K40873" t="s">
        <v>589</v>
      </c>
      <c r="L40873" t="s">
        <v>75</v>
      </c>
      <c r="M40873" t="s">
        <v>34235</v>
      </c>
      <c r="N40873" t="s">
        <v>34236</v>
      </c>
      <c r="O40873" t="s">
        <v>33411</v>
      </c>
      <c r="P40873" t="s">
        <v>7967</v>
      </c>
      <c r="Q40873" t="s">
        <v>7968</v>
      </c>
      <c r="R40873" t="s">
        <v>26427</v>
      </c>
      <c r="S40873" t="s">
        <v>99</v>
      </c>
      <c r="T40873" t="s">
        <v>830</v>
      </c>
      <c r="U40873" t="s">
        <v>26428</v>
      </c>
      <c r="V40873">
        <v>1124.2560000000001</v>
      </c>
      <c r="W40873">
        <v>7</v>
      </c>
      <c r="X40873">
        <v>0.2</v>
      </c>
      <c r="Y40873">
        <v>252.89599999999999</v>
      </c>
      <c r="Z40873">
        <v>286.46300000000002</v>
      </c>
      <c r="AA40873" t="s">
        <v>42</v>
      </c>
    </row>
    <row r="40874" spans="1:27" x14ac:dyDescent="0.25">
      <c r="A40874">
        <v>7361</v>
      </c>
      <c r="B40874" t="s">
        <v>40672</v>
      </c>
      <c r="C40874" s="1">
        <v>41397</v>
      </c>
      <c r="D40874" t="s">
        <v>163</v>
      </c>
      <c r="E40874" t="s">
        <v>115</v>
      </c>
      <c r="F40874">
        <v>2013</v>
      </c>
      <c r="G40874" s="1">
        <v>41398</v>
      </c>
      <c r="H40874">
        <v>1</v>
      </c>
      <c r="I40874" t="s">
        <v>61</v>
      </c>
      <c r="J40874" t="s">
        <v>4748</v>
      </c>
      <c r="K40874" t="s">
        <v>4749</v>
      </c>
      <c r="L40874" t="s">
        <v>48</v>
      </c>
      <c r="M40874" t="s">
        <v>33410</v>
      </c>
      <c r="N40874" t="s">
        <v>33410</v>
      </c>
      <c r="O40874" t="s">
        <v>33411</v>
      </c>
      <c r="P40874" t="s">
        <v>7967</v>
      </c>
      <c r="Q40874" t="s">
        <v>7968</v>
      </c>
      <c r="R40874" t="s">
        <v>30742</v>
      </c>
      <c r="S40874" t="s">
        <v>99</v>
      </c>
      <c r="T40874" t="s">
        <v>830</v>
      </c>
      <c r="U40874" t="s">
        <v>30153</v>
      </c>
      <c r="V40874">
        <v>912.24</v>
      </c>
      <c r="W40874">
        <v>3</v>
      </c>
      <c r="X40874">
        <v>0.2</v>
      </c>
      <c r="Y40874">
        <v>68.400000000000006</v>
      </c>
      <c r="Z40874">
        <v>211.554</v>
      </c>
      <c r="AA40874" t="s">
        <v>143</v>
      </c>
    </row>
    <row r="40875" spans="1:27" x14ac:dyDescent="0.25">
      <c r="A40875">
        <v>8146</v>
      </c>
      <c r="B40875" t="s">
        <v>40066</v>
      </c>
      <c r="C40875" s="1">
        <v>41596</v>
      </c>
      <c r="D40875" t="s">
        <v>71</v>
      </c>
      <c r="E40875" t="s">
        <v>83</v>
      </c>
      <c r="F40875">
        <v>2013</v>
      </c>
      <c r="G40875" s="1">
        <v>41598</v>
      </c>
      <c r="H40875">
        <v>2</v>
      </c>
      <c r="I40875" t="s">
        <v>61</v>
      </c>
      <c r="J40875" t="s">
        <v>6230</v>
      </c>
      <c r="K40875" t="s">
        <v>6231</v>
      </c>
      <c r="L40875" t="s">
        <v>32</v>
      </c>
      <c r="M40875" t="s">
        <v>35131</v>
      </c>
      <c r="N40875" t="s">
        <v>35131</v>
      </c>
      <c r="O40875" t="s">
        <v>33411</v>
      </c>
      <c r="P40875" t="s">
        <v>7967</v>
      </c>
      <c r="Q40875" t="s">
        <v>7968</v>
      </c>
      <c r="R40875" t="s">
        <v>26427</v>
      </c>
      <c r="S40875" t="s">
        <v>99</v>
      </c>
      <c r="T40875" t="s">
        <v>830</v>
      </c>
      <c r="U40875" t="s">
        <v>26428</v>
      </c>
      <c r="V40875">
        <v>803.04</v>
      </c>
      <c r="W40875">
        <v>5</v>
      </c>
      <c r="X40875">
        <v>0.2</v>
      </c>
      <c r="Y40875">
        <v>180.64</v>
      </c>
      <c r="Z40875">
        <v>205.148</v>
      </c>
      <c r="AA40875" t="s">
        <v>143</v>
      </c>
    </row>
    <row r="40876" spans="1:27" x14ac:dyDescent="0.25">
      <c r="A40876">
        <v>4173</v>
      </c>
      <c r="B40876" t="s">
        <v>40057</v>
      </c>
      <c r="C40876" s="1">
        <v>40816</v>
      </c>
      <c r="D40876" t="s">
        <v>163</v>
      </c>
      <c r="E40876" t="s">
        <v>122</v>
      </c>
      <c r="F40876">
        <v>2011</v>
      </c>
      <c r="G40876" s="1">
        <v>40820</v>
      </c>
      <c r="H40876">
        <v>4</v>
      </c>
      <c r="I40876" t="s">
        <v>45</v>
      </c>
      <c r="J40876" t="s">
        <v>1981</v>
      </c>
      <c r="K40876" t="s">
        <v>1982</v>
      </c>
      <c r="L40876" t="s">
        <v>48</v>
      </c>
      <c r="M40876" t="s">
        <v>33410</v>
      </c>
      <c r="N40876" t="s">
        <v>33410</v>
      </c>
      <c r="O40876" t="s">
        <v>33411</v>
      </c>
      <c r="P40876" t="s">
        <v>7967</v>
      </c>
      <c r="Q40876" t="s">
        <v>7968</v>
      </c>
      <c r="R40876" t="s">
        <v>24059</v>
      </c>
      <c r="S40876" t="s">
        <v>99</v>
      </c>
      <c r="T40876" t="s">
        <v>830</v>
      </c>
      <c r="U40876" t="s">
        <v>24060</v>
      </c>
      <c r="V40876">
        <v>577.88800000000003</v>
      </c>
      <c r="W40876">
        <v>2</v>
      </c>
      <c r="X40876">
        <v>0.2</v>
      </c>
      <c r="Y40876">
        <v>-93.912000000000006</v>
      </c>
      <c r="Z40876">
        <v>81.805999999999997</v>
      </c>
      <c r="AA40876" t="s">
        <v>69</v>
      </c>
    </row>
    <row r="40877" spans="1:27" x14ac:dyDescent="0.25">
      <c r="A40877">
        <v>4174</v>
      </c>
      <c r="B40877" t="s">
        <v>40057</v>
      </c>
      <c r="C40877" s="1">
        <v>40816</v>
      </c>
      <c r="D40877" t="s">
        <v>163</v>
      </c>
      <c r="E40877" t="s">
        <v>122</v>
      </c>
      <c r="F40877">
        <v>2011</v>
      </c>
      <c r="G40877" s="1">
        <v>40820</v>
      </c>
      <c r="H40877">
        <v>4</v>
      </c>
      <c r="I40877" t="s">
        <v>45</v>
      </c>
      <c r="J40877" t="s">
        <v>1981</v>
      </c>
      <c r="K40877" t="s">
        <v>1982</v>
      </c>
      <c r="L40877" t="s">
        <v>48</v>
      </c>
      <c r="M40877" t="s">
        <v>33410</v>
      </c>
      <c r="N40877" t="s">
        <v>33410</v>
      </c>
      <c r="O40877" t="s">
        <v>33411</v>
      </c>
      <c r="P40877" t="s">
        <v>7967</v>
      </c>
      <c r="Q40877" t="s">
        <v>7968</v>
      </c>
      <c r="R40877" t="s">
        <v>25373</v>
      </c>
      <c r="S40877" t="s">
        <v>99</v>
      </c>
      <c r="T40877" t="s">
        <v>830</v>
      </c>
      <c r="U40877" t="s">
        <v>25374</v>
      </c>
      <c r="V40877">
        <v>532.86400000000003</v>
      </c>
      <c r="W40877">
        <v>2</v>
      </c>
      <c r="X40877">
        <v>0.2</v>
      </c>
      <c r="Y40877">
        <v>-13.336</v>
      </c>
      <c r="Z40877">
        <v>44.662999999999997</v>
      </c>
      <c r="AA40877" t="s">
        <v>69</v>
      </c>
    </row>
    <row r="40878" spans="1:27" x14ac:dyDescent="0.25">
      <c r="A40878">
        <v>9343</v>
      </c>
      <c r="B40878" t="s">
        <v>40007</v>
      </c>
      <c r="C40878" s="1">
        <v>41395</v>
      </c>
      <c r="D40878" t="s">
        <v>114</v>
      </c>
      <c r="E40878" t="s">
        <v>115</v>
      </c>
      <c r="F40878">
        <v>2013</v>
      </c>
      <c r="G40878" s="1">
        <v>41395</v>
      </c>
      <c r="H40878">
        <v>0</v>
      </c>
      <c r="I40878" t="s">
        <v>29</v>
      </c>
      <c r="J40878" t="s">
        <v>30</v>
      </c>
      <c r="K40878" t="s">
        <v>31</v>
      </c>
      <c r="L40878" t="s">
        <v>32</v>
      </c>
      <c r="M40878" t="s">
        <v>36047</v>
      </c>
      <c r="N40878" t="s">
        <v>36047</v>
      </c>
      <c r="O40878" t="s">
        <v>33411</v>
      </c>
      <c r="P40878" t="s">
        <v>7967</v>
      </c>
      <c r="Q40878" t="s">
        <v>7968</v>
      </c>
      <c r="R40878" t="s">
        <v>24310</v>
      </c>
      <c r="S40878" t="s">
        <v>99</v>
      </c>
      <c r="T40878" t="s">
        <v>601</v>
      </c>
      <c r="U40878" t="s">
        <v>21272</v>
      </c>
      <c r="V40878">
        <v>145.536</v>
      </c>
      <c r="W40878">
        <v>6</v>
      </c>
      <c r="X40878">
        <v>0.2</v>
      </c>
      <c r="Y40878">
        <v>-27.384</v>
      </c>
      <c r="Z40878">
        <v>41.42</v>
      </c>
      <c r="AA40878" t="s">
        <v>42</v>
      </c>
    </row>
    <row r="40879" spans="1:27" x14ac:dyDescent="0.25">
      <c r="A40879">
        <v>5464</v>
      </c>
      <c r="B40879" t="s">
        <v>40673</v>
      </c>
      <c r="C40879" s="1">
        <v>41464</v>
      </c>
      <c r="D40879" t="s">
        <v>27</v>
      </c>
      <c r="E40879" t="s">
        <v>28</v>
      </c>
      <c r="F40879">
        <v>2013</v>
      </c>
      <c r="G40879" s="1">
        <v>41468</v>
      </c>
      <c r="H40879">
        <v>4</v>
      </c>
      <c r="I40879" t="s">
        <v>45</v>
      </c>
      <c r="J40879" t="s">
        <v>2053</v>
      </c>
      <c r="K40879" t="s">
        <v>2054</v>
      </c>
      <c r="L40879" t="s">
        <v>75</v>
      </c>
      <c r="M40879" t="s">
        <v>34235</v>
      </c>
      <c r="N40879" t="s">
        <v>34236</v>
      </c>
      <c r="O40879" t="s">
        <v>33411</v>
      </c>
      <c r="P40879" t="s">
        <v>7967</v>
      </c>
      <c r="Q40879" t="s">
        <v>7968</v>
      </c>
      <c r="R40879" t="s">
        <v>28217</v>
      </c>
      <c r="S40879" t="s">
        <v>99</v>
      </c>
      <c r="T40879" t="s">
        <v>5509</v>
      </c>
      <c r="U40879" t="s">
        <v>21576</v>
      </c>
      <c r="V40879">
        <v>210.048</v>
      </c>
      <c r="W40879">
        <v>8</v>
      </c>
      <c r="X40879">
        <v>0.2</v>
      </c>
      <c r="Y40879">
        <v>20.928000000000001</v>
      </c>
      <c r="Z40879">
        <v>35.433999999999997</v>
      </c>
      <c r="AA40879" t="s">
        <v>143</v>
      </c>
    </row>
    <row r="40880" spans="1:27" x14ac:dyDescent="0.25">
      <c r="A40880">
        <v>2002</v>
      </c>
      <c r="B40880" t="s">
        <v>40041</v>
      </c>
      <c r="C40880" s="1">
        <v>41422</v>
      </c>
      <c r="D40880" t="s">
        <v>27</v>
      </c>
      <c r="E40880" t="s">
        <v>115</v>
      </c>
      <c r="F40880">
        <v>2013</v>
      </c>
      <c r="G40880" s="1">
        <v>41423</v>
      </c>
      <c r="H40880">
        <v>1</v>
      </c>
      <c r="I40880" t="s">
        <v>61</v>
      </c>
      <c r="J40880" t="s">
        <v>593</v>
      </c>
      <c r="K40880" t="s">
        <v>594</v>
      </c>
      <c r="L40880" t="s">
        <v>48</v>
      </c>
      <c r="M40880" t="s">
        <v>33628</v>
      </c>
      <c r="N40880" t="s">
        <v>8485</v>
      </c>
      <c r="O40880" t="s">
        <v>33411</v>
      </c>
      <c r="P40880" t="s">
        <v>7967</v>
      </c>
      <c r="Q40880" t="s">
        <v>7968</v>
      </c>
      <c r="R40880" t="s">
        <v>26786</v>
      </c>
      <c r="S40880" t="s">
        <v>99</v>
      </c>
      <c r="T40880" t="s">
        <v>830</v>
      </c>
      <c r="U40880" t="s">
        <v>25457</v>
      </c>
      <c r="V40880">
        <v>178.08</v>
      </c>
      <c r="W40880">
        <v>6</v>
      </c>
      <c r="X40880">
        <v>0.2</v>
      </c>
      <c r="Y40880">
        <v>17.760000000000002</v>
      </c>
      <c r="Z40880">
        <v>28.628</v>
      </c>
      <c r="AA40880" t="s">
        <v>69</v>
      </c>
    </row>
    <row r="40881" spans="1:27" x14ac:dyDescent="0.25">
      <c r="A40881">
        <v>9630</v>
      </c>
      <c r="B40881" t="s">
        <v>40674</v>
      </c>
      <c r="C40881" s="1">
        <v>41899</v>
      </c>
      <c r="D40881" t="s">
        <v>114</v>
      </c>
      <c r="E40881" t="s">
        <v>122</v>
      </c>
      <c r="F40881">
        <v>2014</v>
      </c>
      <c r="G40881" s="1">
        <v>41900</v>
      </c>
      <c r="H40881">
        <v>1</v>
      </c>
      <c r="I40881" t="s">
        <v>61</v>
      </c>
      <c r="J40881" t="s">
        <v>1662</v>
      </c>
      <c r="K40881" t="s">
        <v>1663</v>
      </c>
      <c r="L40881" t="s">
        <v>32</v>
      </c>
      <c r="M40881" t="s">
        <v>35131</v>
      </c>
      <c r="N40881" t="s">
        <v>35131</v>
      </c>
      <c r="O40881" t="s">
        <v>33411</v>
      </c>
      <c r="P40881" t="s">
        <v>7967</v>
      </c>
      <c r="Q40881" t="s">
        <v>7968</v>
      </c>
      <c r="R40881" t="s">
        <v>23903</v>
      </c>
      <c r="S40881" t="s">
        <v>99</v>
      </c>
      <c r="T40881" t="s">
        <v>100</v>
      </c>
      <c r="U40881" t="s">
        <v>22166</v>
      </c>
      <c r="V40881">
        <v>95.936000000000007</v>
      </c>
      <c r="W40881">
        <v>4</v>
      </c>
      <c r="X40881">
        <v>0.2</v>
      </c>
      <c r="Y40881">
        <v>16.736000000000001</v>
      </c>
      <c r="Z40881">
        <v>26.152999999999999</v>
      </c>
      <c r="AA40881" t="s">
        <v>143</v>
      </c>
    </row>
    <row r="40882" spans="1:27" x14ac:dyDescent="0.25">
      <c r="A40882">
        <v>4179</v>
      </c>
      <c r="B40882" t="s">
        <v>40272</v>
      </c>
      <c r="C40882" s="1">
        <v>41278</v>
      </c>
      <c r="D40882" t="s">
        <v>163</v>
      </c>
      <c r="E40882" t="s">
        <v>72</v>
      </c>
      <c r="F40882">
        <v>2013</v>
      </c>
      <c r="G40882" s="1">
        <v>41282</v>
      </c>
      <c r="H40882">
        <v>4</v>
      </c>
      <c r="I40882" t="s">
        <v>45</v>
      </c>
      <c r="J40882" t="s">
        <v>3137</v>
      </c>
      <c r="K40882" t="s">
        <v>3138</v>
      </c>
      <c r="L40882" t="s">
        <v>32</v>
      </c>
      <c r="M40882" t="s">
        <v>35131</v>
      </c>
      <c r="N40882" t="s">
        <v>35131</v>
      </c>
      <c r="O40882" t="s">
        <v>33411</v>
      </c>
      <c r="P40882" t="s">
        <v>7967</v>
      </c>
      <c r="Q40882" t="s">
        <v>7968</v>
      </c>
      <c r="R40882" t="s">
        <v>36110</v>
      </c>
      <c r="S40882" t="s">
        <v>99</v>
      </c>
      <c r="T40882" t="s">
        <v>830</v>
      </c>
      <c r="U40882" t="s">
        <v>26524</v>
      </c>
      <c r="V40882">
        <v>161.31200000000001</v>
      </c>
      <c r="W40882">
        <v>1</v>
      </c>
      <c r="X40882">
        <v>0.2</v>
      </c>
      <c r="Y40882">
        <v>20.152000000000001</v>
      </c>
      <c r="Z40882">
        <v>26.055</v>
      </c>
      <c r="AA40882" t="s">
        <v>143</v>
      </c>
    </row>
    <row r="40883" spans="1:27" x14ac:dyDescent="0.25">
      <c r="A40883">
        <v>9344</v>
      </c>
      <c r="B40883" t="s">
        <v>40007</v>
      </c>
      <c r="C40883" s="1">
        <v>41395</v>
      </c>
      <c r="D40883" t="s">
        <v>114</v>
      </c>
      <c r="E40883" t="s">
        <v>115</v>
      </c>
      <c r="F40883">
        <v>2013</v>
      </c>
      <c r="G40883" s="1">
        <v>41395</v>
      </c>
      <c r="H40883">
        <v>0</v>
      </c>
      <c r="I40883" t="s">
        <v>29</v>
      </c>
      <c r="J40883" t="s">
        <v>30</v>
      </c>
      <c r="K40883" t="s">
        <v>31</v>
      </c>
      <c r="L40883" t="s">
        <v>32</v>
      </c>
      <c r="M40883" t="s">
        <v>36047</v>
      </c>
      <c r="N40883" t="s">
        <v>36047</v>
      </c>
      <c r="O40883" t="s">
        <v>33411</v>
      </c>
      <c r="P40883" t="s">
        <v>7967</v>
      </c>
      <c r="Q40883" t="s">
        <v>7968</v>
      </c>
      <c r="R40883" t="s">
        <v>23565</v>
      </c>
      <c r="S40883" t="s">
        <v>99</v>
      </c>
      <c r="T40883" t="s">
        <v>100</v>
      </c>
      <c r="U40883" t="s">
        <v>23566</v>
      </c>
      <c r="V40883">
        <v>66.623999999999995</v>
      </c>
      <c r="W40883">
        <v>4</v>
      </c>
      <c r="X40883">
        <v>0.2</v>
      </c>
      <c r="Y40883">
        <v>13.263999999999999</v>
      </c>
      <c r="Z40883">
        <v>25.667999999999999</v>
      </c>
      <c r="AA40883" t="s">
        <v>42</v>
      </c>
    </row>
    <row r="40884" spans="1:27" x14ac:dyDescent="0.25">
      <c r="A40884">
        <v>41</v>
      </c>
      <c r="B40884" t="s">
        <v>40675</v>
      </c>
      <c r="C40884" s="1">
        <v>41982</v>
      </c>
      <c r="D40884" t="s">
        <v>27</v>
      </c>
      <c r="E40884" t="s">
        <v>157</v>
      </c>
      <c r="F40884">
        <v>2014</v>
      </c>
      <c r="G40884" s="1">
        <v>41984</v>
      </c>
      <c r="H40884">
        <v>2</v>
      </c>
      <c r="I40884" t="s">
        <v>45</v>
      </c>
      <c r="J40884" t="s">
        <v>698</v>
      </c>
      <c r="K40884" t="s">
        <v>699</v>
      </c>
      <c r="L40884" t="s">
        <v>48</v>
      </c>
      <c r="M40884" t="s">
        <v>35131</v>
      </c>
      <c r="N40884" t="s">
        <v>35131</v>
      </c>
      <c r="O40884" t="s">
        <v>33411</v>
      </c>
      <c r="P40884" t="s">
        <v>7967</v>
      </c>
      <c r="Q40884" t="s">
        <v>7968</v>
      </c>
      <c r="R40884" t="s">
        <v>27327</v>
      </c>
      <c r="S40884" t="s">
        <v>99</v>
      </c>
      <c r="T40884" t="s">
        <v>858</v>
      </c>
      <c r="U40884" t="s">
        <v>21436</v>
      </c>
      <c r="V40884">
        <v>62.4</v>
      </c>
      <c r="W40884">
        <v>3</v>
      </c>
      <c r="X40884">
        <v>0.2</v>
      </c>
      <c r="Y40884">
        <v>8.58</v>
      </c>
      <c r="Z40884">
        <v>15.739000000000001</v>
      </c>
      <c r="AA40884" t="s">
        <v>42</v>
      </c>
    </row>
    <row r="40885" spans="1:27" x14ac:dyDescent="0.25">
      <c r="A40885">
        <v>2347</v>
      </c>
      <c r="B40885" t="s">
        <v>40085</v>
      </c>
      <c r="C40885" s="1">
        <v>41709</v>
      </c>
      <c r="D40885" t="s">
        <v>27</v>
      </c>
      <c r="E40885" t="s">
        <v>280</v>
      </c>
      <c r="F40885">
        <v>2014</v>
      </c>
      <c r="G40885" s="1">
        <v>41709</v>
      </c>
      <c r="H40885">
        <v>0</v>
      </c>
      <c r="I40885" t="s">
        <v>29</v>
      </c>
      <c r="J40885" t="s">
        <v>722</v>
      </c>
      <c r="K40885" t="s">
        <v>723</v>
      </c>
      <c r="L40885" t="s">
        <v>75</v>
      </c>
      <c r="M40885" t="s">
        <v>33410</v>
      </c>
      <c r="N40885" t="s">
        <v>33410</v>
      </c>
      <c r="O40885" t="s">
        <v>33411</v>
      </c>
      <c r="P40885" t="s">
        <v>7967</v>
      </c>
      <c r="Q40885" t="s">
        <v>7968</v>
      </c>
      <c r="R40885" t="s">
        <v>31128</v>
      </c>
      <c r="S40885" t="s">
        <v>99</v>
      </c>
      <c r="T40885" t="s">
        <v>878</v>
      </c>
      <c r="U40885" t="s">
        <v>23072</v>
      </c>
      <c r="V40885">
        <v>126.72</v>
      </c>
      <c r="W40885">
        <v>5</v>
      </c>
      <c r="X40885">
        <v>0.2</v>
      </c>
      <c r="Y40885">
        <v>28.42</v>
      </c>
      <c r="Z40885">
        <v>14.234</v>
      </c>
      <c r="AA40885" t="s">
        <v>69</v>
      </c>
    </row>
    <row r="40886" spans="1:27" x14ac:dyDescent="0.25">
      <c r="A40886">
        <v>5864</v>
      </c>
      <c r="B40886" t="s">
        <v>40017</v>
      </c>
      <c r="C40886" s="1">
        <v>40897</v>
      </c>
      <c r="D40886" t="s">
        <v>27</v>
      </c>
      <c r="E40886" t="s">
        <v>157</v>
      </c>
      <c r="F40886">
        <v>2011</v>
      </c>
      <c r="G40886" s="1">
        <v>40899</v>
      </c>
      <c r="H40886">
        <v>2</v>
      </c>
      <c r="I40886" t="s">
        <v>61</v>
      </c>
      <c r="J40886" t="s">
        <v>464</v>
      </c>
      <c r="K40886" t="s">
        <v>465</v>
      </c>
      <c r="L40886" t="s">
        <v>48</v>
      </c>
      <c r="M40886" t="s">
        <v>33628</v>
      </c>
      <c r="N40886" t="s">
        <v>8485</v>
      </c>
      <c r="O40886" t="s">
        <v>33411</v>
      </c>
      <c r="P40886" t="s">
        <v>7967</v>
      </c>
      <c r="Q40886" t="s">
        <v>7968</v>
      </c>
      <c r="R40886" t="s">
        <v>23416</v>
      </c>
      <c r="S40886" t="s">
        <v>99</v>
      </c>
      <c r="T40886" t="s">
        <v>5509</v>
      </c>
      <c r="U40886" t="s">
        <v>23417</v>
      </c>
      <c r="V40886">
        <v>78.319999999999993</v>
      </c>
      <c r="W40886">
        <v>5</v>
      </c>
      <c r="X40886">
        <v>0.2</v>
      </c>
      <c r="Y40886">
        <v>7.82</v>
      </c>
      <c r="Z40886">
        <v>14.055</v>
      </c>
      <c r="AA40886" t="s">
        <v>143</v>
      </c>
    </row>
    <row r="40887" spans="1:27" x14ac:dyDescent="0.25">
      <c r="A40887">
        <v>8148</v>
      </c>
      <c r="B40887" t="s">
        <v>40066</v>
      </c>
      <c r="C40887" s="1">
        <v>41596</v>
      </c>
      <c r="D40887" t="s">
        <v>71</v>
      </c>
      <c r="E40887" t="s">
        <v>83</v>
      </c>
      <c r="F40887">
        <v>2013</v>
      </c>
      <c r="G40887" s="1">
        <v>41598</v>
      </c>
      <c r="H40887">
        <v>2</v>
      </c>
      <c r="I40887" t="s">
        <v>61</v>
      </c>
      <c r="J40887" t="s">
        <v>6230</v>
      </c>
      <c r="K40887" t="s">
        <v>6231</v>
      </c>
      <c r="L40887" t="s">
        <v>32</v>
      </c>
      <c r="M40887" t="s">
        <v>35131</v>
      </c>
      <c r="N40887" t="s">
        <v>35131</v>
      </c>
      <c r="O40887" t="s">
        <v>33411</v>
      </c>
      <c r="P40887" t="s">
        <v>7967</v>
      </c>
      <c r="Q40887" t="s">
        <v>7968</v>
      </c>
      <c r="R40887" t="s">
        <v>26803</v>
      </c>
      <c r="S40887" t="s">
        <v>99</v>
      </c>
      <c r="T40887" t="s">
        <v>100</v>
      </c>
      <c r="U40887" t="s">
        <v>24102</v>
      </c>
      <c r="V40887">
        <v>79.680000000000007</v>
      </c>
      <c r="W40887">
        <v>3</v>
      </c>
      <c r="X40887">
        <v>0.2</v>
      </c>
      <c r="Y40887">
        <v>-6</v>
      </c>
      <c r="Z40887">
        <v>13.811999999999999</v>
      </c>
      <c r="AA40887" t="s">
        <v>143</v>
      </c>
    </row>
    <row r="40888" spans="1:27" x14ac:dyDescent="0.25">
      <c r="A40888">
        <v>7773</v>
      </c>
      <c r="B40888" t="s">
        <v>40676</v>
      </c>
      <c r="C40888" s="1">
        <v>41886</v>
      </c>
      <c r="D40888" t="s">
        <v>59</v>
      </c>
      <c r="E40888" t="s">
        <v>122</v>
      </c>
      <c r="F40888">
        <v>2014</v>
      </c>
      <c r="G40888" s="1">
        <v>41888</v>
      </c>
      <c r="H40888">
        <v>2</v>
      </c>
      <c r="I40888" t="s">
        <v>45</v>
      </c>
      <c r="J40888" t="s">
        <v>3150</v>
      </c>
      <c r="K40888" t="s">
        <v>3151</v>
      </c>
      <c r="L40888" t="s">
        <v>32</v>
      </c>
      <c r="M40888" t="s">
        <v>33712</v>
      </c>
      <c r="N40888" t="s">
        <v>33713</v>
      </c>
      <c r="O40888" t="s">
        <v>33411</v>
      </c>
      <c r="P40888" t="s">
        <v>7967</v>
      </c>
      <c r="Q40888" t="s">
        <v>7968</v>
      </c>
      <c r="R40888" t="s">
        <v>24170</v>
      </c>
      <c r="S40888" t="s">
        <v>99</v>
      </c>
      <c r="T40888" t="s">
        <v>858</v>
      </c>
      <c r="U40888" t="s">
        <v>24171</v>
      </c>
      <c r="V40888">
        <v>149.184</v>
      </c>
      <c r="W40888">
        <v>6</v>
      </c>
      <c r="X40888">
        <v>0.2</v>
      </c>
      <c r="Y40888">
        <v>31.584</v>
      </c>
      <c r="Z40888">
        <v>13.625</v>
      </c>
      <c r="AA40888" t="s">
        <v>143</v>
      </c>
    </row>
    <row r="40889" spans="1:27" x14ac:dyDescent="0.25">
      <c r="A40889">
        <v>9289</v>
      </c>
      <c r="B40889" t="s">
        <v>40040</v>
      </c>
      <c r="C40889" s="1">
        <v>41565</v>
      </c>
      <c r="D40889" t="s">
        <v>163</v>
      </c>
      <c r="E40889" t="s">
        <v>60</v>
      </c>
      <c r="F40889">
        <v>2013</v>
      </c>
      <c r="G40889" s="1">
        <v>41567</v>
      </c>
      <c r="H40889">
        <v>2</v>
      </c>
      <c r="I40889" t="s">
        <v>45</v>
      </c>
      <c r="J40889" t="s">
        <v>310</v>
      </c>
      <c r="K40889" t="s">
        <v>311</v>
      </c>
      <c r="L40889" t="s">
        <v>32</v>
      </c>
      <c r="M40889" t="s">
        <v>35131</v>
      </c>
      <c r="N40889" t="s">
        <v>35131</v>
      </c>
      <c r="O40889" t="s">
        <v>33411</v>
      </c>
      <c r="P40889" t="s">
        <v>7967</v>
      </c>
      <c r="Q40889" t="s">
        <v>7968</v>
      </c>
      <c r="R40889" t="s">
        <v>24014</v>
      </c>
      <c r="S40889" t="s">
        <v>99</v>
      </c>
      <c r="T40889" t="s">
        <v>100</v>
      </c>
      <c r="U40889" t="s">
        <v>21449</v>
      </c>
      <c r="V40889">
        <v>56.448</v>
      </c>
      <c r="W40889">
        <v>4</v>
      </c>
      <c r="X40889">
        <v>0.2</v>
      </c>
      <c r="Y40889">
        <v>9.8079999999999998</v>
      </c>
      <c r="Z40889">
        <v>12.384</v>
      </c>
      <c r="AA40889" t="s">
        <v>143</v>
      </c>
    </row>
    <row r="40890" spans="1:27" x14ac:dyDescent="0.25">
      <c r="A40890">
        <v>3926</v>
      </c>
      <c r="B40890" t="s">
        <v>40004</v>
      </c>
      <c r="C40890" s="1">
        <v>40900</v>
      </c>
      <c r="D40890" t="s">
        <v>163</v>
      </c>
      <c r="E40890" t="s">
        <v>157</v>
      </c>
      <c r="F40890">
        <v>2011</v>
      </c>
      <c r="G40890" s="1">
        <v>40902</v>
      </c>
      <c r="H40890">
        <v>2</v>
      </c>
      <c r="I40890" t="s">
        <v>45</v>
      </c>
      <c r="J40890" t="s">
        <v>6432</v>
      </c>
      <c r="K40890" t="s">
        <v>6433</v>
      </c>
      <c r="L40890" t="s">
        <v>48</v>
      </c>
      <c r="M40890" t="s">
        <v>35131</v>
      </c>
      <c r="N40890" t="s">
        <v>35131</v>
      </c>
      <c r="O40890" t="s">
        <v>33411</v>
      </c>
      <c r="P40890" t="s">
        <v>7967</v>
      </c>
      <c r="Q40890" t="s">
        <v>7968</v>
      </c>
      <c r="R40890" t="s">
        <v>27176</v>
      </c>
      <c r="S40890" t="s">
        <v>99</v>
      </c>
      <c r="T40890" t="s">
        <v>878</v>
      </c>
      <c r="U40890" t="s">
        <v>22852</v>
      </c>
      <c r="V40890">
        <v>32.576000000000001</v>
      </c>
      <c r="W40890">
        <v>2</v>
      </c>
      <c r="X40890">
        <v>0.2</v>
      </c>
      <c r="Y40890">
        <v>-4.1040000000000001</v>
      </c>
      <c r="Z40890">
        <v>10.914</v>
      </c>
      <c r="AA40890" t="s">
        <v>42</v>
      </c>
    </row>
    <row r="40891" spans="1:27" x14ac:dyDescent="0.25">
      <c r="A40891">
        <v>2459</v>
      </c>
      <c r="B40891" t="s">
        <v>40677</v>
      </c>
      <c r="C40891" s="1">
        <v>40773</v>
      </c>
      <c r="D40891" t="s">
        <v>59</v>
      </c>
      <c r="E40891" t="s">
        <v>164</v>
      </c>
      <c r="F40891">
        <v>2011</v>
      </c>
      <c r="G40891" s="1">
        <v>40777</v>
      </c>
      <c r="H40891">
        <v>4</v>
      </c>
      <c r="I40891" t="s">
        <v>45</v>
      </c>
      <c r="J40891" t="s">
        <v>5538</v>
      </c>
      <c r="K40891" t="s">
        <v>5539</v>
      </c>
      <c r="L40891" t="s">
        <v>75</v>
      </c>
      <c r="M40891" t="s">
        <v>35131</v>
      </c>
      <c r="N40891" t="s">
        <v>35131</v>
      </c>
      <c r="O40891" t="s">
        <v>33411</v>
      </c>
      <c r="P40891" t="s">
        <v>7967</v>
      </c>
      <c r="Q40891" t="s">
        <v>7968</v>
      </c>
      <c r="R40891" t="s">
        <v>26046</v>
      </c>
      <c r="S40891" t="s">
        <v>99</v>
      </c>
      <c r="T40891" t="s">
        <v>858</v>
      </c>
      <c r="U40891" t="s">
        <v>23926</v>
      </c>
      <c r="V40891">
        <v>55.823999999999998</v>
      </c>
      <c r="W40891">
        <v>3</v>
      </c>
      <c r="X40891">
        <v>0.2</v>
      </c>
      <c r="Y40891">
        <v>-2.7959999999999998</v>
      </c>
      <c r="Z40891">
        <v>10.109</v>
      </c>
      <c r="AA40891" t="s">
        <v>143</v>
      </c>
    </row>
    <row r="40892" spans="1:27" x14ac:dyDescent="0.25">
      <c r="A40892">
        <v>1998</v>
      </c>
      <c r="B40892" t="s">
        <v>40041</v>
      </c>
      <c r="C40892" s="1">
        <v>41422</v>
      </c>
      <c r="D40892" t="s">
        <v>27</v>
      </c>
      <c r="E40892" t="s">
        <v>115</v>
      </c>
      <c r="F40892">
        <v>2013</v>
      </c>
      <c r="G40892" s="1">
        <v>41423</v>
      </c>
      <c r="H40892">
        <v>1</v>
      </c>
      <c r="I40892" t="s">
        <v>61</v>
      </c>
      <c r="J40892" t="s">
        <v>593</v>
      </c>
      <c r="K40892" t="s">
        <v>594</v>
      </c>
      <c r="L40892" t="s">
        <v>48</v>
      </c>
      <c r="M40892" t="s">
        <v>33628</v>
      </c>
      <c r="N40892" t="s">
        <v>8485</v>
      </c>
      <c r="O40892" t="s">
        <v>33411</v>
      </c>
      <c r="P40892" t="s">
        <v>7967</v>
      </c>
      <c r="Q40892" t="s">
        <v>7968</v>
      </c>
      <c r="R40892" t="s">
        <v>29614</v>
      </c>
      <c r="S40892" t="s">
        <v>99</v>
      </c>
      <c r="T40892" t="s">
        <v>858</v>
      </c>
      <c r="U40892" t="s">
        <v>23373</v>
      </c>
      <c r="V40892">
        <v>47.776000000000003</v>
      </c>
      <c r="W40892">
        <v>2</v>
      </c>
      <c r="X40892">
        <v>0.2</v>
      </c>
      <c r="Y40892">
        <v>-1.8240000000000001</v>
      </c>
      <c r="Z40892">
        <v>9.452</v>
      </c>
      <c r="AA40892" t="s">
        <v>69</v>
      </c>
    </row>
    <row r="40893" spans="1:27" x14ac:dyDescent="0.25">
      <c r="A40893">
        <v>3925</v>
      </c>
      <c r="B40893" t="s">
        <v>40004</v>
      </c>
      <c r="C40893" s="1">
        <v>40900</v>
      </c>
      <c r="D40893" t="s">
        <v>163</v>
      </c>
      <c r="E40893" t="s">
        <v>157</v>
      </c>
      <c r="F40893">
        <v>2011</v>
      </c>
      <c r="G40893" s="1">
        <v>40902</v>
      </c>
      <c r="H40893">
        <v>2</v>
      </c>
      <c r="I40893" t="s">
        <v>45</v>
      </c>
      <c r="J40893" t="s">
        <v>6432</v>
      </c>
      <c r="K40893" t="s">
        <v>6433</v>
      </c>
      <c r="L40893" t="s">
        <v>48</v>
      </c>
      <c r="M40893" t="s">
        <v>35131</v>
      </c>
      <c r="N40893" t="s">
        <v>35131</v>
      </c>
      <c r="O40893" t="s">
        <v>33411</v>
      </c>
      <c r="P40893" t="s">
        <v>7967</v>
      </c>
      <c r="Q40893" t="s">
        <v>7968</v>
      </c>
      <c r="R40893" t="s">
        <v>27197</v>
      </c>
      <c r="S40893" t="s">
        <v>99</v>
      </c>
      <c r="T40893" t="s">
        <v>830</v>
      </c>
      <c r="U40893" t="s">
        <v>25021</v>
      </c>
      <c r="V40893">
        <v>40.576000000000001</v>
      </c>
      <c r="W40893">
        <v>2</v>
      </c>
      <c r="X40893">
        <v>0.2</v>
      </c>
      <c r="Y40893">
        <v>-3.0640000000000001</v>
      </c>
      <c r="Z40893">
        <v>9.3949999999999996</v>
      </c>
      <c r="AA40893" t="s">
        <v>42</v>
      </c>
    </row>
    <row r="40894" spans="1:27" x14ac:dyDescent="0.25">
      <c r="A40894">
        <v>1999</v>
      </c>
      <c r="B40894" t="s">
        <v>40041</v>
      </c>
      <c r="C40894" s="1">
        <v>41422</v>
      </c>
      <c r="D40894" t="s">
        <v>27</v>
      </c>
      <c r="E40894" t="s">
        <v>115</v>
      </c>
      <c r="F40894">
        <v>2013</v>
      </c>
      <c r="G40894" s="1">
        <v>41423</v>
      </c>
      <c r="H40894">
        <v>1</v>
      </c>
      <c r="I40894" t="s">
        <v>61</v>
      </c>
      <c r="J40894" t="s">
        <v>593</v>
      </c>
      <c r="K40894" t="s">
        <v>594</v>
      </c>
      <c r="L40894" t="s">
        <v>48</v>
      </c>
      <c r="M40894" t="s">
        <v>33628</v>
      </c>
      <c r="N40894" t="s">
        <v>8485</v>
      </c>
      <c r="O40894" t="s">
        <v>33411</v>
      </c>
      <c r="P40894" t="s">
        <v>7967</v>
      </c>
      <c r="Q40894" t="s">
        <v>7968</v>
      </c>
      <c r="R40894" t="s">
        <v>22061</v>
      </c>
      <c r="S40894" t="s">
        <v>99</v>
      </c>
      <c r="T40894" t="s">
        <v>948</v>
      </c>
      <c r="U40894" t="s">
        <v>21529</v>
      </c>
      <c r="V40894">
        <v>36.287999999999997</v>
      </c>
      <c r="W40894">
        <v>6</v>
      </c>
      <c r="X40894">
        <v>0.2</v>
      </c>
      <c r="Y40894">
        <v>2.2080000000000002</v>
      </c>
      <c r="Z40894">
        <v>8.4190000000000005</v>
      </c>
      <c r="AA40894" t="s">
        <v>69</v>
      </c>
    </row>
    <row r="40895" spans="1:27" x14ac:dyDescent="0.25">
      <c r="A40895">
        <v>8061</v>
      </c>
      <c r="B40895" t="s">
        <v>40678</v>
      </c>
      <c r="C40895" s="1">
        <v>41577</v>
      </c>
      <c r="D40895" t="s">
        <v>114</v>
      </c>
      <c r="E40895" t="s">
        <v>60</v>
      </c>
      <c r="F40895">
        <v>2013</v>
      </c>
      <c r="G40895" s="1">
        <v>41577</v>
      </c>
      <c r="H40895">
        <v>0</v>
      </c>
      <c r="I40895" t="s">
        <v>29</v>
      </c>
      <c r="J40895" t="s">
        <v>8859</v>
      </c>
      <c r="K40895" t="s">
        <v>8860</v>
      </c>
      <c r="L40895" t="s">
        <v>75</v>
      </c>
      <c r="M40895" t="s">
        <v>35131</v>
      </c>
      <c r="N40895" t="s">
        <v>35131</v>
      </c>
      <c r="O40895" t="s">
        <v>33411</v>
      </c>
      <c r="P40895" t="s">
        <v>7967</v>
      </c>
      <c r="Q40895" t="s">
        <v>7968</v>
      </c>
      <c r="R40895" t="s">
        <v>22076</v>
      </c>
      <c r="S40895" t="s">
        <v>99</v>
      </c>
      <c r="T40895" t="s">
        <v>878</v>
      </c>
      <c r="U40895" t="s">
        <v>22221</v>
      </c>
      <c r="V40895">
        <v>69.84</v>
      </c>
      <c r="W40895">
        <v>5</v>
      </c>
      <c r="X40895">
        <v>0.2</v>
      </c>
      <c r="Y40895">
        <v>-14.86</v>
      </c>
      <c r="Z40895">
        <v>8.1319999999999997</v>
      </c>
      <c r="AA40895" t="s">
        <v>143</v>
      </c>
    </row>
    <row r="40896" spans="1:27" x14ac:dyDescent="0.25">
      <c r="A40896">
        <v>2000</v>
      </c>
      <c r="B40896" t="s">
        <v>40041</v>
      </c>
      <c r="C40896" s="1">
        <v>41422</v>
      </c>
      <c r="D40896" t="s">
        <v>27</v>
      </c>
      <c r="E40896" t="s">
        <v>115</v>
      </c>
      <c r="F40896">
        <v>2013</v>
      </c>
      <c r="G40896" s="1">
        <v>41423</v>
      </c>
      <c r="H40896">
        <v>1</v>
      </c>
      <c r="I40896" t="s">
        <v>61</v>
      </c>
      <c r="J40896" t="s">
        <v>593</v>
      </c>
      <c r="K40896" t="s">
        <v>594</v>
      </c>
      <c r="L40896" t="s">
        <v>48</v>
      </c>
      <c r="M40896" t="s">
        <v>33628</v>
      </c>
      <c r="N40896" t="s">
        <v>8485</v>
      </c>
      <c r="O40896" t="s">
        <v>33411</v>
      </c>
      <c r="P40896" t="s">
        <v>7967</v>
      </c>
      <c r="Q40896" t="s">
        <v>7968</v>
      </c>
      <c r="R40896" t="s">
        <v>29703</v>
      </c>
      <c r="S40896" t="s">
        <v>99</v>
      </c>
      <c r="T40896" t="s">
        <v>100</v>
      </c>
      <c r="U40896" t="s">
        <v>22353</v>
      </c>
      <c r="V40896">
        <v>65.92</v>
      </c>
      <c r="W40896">
        <v>5</v>
      </c>
      <c r="X40896">
        <v>0.2</v>
      </c>
      <c r="Y40896">
        <v>16.420000000000002</v>
      </c>
      <c r="Z40896">
        <v>8.0570000000000004</v>
      </c>
      <c r="AA40896" t="s">
        <v>69</v>
      </c>
    </row>
    <row r="40897" spans="1:27" x14ac:dyDescent="0.25">
      <c r="A40897">
        <v>3023</v>
      </c>
      <c r="B40897" t="s">
        <v>40679</v>
      </c>
      <c r="C40897" s="1">
        <v>41792</v>
      </c>
      <c r="D40897" t="s">
        <v>71</v>
      </c>
      <c r="E40897" t="s">
        <v>92</v>
      </c>
      <c r="F40897">
        <v>2014</v>
      </c>
      <c r="G40897" s="1">
        <v>41792</v>
      </c>
      <c r="H40897">
        <v>0</v>
      </c>
      <c r="I40897" t="s">
        <v>29</v>
      </c>
      <c r="J40897" t="s">
        <v>383</v>
      </c>
      <c r="K40897" t="s">
        <v>384</v>
      </c>
      <c r="L40897" t="s">
        <v>32</v>
      </c>
      <c r="M40897" t="s">
        <v>35284</v>
      </c>
      <c r="N40897" t="s">
        <v>35285</v>
      </c>
      <c r="O40897" t="s">
        <v>33411</v>
      </c>
      <c r="P40897" t="s">
        <v>7967</v>
      </c>
      <c r="Q40897" t="s">
        <v>7968</v>
      </c>
      <c r="R40897" t="s">
        <v>31027</v>
      </c>
      <c r="S40897" t="s">
        <v>99</v>
      </c>
      <c r="T40897" t="s">
        <v>100</v>
      </c>
      <c r="U40897" t="s">
        <v>24345</v>
      </c>
      <c r="V40897">
        <v>41.664000000000001</v>
      </c>
      <c r="W40897">
        <v>4</v>
      </c>
      <c r="X40897">
        <v>0.2</v>
      </c>
      <c r="Y40897">
        <v>4.1440000000000001</v>
      </c>
      <c r="Z40897">
        <v>7.5739999999999998</v>
      </c>
      <c r="AA40897" t="s">
        <v>143</v>
      </c>
    </row>
    <row r="40898" spans="1:27" x14ac:dyDescent="0.25">
      <c r="A40898">
        <v>1288</v>
      </c>
      <c r="B40898" t="s">
        <v>40680</v>
      </c>
      <c r="C40898" s="1">
        <v>41230</v>
      </c>
      <c r="D40898" t="s">
        <v>133</v>
      </c>
      <c r="E40898" t="s">
        <v>83</v>
      </c>
      <c r="F40898">
        <v>2012</v>
      </c>
      <c r="G40898" s="1">
        <v>41232</v>
      </c>
      <c r="H40898">
        <v>2</v>
      </c>
      <c r="I40898" t="s">
        <v>45</v>
      </c>
      <c r="J40898" t="s">
        <v>4899</v>
      </c>
      <c r="K40898" t="s">
        <v>4900</v>
      </c>
      <c r="L40898" t="s">
        <v>48</v>
      </c>
      <c r="M40898" t="s">
        <v>33410</v>
      </c>
      <c r="N40898" t="s">
        <v>33410</v>
      </c>
      <c r="O40898" t="s">
        <v>33411</v>
      </c>
      <c r="P40898" t="s">
        <v>7967</v>
      </c>
      <c r="Q40898" t="s">
        <v>7968</v>
      </c>
      <c r="R40898" t="s">
        <v>27918</v>
      </c>
      <c r="S40898" t="s">
        <v>99</v>
      </c>
      <c r="T40898" t="s">
        <v>5509</v>
      </c>
      <c r="U40898" t="s">
        <v>21786</v>
      </c>
      <c r="V40898">
        <v>60.543999999999997</v>
      </c>
      <c r="W40898">
        <v>8</v>
      </c>
      <c r="X40898">
        <v>0.2</v>
      </c>
      <c r="Y40898">
        <v>-9.6000000000000002E-2</v>
      </c>
      <c r="Z40898">
        <v>7.5570000000000004</v>
      </c>
      <c r="AA40898" t="s">
        <v>42</v>
      </c>
    </row>
    <row r="40899" spans="1:27" x14ac:dyDescent="0.25">
      <c r="A40899">
        <v>3922</v>
      </c>
      <c r="B40899" t="s">
        <v>40004</v>
      </c>
      <c r="C40899" s="1">
        <v>40900</v>
      </c>
      <c r="D40899" t="s">
        <v>163</v>
      </c>
      <c r="E40899" t="s">
        <v>157</v>
      </c>
      <c r="F40899">
        <v>2011</v>
      </c>
      <c r="G40899" s="1">
        <v>40902</v>
      </c>
      <c r="H40899">
        <v>2</v>
      </c>
      <c r="I40899" t="s">
        <v>45</v>
      </c>
      <c r="J40899" t="s">
        <v>6432</v>
      </c>
      <c r="K40899" t="s">
        <v>6433</v>
      </c>
      <c r="L40899" t="s">
        <v>48</v>
      </c>
      <c r="M40899" t="s">
        <v>35131</v>
      </c>
      <c r="N40899" t="s">
        <v>35131</v>
      </c>
      <c r="O40899" t="s">
        <v>33411</v>
      </c>
      <c r="P40899" t="s">
        <v>7967</v>
      </c>
      <c r="Q40899" t="s">
        <v>7968</v>
      </c>
      <c r="R40899" t="s">
        <v>24456</v>
      </c>
      <c r="S40899" t="s">
        <v>99</v>
      </c>
      <c r="T40899" t="s">
        <v>924</v>
      </c>
      <c r="U40899" t="s">
        <v>24457</v>
      </c>
      <c r="V40899">
        <v>27.92</v>
      </c>
      <c r="W40899">
        <v>5</v>
      </c>
      <c r="X40899">
        <v>0.2</v>
      </c>
      <c r="Y40899">
        <v>1.02</v>
      </c>
      <c r="Z40899">
        <v>7.4429999999999996</v>
      </c>
      <c r="AA40899" t="s">
        <v>42</v>
      </c>
    </row>
    <row r="40900" spans="1:27" x14ac:dyDescent="0.25">
      <c r="A40900">
        <v>861</v>
      </c>
      <c r="B40900" t="s">
        <v>40681</v>
      </c>
      <c r="C40900" s="1">
        <v>41885</v>
      </c>
      <c r="D40900" t="s">
        <v>114</v>
      </c>
      <c r="E40900" t="s">
        <v>122</v>
      </c>
      <c r="F40900">
        <v>2014</v>
      </c>
      <c r="G40900" s="1">
        <v>41885</v>
      </c>
      <c r="H40900">
        <v>0</v>
      </c>
      <c r="I40900" t="s">
        <v>29</v>
      </c>
      <c r="J40900" t="s">
        <v>6558</v>
      </c>
      <c r="K40900" t="s">
        <v>6559</v>
      </c>
      <c r="L40900" t="s">
        <v>32</v>
      </c>
      <c r="M40900" t="s">
        <v>33628</v>
      </c>
      <c r="N40900" t="s">
        <v>8485</v>
      </c>
      <c r="O40900" t="s">
        <v>33411</v>
      </c>
      <c r="P40900" t="s">
        <v>7967</v>
      </c>
      <c r="Q40900" t="s">
        <v>7968</v>
      </c>
      <c r="R40900" t="s">
        <v>24224</v>
      </c>
      <c r="S40900" t="s">
        <v>99</v>
      </c>
      <c r="T40900" t="s">
        <v>924</v>
      </c>
      <c r="U40900" t="s">
        <v>22834</v>
      </c>
      <c r="V40900">
        <v>40.655999999999999</v>
      </c>
      <c r="W40900">
        <v>7</v>
      </c>
      <c r="X40900">
        <v>0.2</v>
      </c>
      <c r="Y40900">
        <v>6.4960000000000004</v>
      </c>
      <c r="Z40900">
        <v>6.9889999999999999</v>
      </c>
      <c r="AA40900" t="s">
        <v>69</v>
      </c>
    </row>
    <row r="40901" spans="1:27" x14ac:dyDescent="0.25">
      <c r="A40901">
        <v>9291</v>
      </c>
      <c r="B40901" t="s">
        <v>40040</v>
      </c>
      <c r="C40901" s="1">
        <v>41565</v>
      </c>
      <c r="D40901" t="s">
        <v>163</v>
      </c>
      <c r="E40901" t="s">
        <v>60</v>
      </c>
      <c r="F40901">
        <v>2013</v>
      </c>
      <c r="G40901" s="1">
        <v>41567</v>
      </c>
      <c r="H40901">
        <v>2</v>
      </c>
      <c r="I40901" t="s">
        <v>45</v>
      </c>
      <c r="J40901" t="s">
        <v>310</v>
      </c>
      <c r="K40901" t="s">
        <v>311</v>
      </c>
      <c r="L40901" t="s">
        <v>32</v>
      </c>
      <c r="M40901" t="s">
        <v>35131</v>
      </c>
      <c r="N40901" t="s">
        <v>35131</v>
      </c>
      <c r="O40901" t="s">
        <v>33411</v>
      </c>
      <c r="P40901" t="s">
        <v>7967</v>
      </c>
      <c r="Q40901" t="s">
        <v>7968</v>
      </c>
      <c r="R40901" t="s">
        <v>28538</v>
      </c>
      <c r="S40901" t="s">
        <v>99</v>
      </c>
      <c r="T40901" t="s">
        <v>858</v>
      </c>
      <c r="U40901" t="s">
        <v>21391</v>
      </c>
      <c r="V40901">
        <v>49.28</v>
      </c>
      <c r="W40901">
        <v>2</v>
      </c>
      <c r="X40901">
        <v>0.2</v>
      </c>
      <c r="Y40901">
        <v>10.44</v>
      </c>
      <c r="Z40901">
        <v>6.9039999999999999</v>
      </c>
      <c r="AA40901" t="s">
        <v>143</v>
      </c>
    </row>
    <row r="40902" spans="1:27" x14ac:dyDescent="0.25">
      <c r="A40902">
        <v>2458</v>
      </c>
      <c r="B40902" t="s">
        <v>40677</v>
      </c>
      <c r="C40902" s="1">
        <v>40773</v>
      </c>
      <c r="D40902" t="s">
        <v>59</v>
      </c>
      <c r="E40902" t="s">
        <v>164</v>
      </c>
      <c r="F40902">
        <v>2011</v>
      </c>
      <c r="G40902" s="1">
        <v>40777</v>
      </c>
      <c r="H40902">
        <v>4</v>
      </c>
      <c r="I40902" t="s">
        <v>45</v>
      </c>
      <c r="J40902" t="s">
        <v>5538</v>
      </c>
      <c r="K40902" t="s">
        <v>5539</v>
      </c>
      <c r="L40902" t="s">
        <v>75</v>
      </c>
      <c r="M40902" t="s">
        <v>35131</v>
      </c>
      <c r="N40902" t="s">
        <v>35131</v>
      </c>
      <c r="O40902" t="s">
        <v>33411</v>
      </c>
      <c r="P40902" t="s">
        <v>7967</v>
      </c>
      <c r="Q40902" t="s">
        <v>7968</v>
      </c>
      <c r="R40902" t="s">
        <v>27895</v>
      </c>
      <c r="S40902" t="s">
        <v>99</v>
      </c>
      <c r="T40902" t="s">
        <v>5509</v>
      </c>
      <c r="U40902" t="s">
        <v>23787</v>
      </c>
      <c r="V40902">
        <v>75.36</v>
      </c>
      <c r="W40902">
        <v>5</v>
      </c>
      <c r="X40902">
        <v>0.2</v>
      </c>
      <c r="Y40902">
        <v>15.06</v>
      </c>
      <c r="Z40902">
        <v>6.7430000000000003</v>
      </c>
      <c r="AA40902" t="s">
        <v>143</v>
      </c>
    </row>
    <row r="40903" spans="1:27" x14ac:dyDescent="0.25">
      <c r="A40903">
        <v>1297</v>
      </c>
      <c r="B40903" t="s">
        <v>40682</v>
      </c>
      <c r="C40903" s="1">
        <v>41793</v>
      </c>
      <c r="D40903" t="s">
        <v>27</v>
      </c>
      <c r="E40903" t="s">
        <v>92</v>
      </c>
      <c r="F40903">
        <v>2014</v>
      </c>
      <c r="G40903" s="1">
        <v>41795</v>
      </c>
      <c r="H40903">
        <v>2</v>
      </c>
      <c r="I40903" t="s">
        <v>61</v>
      </c>
      <c r="J40903" t="s">
        <v>5980</v>
      </c>
      <c r="K40903" t="s">
        <v>5981</v>
      </c>
      <c r="L40903" t="s">
        <v>75</v>
      </c>
      <c r="M40903" t="s">
        <v>35182</v>
      </c>
      <c r="N40903" t="s">
        <v>35183</v>
      </c>
      <c r="O40903" t="s">
        <v>33411</v>
      </c>
      <c r="P40903" t="s">
        <v>7967</v>
      </c>
      <c r="Q40903" t="s">
        <v>7968</v>
      </c>
      <c r="R40903" t="s">
        <v>27000</v>
      </c>
      <c r="S40903" t="s">
        <v>99</v>
      </c>
      <c r="T40903" t="s">
        <v>924</v>
      </c>
      <c r="U40903" t="s">
        <v>25477</v>
      </c>
      <c r="V40903">
        <v>36.863999999999997</v>
      </c>
      <c r="W40903">
        <v>8</v>
      </c>
      <c r="X40903">
        <v>0.2</v>
      </c>
      <c r="Y40903">
        <v>-4.7359999999999998</v>
      </c>
      <c r="Z40903">
        <v>6.7039999999999997</v>
      </c>
      <c r="AA40903" t="s">
        <v>69</v>
      </c>
    </row>
    <row r="40904" spans="1:27" x14ac:dyDescent="0.25">
      <c r="A40904">
        <v>3585</v>
      </c>
      <c r="B40904" t="s">
        <v>40683</v>
      </c>
      <c r="C40904" s="1">
        <v>40876</v>
      </c>
      <c r="D40904" t="s">
        <v>27</v>
      </c>
      <c r="E40904" t="s">
        <v>83</v>
      </c>
      <c r="F40904">
        <v>2011</v>
      </c>
      <c r="G40904" s="1">
        <v>40878</v>
      </c>
      <c r="H40904">
        <v>2</v>
      </c>
      <c r="I40904" t="s">
        <v>45</v>
      </c>
      <c r="J40904" t="s">
        <v>454</v>
      </c>
      <c r="K40904" t="s">
        <v>455</v>
      </c>
      <c r="L40904" t="s">
        <v>75</v>
      </c>
      <c r="M40904" t="s">
        <v>33410</v>
      </c>
      <c r="N40904" t="s">
        <v>33410</v>
      </c>
      <c r="O40904" t="s">
        <v>33411</v>
      </c>
      <c r="P40904" t="s">
        <v>7967</v>
      </c>
      <c r="Q40904" t="s">
        <v>7968</v>
      </c>
      <c r="R40904" t="s">
        <v>27397</v>
      </c>
      <c r="S40904" t="s">
        <v>99</v>
      </c>
      <c r="T40904" t="s">
        <v>924</v>
      </c>
      <c r="U40904" t="s">
        <v>21548</v>
      </c>
      <c r="V40904">
        <v>42.527999999999999</v>
      </c>
      <c r="W40904">
        <v>6</v>
      </c>
      <c r="X40904">
        <v>0.2</v>
      </c>
      <c r="Y40904">
        <v>7.3680000000000003</v>
      </c>
      <c r="Z40904">
        <v>5.9770000000000003</v>
      </c>
      <c r="AA40904" t="s">
        <v>143</v>
      </c>
    </row>
    <row r="40905" spans="1:27" x14ac:dyDescent="0.25">
      <c r="A40905">
        <v>5119</v>
      </c>
      <c r="B40905" t="s">
        <v>40076</v>
      </c>
      <c r="C40905" s="1">
        <v>41851</v>
      </c>
      <c r="D40905" t="s">
        <v>59</v>
      </c>
      <c r="E40905" t="s">
        <v>28</v>
      </c>
      <c r="F40905">
        <v>2014</v>
      </c>
      <c r="G40905" s="1">
        <v>41853</v>
      </c>
      <c r="H40905">
        <v>2</v>
      </c>
      <c r="I40905" t="s">
        <v>45</v>
      </c>
      <c r="J40905" t="s">
        <v>6098</v>
      </c>
      <c r="K40905" t="s">
        <v>6099</v>
      </c>
      <c r="L40905" t="s">
        <v>75</v>
      </c>
      <c r="M40905" t="s">
        <v>33628</v>
      </c>
      <c r="N40905" t="s">
        <v>8485</v>
      </c>
      <c r="O40905" t="s">
        <v>33411</v>
      </c>
      <c r="P40905" t="s">
        <v>7967</v>
      </c>
      <c r="Q40905" t="s">
        <v>7968</v>
      </c>
      <c r="R40905" t="s">
        <v>27525</v>
      </c>
      <c r="S40905" t="s">
        <v>99</v>
      </c>
      <c r="T40905" t="s">
        <v>601</v>
      </c>
      <c r="U40905" t="s">
        <v>23183</v>
      </c>
      <c r="V40905">
        <v>28.48</v>
      </c>
      <c r="W40905">
        <v>2</v>
      </c>
      <c r="X40905">
        <v>0.2</v>
      </c>
      <c r="Y40905">
        <v>6.04</v>
      </c>
      <c r="Z40905">
        <v>5.7030000000000003</v>
      </c>
      <c r="AA40905" t="s">
        <v>143</v>
      </c>
    </row>
    <row r="40906" spans="1:27" x14ac:dyDescent="0.25">
      <c r="A40906">
        <v>3889</v>
      </c>
      <c r="B40906" t="s">
        <v>40037</v>
      </c>
      <c r="C40906" s="1">
        <v>41339</v>
      </c>
      <c r="D40906" t="s">
        <v>114</v>
      </c>
      <c r="E40906" t="s">
        <v>280</v>
      </c>
      <c r="F40906">
        <v>2013</v>
      </c>
      <c r="G40906" s="1">
        <v>41341</v>
      </c>
      <c r="H40906">
        <v>2</v>
      </c>
      <c r="I40906" t="s">
        <v>45</v>
      </c>
      <c r="J40906" t="s">
        <v>932</v>
      </c>
      <c r="K40906" t="s">
        <v>933</v>
      </c>
      <c r="L40906" t="s">
        <v>48</v>
      </c>
      <c r="M40906" t="s">
        <v>33628</v>
      </c>
      <c r="N40906" t="s">
        <v>8485</v>
      </c>
      <c r="O40906" t="s">
        <v>33411</v>
      </c>
      <c r="P40906" t="s">
        <v>7967</v>
      </c>
      <c r="Q40906" t="s">
        <v>7968</v>
      </c>
      <c r="R40906" t="s">
        <v>22030</v>
      </c>
      <c r="S40906" t="s">
        <v>99</v>
      </c>
      <c r="T40906" t="s">
        <v>878</v>
      </c>
      <c r="U40906" t="s">
        <v>22031</v>
      </c>
      <c r="V40906">
        <v>27.391999999999999</v>
      </c>
      <c r="W40906">
        <v>1</v>
      </c>
      <c r="X40906">
        <v>0.2</v>
      </c>
      <c r="Y40906">
        <v>-4.1280000000000001</v>
      </c>
      <c r="Z40906">
        <v>5.5570000000000004</v>
      </c>
      <c r="AA40906" t="s">
        <v>143</v>
      </c>
    </row>
    <row r="40907" spans="1:27" x14ac:dyDescent="0.25">
      <c r="A40907">
        <v>7184</v>
      </c>
      <c r="B40907" t="s">
        <v>40684</v>
      </c>
      <c r="C40907" s="1">
        <v>41417</v>
      </c>
      <c r="D40907" t="s">
        <v>59</v>
      </c>
      <c r="E40907" t="s">
        <v>115</v>
      </c>
      <c r="F40907">
        <v>2013</v>
      </c>
      <c r="G40907" s="1">
        <v>41420</v>
      </c>
      <c r="H40907">
        <v>3</v>
      </c>
      <c r="I40907" t="s">
        <v>61</v>
      </c>
      <c r="J40907" t="s">
        <v>628</v>
      </c>
      <c r="K40907" t="s">
        <v>629</v>
      </c>
      <c r="L40907" t="s">
        <v>75</v>
      </c>
      <c r="M40907" t="s">
        <v>33628</v>
      </c>
      <c r="N40907" t="s">
        <v>8485</v>
      </c>
      <c r="O40907" t="s">
        <v>33411</v>
      </c>
      <c r="P40907" t="s">
        <v>7967</v>
      </c>
      <c r="Q40907" t="s">
        <v>7968</v>
      </c>
      <c r="R40907" t="s">
        <v>25486</v>
      </c>
      <c r="S40907" t="s">
        <v>99</v>
      </c>
      <c r="T40907" t="s">
        <v>830</v>
      </c>
      <c r="U40907" t="s">
        <v>25127</v>
      </c>
      <c r="V40907">
        <v>43.52</v>
      </c>
      <c r="W40907">
        <v>2</v>
      </c>
      <c r="X40907">
        <v>0.2</v>
      </c>
      <c r="Y40907">
        <v>-7.08</v>
      </c>
      <c r="Z40907">
        <v>5.3769999999999998</v>
      </c>
      <c r="AA40907" t="s">
        <v>143</v>
      </c>
    </row>
    <row r="40908" spans="1:27" x14ac:dyDescent="0.25">
      <c r="A40908">
        <v>5463</v>
      </c>
      <c r="B40908" t="s">
        <v>40673</v>
      </c>
      <c r="C40908" s="1">
        <v>41464</v>
      </c>
      <c r="D40908" t="s">
        <v>27</v>
      </c>
      <c r="E40908" t="s">
        <v>28</v>
      </c>
      <c r="F40908">
        <v>2013</v>
      </c>
      <c r="G40908" s="1">
        <v>41468</v>
      </c>
      <c r="H40908">
        <v>4</v>
      </c>
      <c r="I40908" t="s">
        <v>45</v>
      </c>
      <c r="J40908" t="s">
        <v>2053</v>
      </c>
      <c r="K40908" t="s">
        <v>2054</v>
      </c>
      <c r="L40908" t="s">
        <v>75</v>
      </c>
      <c r="M40908" t="s">
        <v>34235</v>
      </c>
      <c r="N40908" t="s">
        <v>34236</v>
      </c>
      <c r="O40908" t="s">
        <v>33411</v>
      </c>
      <c r="P40908" t="s">
        <v>7967</v>
      </c>
      <c r="Q40908" t="s">
        <v>7968</v>
      </c>
      <c r="R40908" t="s">
        <v>26213</v>
      </c>
      <c r="S40908" t="s">
        <v>99</v>
      </c>
      <c r="T40908" t="s">
        <v>924</v>
      </c>
      <c r="U40908" t="s">
        <v>22682</v>
      </c>
      <c r="V40908">
        <v>30.64</v>
      </c>
      <c r="W40908">
        <v>5</v>
      </c>
      <c r="X40908">
        <v>0.2</v>
      </c>
      <c r="Y40908">
        <v>-3.16</v>
      </c>
      <c r="Z40908">
        <v>5.2450000000000001</v>
      </c>
      <c r="AA40908" t="s">
        <v>143</v>
      </c>
    </row>
    <row r="40909" spans="1:27" x14ac:dyDescent="0.25">
      <c r="A40909">
        <v>3927</v>
      </c>
      <c r="B40909" t="s">
        <v>40004</v>
      </c>
      <c r="C40909" s="1">
        <v>40900</v>
      </c>
      <c r="D40909" t="s">
        <v>163</v>
      </c>
      <c r="E40909" t="s">
        <v>157</v>
      </c>
      <c r="F40909">
        <v>2011</v>
      </c>
      <c r="G40909" s="1">
        <v>40902</v>
      </c>
      <c r="H40909">
        <v>2</v>
      </c>
      <c r="I40909" t="s">
        <v>45</v>
      </c>
      <c r="J40909" t="s">
        <v>6432</v>
      </c>
      <c r="K40909" t="s">
        <v>6433</v>
      </c>
      <c r="L40909" t="s">
        <v>48</v>
      </c>
      <c r="M40909" t="s">
        <v>35131</v>
      </c>
      <c r="N40909" t="s">
        <v>35131</v>
      </c>
      <c r="O40909" t="s">
        <v>33411</v>
      </c>
      <c r="P40909" t="s">
        <v>7967</v>
      </c>
      <c r="Q40909" t="s">
        <v>7968</v>
      </c>
      <c r="R40909" t="s">
        <v>29216</v>
      </c>
      <c r="S40909" t="s">
        <v>99</v>
      </c>
      <c r="T40909" t="s">
        <v>948</v>
      </c>
      <c r="U40909" t="s">
        <v>25000</v>
      </c>
      <c r="V40909">
        <v>15.071999999999999</v>
      </c>
      <c r="W40909">
        <v>2</v>
      </c>
      <c r="X40909">
        <v>0.2</v>
      </c>
      <c r="Y40909">
        <v>2.6320000000000001</v>
      </c>
      <c r="Z40909">
        <v>4.9909999999999997</v>
      </c>
      <c r="AA40909" t="s">
        <v>42</v>
      </c>
    </row>
    <row r="40910" spans="1:27" x14ac:dyDescent="0.25">
      <c r="A40910">
        <v>9115</v>
      </c>
      <c r="B40910" t="s">
        <v>40685</v>
      </c>
      <c r="C40910" s="1">
        <v>41240</v>
      </c>
      <c r="D40910" t="s">
        <v>27</v>
      </c>
      <c r="E40910" t="s">
        <v>83</v>
      </c>
      <c r="F40910">
        <v>2012</v>
      </c>
      <c r="G40910" s="1">
        <v>41244</v>
      </c>
      <c r="H40910">
        <v>4</v>
      </c>
      <c r="I40910" t="s">
        <v>45</v>
      </c>
      <c r="J40910" t="s">
        <v>12072</v>
      </c>
      <c r="K40910" t="s">
        <v>12073</v>
      </c>
      <c r="L40910" t="s">
        <v>75</v>
      </c>
      <c r="M40910" t="s">
        <v>33712</v>
      </c>
      <c r="N40910" t="s">
        <v>33713</v>
      </c>
      <c r="O40910" t="s">
        <v>33411</v>
      </c>
      <c r="P40910" t="s">
        <v>7967</v>
      </c>
      <c r="Q40910" t="s">
        <v>7968</v>
      </c>
      <c r="R40910" t="s">
        <v>21654</v>
      </c>
      <c r="S40910" t="s">
        <v>99</v>
      </c>
      <c r="T40910" t="s">
        <v>100</v>
      </c>
      <c r="U40910" t="s">
        <v>21655</v>
      </c>
      <c r="V40910">
        <v>37.695999999999998</v>
      </c>
      <c r="W40910">
        <v>4</v>
      </c>
      <c r="X40910">
        <v>0.2</v>
      </c>
      <c r="Y40910">
        <v>2.8159999999999998</v>
      </c>
      <c r="Z40910">
        <v>4.9619999999999997</v>
      </c>
      <c r="AA40910" t="s">
        <v>69</v>
      </c>
    </row>
    <row r="40911" spans="1:27" x14ac:dyDescent="0.25">
      <c r="A40911">
        <v>200</v>
      </c>
      <c r="B40911" t="s">
        <v>40686</v>
      </c>
      <c r="C40911" s="1">
        <v>41593</v>
      </c>
      <c r="D40911" t="s">
        <v>163</v>
      </c>
      <c r="E40911" t="s">
        <v>83</v>
      </c>
      <c r="F40911">
        <v>2013</v>
      </c>
      <c r="G40911" s="1">
        <v>41597</v>
      </c>
      <c r="H40911">
        <v>4</v>
      </c>
      <c r="I40911" t="s">
        <v>45</v>
      </c>
      <c r="J40911" t="s">
        <v>7634</v>
      </c>
      <c r="K40911" t="s">
        <v>7635</v>
      </c>
      <c r="L40911" t="s">
        <v>75</v>
      </c>
      <c r="M40911" t="s">
        <v>35131</v>
      </c>
      <c r="N40911" t="s">
        <v>35131</v>
      </c>
      <c r="O40911" t="s">
        <v>33411</v>
      </c>
      <c r="P40911" t="s">
        <v>7967</v>
      </c>
      <c r="Q40911" t="s">
        <v>7968</v>
      </c>
      <c r="R40911" t="s">
        <v>28535</v>
      </c>
      <c r="S40911" t="s">
        <v>99</v>
      </c>
      <c r="T40911" t="s">
        <v>858</v>
      </c>
      <c r="U40911" t="s">
        <v>22401</v>
      </c>
      <c r="V40911">
        <v>63.36</v>
      </c>
      <c r="W40911">
        <v>9</v>
      </c>
      <c r="X40911">
        <v>0.2</v>
      </c>
      <c r="Y40911">
        <v>1.44</v>
      </c>
      <c r="Z40911">
        <v>4.8819999999999997</v>
      </c>
      <c r="AA40911" t="s">
        <v>69</v>
      </c>
    </row>
    <row r="40912" spans="1:27" x14ac:dyDescent="0.25">
      <c r="A40912">
        <v>7064</v>
      </c>
      <c r="B40912" t="s">
        <v>40687</v>
      </c>
      <c r="C40912" s="1">
        <v>41829</v>
      </c>
      <c r="D40912" t="s">
        <v>114</v>
      </c>
      <c r="E40912" t="s">
        <v>28</v>
      </c>
      <c r="F40912">
        <v>2014</v>
      </c>
      <c r="G40912" s="1">
        <v>41831</v>
      </c>
      <c r="H40912">
        <v>2</v>
      </c>
      <c r="I40912" t="s">
        <v>61</v>
      </c>
      <c r="J40912" t="s">
        <v>2030</v>
      </c>
      <c r="K40912" t="s">
        <v>2031</v>
      </c>
      <c r="L40912" t="s">
        <v>32</v>
      </c>
      <c r="M40912" t="s">
        <v>33628</v>
      </c>
      <c r="N40912" t="s">
        <v>8485</v>
      </c>
      <c r="O40912" t="s">
        <v>33411</v>
      </c>
      <c r="P40912" t="s">
        <v>7967</v>
      </c>
      <c r="Q40912" t="s">
        <v>7968</v>
      </c>
      <c r="R40912" t="s">
        <v>24227</v>
      </c>
      <c r="S40912" t="s">
        <v>99</v>
      </c>
      <c r="T40912" t="s">
        <v>948</v>
      </c>
      <c r="U40912" t="s">
        <v>22279</v>
      </c>
      <c r="V40912">
        <v>17.664000000000001</v>
      </c>
      <c r="W40912">
        <v>3</v>
      </c>
      <c r="X40912">
        <v>0.2</v>
      </c>
      <c r="Y40912">
        <v>-4.4160000000000004</v>
      </c>
      <c r="Z40912">
        <v>4.7690000000000001</v>
      </c>
      <c r="AA40912" t="s">
        <v>143</v>
      </c>
    </row>
    <row r="40913" spans="1:27" x14ac:dyDescent="0.25">
      <c r="A40913">
        <v>7347</v>
      </c>
      <c r="B40913" t="s">
        <v>40688</v>
      </c>
      <c r="C40913" s="1">
        <v>41782</v>
      </c>
      <c r="D40913" t="s">
        <v>163</v>
      </c>
      <c r="E40913" t="s">
        <v>115</v>
      </c>
      <c r="F40913">
        <v>2014</v>
      </c>
      <c r="G40913" s="1">
        <v>41784</v>
      </c>
      <c r="H40913">
        <v>2</v>
      </c>
      <c r="I40913" t="s">
        <v>61</v>
      </c>
      <c r="J40913" t="s">
        <v>6965</v>
      </c>
      <c r="K40913" t="s">
        <v>6966</v>
      </c>
      <c r="L40913" t="s">
        <v>32</v>
      </c>
      <c r="M40913" t="s">
        <v>33628</v>
      </c>
      <c r="N40913" t="s">
        <v>8485</v>
      </c>
      <c r="O40913" t="s">
        <v>33411</v>
      </c>
      <c r="P40913" t="s">
        <v>7967</v>
      </c>
      <c r="Q40913" t="s">
        <v>7968</v>
      </c>
      <c r="R40913" t="s">
        <v>23865</v>
      </c>
      <c r="S40913" t="s">
        <v>99</v>
      </c>
      <c r="T40913" t="s">
        <v>924</v>
      </c>
      <c r="U40913" t="s">
        <v>23866</v>
      </c>
      <c r="V40913">
        <v>20.495999999999999</v>
      </c>
      <c r="W40913">
        <v>3</v>
      </c>
      <c r="X40913">
        <v>0.2</v>
      </c>
      <c r="Y40913">
        <v>7.6559999999999997</v>
      </c>
      <c r="Z40913">
        <v>4.5190000000000001</v>
      </c>
      <c r="AA40913" t="s">
        <v>143</v>
      </c>
    </row>
    <row r="40914" spans="1:27" x14ac:dyDescent="0.25">
      <c r="A40914">
        <v>7063</v>
      </c>
      <c r="B40914" t="s">
        <v>40687</v>
      </c>
      <c r="C40914" s="1">
        <v>41829</v>
      </c>
      <c r="D40914" t="s">
        <v>114</v>
      </c>
      <c r="E40914" t="s">
        <v>28</v>
      </c>
      <c r="F40914">
        <v>2014</v>
      </c>
      <c r="G40914" s="1">
        <v>41831</v>
      </c>
      <c r="H40914">
        <v>2</v>
      </c>
      <c r="I40914" t="s">
        <v>61</v>
      </c>
      <c r="J40914" t="s">
        <v>2030</v>
      </c>
      <c r="K40914" t="s">
        <v>2031</v>
      </c>
      <c r="L40914" t="s">
        <v>32</v>
      </c>
      <c r="M40914" t="s">
        <v>33628</v>
      </c>
      <c r="N40914" t="s">
        <v>8485</v>
      </c>
      <c r="O40914" t="s">
        <v>33411</v>
      </c>
      <c r="P40914" t="s">
        <v>7967</v>
      </c>
      <c r="Q40914" t="s">
        <v>7968</v>
      </c>
      <c r="R40914" t="s">
        <v>23017</v>
      </c>
      <c r="S40914" t="s">
        <v>99</v>
      </c>
      <c r="T40914" t="s">
        <v>924</v>
      </c>
      <c r="U40914" t="s">
        <v>23018</v>
      </c>
      <c r="V40914">
        <v>20.48</v>
      </c>
      <c r="W40914">
        <v>8</v>
      </c>
      <c r="X40914">
        <v>0.2</v>
      </c>
      <c r="Y40914">
        <v>2.72</v>
      </c>
      <c r="Z40914">
        <v>4.149</v>
      </c>
      <c r="AA40914" t="s">
        <v>143</v>
      </c>
    </row>
    <row r="40915" spans="1:27" x14ac:dyDescent="0.25">
      <c r="A40915">
        <v>4077</v>
      </c>
      <c r="B40915" t="s">
        <v>40689</v>
      </c>
      <c r="C40915" s="1">
        <v>41878</v>
      </c>
      <c r="D40915" t="s">
        <v>114</v>
      </c>
      <c r="E40915" t="s">
        <v>164</v>
      </c>
      <c r="F40915">
        <v>2014</v>
      </c>
      <c r="G40915" s="1">
        <v>41880</v>
      </c>
      <c r="H40915">
        <v>2</v>
      </c>
      <c r="I40915" t="s">
        <v>45</v>
      </c>
      <c r="J40915" t="s">
        <v>1842</v>
      </c>
      <c r="K40915" t="s">
        <v>1843</v>
      </c>
      <c r="L40915" t="s">
        <v>32</v>
      </c>
      <c r="M40915" t="s">
        <v>33410</v>
      </c>
      <c r="N40915" t="s">
        <v>33410</v>
      </c>
      <c r="O40915" t="s">
        <v>33411</v>
      </c>
      <c r="P40915" t="s">
        <v>7967</v>
      </c>
      <c r="Q40915" t="s">
        <v>7968</v>
      </c>
      <c r="R40915" t="s">
        <v>26150</v>
      </c>
      <c r="S40915" t="s">
        <v>99</v>
      </c>
      <c r="T40915" t="s">
        <v>948</v>
      </c>
      <c r="U40915" t="s">
        <v>25792</v>
      </c>
      <c r="V40915">
        <v>22.512</v>
      </c>
      <c r="W40915">
        <v>3</v>
      </c>
      <c r="X40915">
        <v>0.2</v>
      </c>
      <c r="Y40915">
        <v>6.1319999999999997</v>
      </c>
      <c r="Z40915">
        <v>4.1070000000000002</v>
      </c>
      <c r="AA40915" t="s">
        <v>143</v>
      </c>
    </row>
    <row r="40916" spans="1:27" x14ac:dyDescent="0.25">
      <c r="A40916">
        <v>1465</v>
      </c>
      <c r="B40916" t="s">
        <v>40690</v>
      </c>
      <c r="C40916" s="1">
        <v>41226</v>
      </c>
      <c r="D40916" t="s">
        <v>27</v>
      </c>
      <c r="E40916" t="s">
        <v>83</v>
      </c>
      <c r="F40916">
        <v>2012</v>
      </c>
      <c r="G40916" s="1">
        <v>41226</v>
      </c>
      <c r="H40916">
        <v>0</v>
      </c>
      <c r="I40916" t="s">
        <v>29</v>
      </c>
      <c r="J40916" t="s">
        <v>2146</v>
      </c>
      <c r="K40916" t="s">
        <v>2147</v>
      </c>
      <c r="L40916" t="s">
        <v>75</v>
      </c>
      <c r="M40916" t="s">
        <v>35131</v>
      </c>
      <c r="N40916" t="s">
        <v>35131</v>
      </c>
      <c r="O40916" t="s">
        <v>33411</v>
      </c>
      <c r="P40916" t="s">
        <v>7967</v>
      </c>
      <c r="Q40916" t="s">
        <v>7968</v>
      </c>
      <c r="R40916" t="s">
        <v>27192</v>
      </c>
      <c r="S40916" t="s">
        <v>99</v>
      </c>
      <c r="T40916" t="s">
        <v>100</v>
      </c>
      <c r="U40916" t="s">
        <v>22446</v>
      </c>
      <c r="V40916">
        <v>21.856000000000002</v>
      </c>
      <c r="W40916">
        <v>2</v>
      </c>
      <c r="X40916">
        <v>0.2</v>
      </c>
      <c r="Y40916">
        <v>2.976</v>
      </c>
      <c r="Z40916">
        <v>4.0540000000000003</v>
      </c>
      <c r="AA40916" t="s">
        <v>143</v>
      </c>
    </row>
    <row r="40917" spans="1:27" x14ac:dyDescent="0.25">
      <c r="A40917">
        <v>1869</v>
      </c>
      <c r="B40917" t="s">
        <v>40691</v>
      </c>
      <c r="C40917" s="1">
        <v>41501</v>
      </c>
      <c r="D40917" t="s">
        <v>59</v>
      </c>
      <c r="E40917" t="s">
        <v>164</v>
      </c>
      <c r="F40917">
        <v>2013</v>
      </c>
      <c r="G40917" s="1">
        <v>41505</v>
      </c>
      <c r="H40917">
        <v>4</v>
      </c>
      <c r="I40917" t="s">
        <v>45</v>
      </c>
      <c r="J40917" t="s">
        <v>2715</v>
      </c>
      <c r="K40917" t="s">
        <v>2716</v>
      </c>
      <c r="L40917" t="s">
        <v>32</v>
      </c>
      <c r="M40917" t="s">
        <v>33628</v>
      </c>
      <c r="N40917" t="s">
        <v>8485</v>
      </c>
      <c r="O40917" t="s">
        <v>33411</v>
      </c>
      <c r="P40917" t="s">
        <v>7967</v>
      </c>
      <c r="Q40917" t="s">
        <v>7968</v>
      </c>
      <c r="R40917" t="s">
        <v>23085</v>
      </c>
      <c r="S40917" t="s">
        <v>99</v>
      </c>
      <c r="T40917" t="s">
        <v>601</v>
      </c>
      <c r="U40917" t="s">
        <v>21937</v>
      </c>
      <c r="V40917">
        <v>65.36</v>
      </c>
      <c r="W40917">
        <v>5</v>
      </c>
      <c r="X40917">
        <v>0.2</v>
      </c>
      <c r="Y40917">
        <v>-0.84</v>
      </c>
      <c r="Z40917">
        <v>3.9740000000000002</v>
      </c>
      <c r="AA40917" t="s">
        <v>143</v>
      </c>
    </row>
    <row r="40918" spans="1:27" x14ac:dyDescent="0.25">
      <c r="A40918">
        <v>739</v>
      </c>
      <c r="B40918" t="s">
        <v>40692</v>
      </c>
      <c r="C40918" s="1">
        <v>41170</v>
      </c>
      <c r="D40918" t="s">
        <v>27</v>
      </c>
      <c r="E40918" t="s">
        <v>122</v>
      </c>
      <c r="F40918">
        <v>2012</v>
      </c>
      <c r="G40918" s="1">
        <v>41171</v>
      </c>
      <c r="H40918">
        <v>1</v>
      </c>
      <c r="I40918" t="s">
        <v>61</v>
      </c>
      <c r="J40918" t="s">
        <v>2462</v>
      </c>
      <c r="K40918" t="s">
        <v>2463</v>
      </c>
      <c r="L40918" t="s">
        <v>32</v>
      </c>
      <c r="M40918" t="s">
        <v>40080</v>
      </c>
      <c r="N40918" t="s">
        <v>40081</v>
      </c>
      <c r="O40918" t="s">
        <v>33411</v>
      </c>
      <c r="P40918" t="s">
        <v>7967</v>
      </c>
      <c r="Q40918" t="s">
        <v>7968</v>
      </c>
      <c r="R40918" t="s">
        <v>22635</v>
      </c>
      <c r="S40918" t="s">
        <v>99</v>
      </c>
      <c r="T40918" t="s">
        <v>878</v>
      </c>
      <c r="U40918" t="s">
        <v>24013</v>
      </c>
      <c r="V40918">
        <v>21.504000000000001</v>
      </c>
      <c r="W40918">
        <v>3</v>
      </c>
      <c r="X40918">
        <v>0.2</v>
      </c>
      <c r="Y40918">
        <v>1.5840000000000001</v>
      </c>
      <c r="Z40918">
        <v>3.6840000000000002</v>
      </c>
      <c r="AA40918" t="s">
        <v>143</v>
      </c>
    </row>
    <row r="40919" spans="1:27" x14ac:dyDescent="0.25">
      <c r="A40919">
        <v>4092</v>
      </c>
      <c r="B40919" t="s">
        <v>40693</v>
      </c>
      <c r="C40919" s="1">
        <v>40705</v>
      </c>
      <c r="D40919" t="s">
        <v>133</v>
      </c>
      <c r="E40919" t="s">
        <v>92</v>
      </c>
      <c r="F40919">
        <v>2011</v>
      </c>
      <c r="G40919" s="1">
        <v>40707</v>
      </c>
      <c r="H40919">
        <v>2</v>
      </c>
      <c r="I40919" t="s">
        <v>45</v>
      </c>
      <c r="J40919" t="s">
        <v>1647</v>
      </c>
      <c r="K40919" t="s">
        <v>1648</v>
      </c>
      <c r="L40919" t="s">
        <v>32</v>
      </c>
      <c r="M40919" t="s">
        <v>33712</v>
      </c>
      <c r="N40919" t="s">
        <v>33713</v>
      </c>
      <c r="O40919" t="s">
        <v>33411</v>
      </c>
      <c r="P40919" t="s">
        <v>7967</v>
      </c>
      <c r="Q40919" t="s">
        <v>7968</v>
      </c>
      <c r="R40919" t="s">
        <v>21857</v>
      </c>
      <c r="S40919" t="s">
        <v>99</v>
      </c>
      <c r="T40919" t="s">
        <v>948</v>
      </c>
      <c r="U40919" t="s">
        <v>21858</v>
      </c>
      <c r="V40919">
        <v>18.384</v>
      </c>
      <c r="W40919">
        <v>3</v>
      </c>
      <c r="X40919">
        <v>0.2</v>
      </c>
      <c r="Y40919">
        <v>-4.5960000000000001</v>
      </c>
      <c r="Z40919">
        <v>3.5550000000000002</v>
      </c>
      <c r="AA40919" t="s">
        <v>143</v>
      </c>
    </row>
    <row r="40920" spans="1:27" x14ac:dyDescent="0.25">
      <c r="A40920">
        <v>5462</v>
      </c>
      <c r="B40920" t="s">
        <v>40673</v>
      </c>
      <c r="C40920" s="1">
        <v>41464</v>
      </c>
      <c r="D40920" t="s">
        <v>27</v>
      </c>
      <c r="E40920" t="s">
        <v>28</v>
      </c>
      <c r="F40920">
        <v>2013</v>
      </c>
      <c r="G40920" s="1">
        <v>41468</v>
      </c>
      <c r="H40920">
        <v>4</v>
      </c>
      <c r="I40920" t="s">
        <v>45</v>
      </c>
      <c r="J40920" t="s">
        <v>2053</v>
      </c>
      <c r="K40920" t="s">
        <v>2054</v>
      </c>
      <c r="L40920" t="s">
        <v>75</v>
      </c>
      <c r="M40920" t="s">
        <v>34235</v>
      </c>
      <c r="N40920" t="s">
        <v>34236</v>
      </c>
      <c r="O40920" t="s">
        <v>33411</v>
      </c>
      <c r="P40920" t="s">
        <v>7967</v>
      </c>
      <c r="Q40920" t="s">
        <v>7968</v>
      </c>
      <c r="R40920" t="s">
        <v>23127</v>
      </c>
      <c r="S40920" t="s">
        <v>99</v>
      </c>
      <c r="T40920" t="s">
        <v>601</v>
      </c>
      <c r="U40920" t="s">
        <v>23128</v>
      </c>
      <c r="V40920">
        <v>15.52</v>
      </c>
      <c r="W40920">
        <v>2</v>
      </c>
      <c r="X40920">
        <v>0.2</v>
      </c>
      <c r="Y40920">
        <v>-3.32</v>
      </c>
      <c r="Z40920">
        <v>3.5249999999999999</v>
      </c>
      <c r="AA40920" t="s">
        <v>143</v>
      </c>
    </row>
    <row r="40921" spans="1:27" x14ac:dyDescent="0.25">
      <c r="A40921">
        <v>1287</v>
      </c>
      <c r="B40921" t="s">
        <v>40680</v>
      </c>
      <c r="C40921" s="1">
        <v>41230</v>
      </c>
      <c r="D40921" t="s">
        <v>133</v>
      </c>
      <c r="E40921" t="s">
        <v>83</v>
      </c>
      <c r="F40921">
        <v>2012</v>
      </c>
      <c r="G40921" s="1">
        <v>41232</v>
      </c>
      <c r="H40921">
        <v>2</v>
      </c>
      <c r="I40921" t="s">
        <v>45</v>
      </c>
      <c r="J40921" t="s">
        <v>4899</v>
      </c>
      <c r="K40921" t="s">
        <v>4900</v>
      </c>
      <c r="L40921" t="s">
        <v>48</v>
      </c>
      <c r="M40921" t="s">
        <v>33410</v>
      </c>
      <c r="N40921" t="s">
        <v>33410</v>
      </c>
      <c r="O40921" t="s">
        <v>33411</v>
      </c>
      <c r="P40921" t="s">
        <v>7967</v>
      </c>
      <c r="Q40921" t="s">
        <v>7968</v>
      </c>
      <c r="R40921" t="s">
        <v>23865</v>
      </c>
      <c r="S40921" t="s">
        <v>99</v>
      </c>
      <c r="T40921" t="s">
        <v>924</v>
      </c>
      <c r="U40921" t="s">
        <v>23866</v>
      </c>
      <c r="V40921">
        <v>20.495999999999999</v>
      </c>
      <c r="W40921">
        <v>3</v>
      </c>
      <c r="X40921">
        <v>0.2</v>
      </c>
      <c r="Y40921">
        <v>7.6559999999999997</v>
      </c>
      <c r="Z40921">
        <v>3.468</v>
      </c>
      <c r="AA40921" t="s">
        <v>42</v>
      </c>
    </row>
    <row r="40922" spans="1:27" x14ac:dyDescent="0.25">
      <c r="A40922">
        <v>7099</v>
      </c>
      <c r="B40922" t="s">
        <v>40694</v>
      </c>
      <c r="C40922" s="1">
        <v>41200</v>
      </c>
      <c r="D40922" t="s">
        <v>59</v>
      </c>
      <c r="E40922" t="s">
        <v>60</v>
      </c>
      <c r="F40922">
        <v>2012</v>
      </c>
      <c r="G40922" s="1">
        <v>41203</v>
      </c>
      <c r="H40922">
        <v>3</v>
      </c>
      <c r="I40922" t="s">
        <v>61</v>
      </c>
      <c r="J40922" t="s">
        <v>303</v>
      </c>
      <c r="K40922" t="s">
        <v>304</v>
      </c>
      <c r="L40922" t="s">
        <v>32</v>
      </c>
      <c r="M40922" t="s">
        <v>33410</v>
      </c>
      <c r="N40922" t="s">
        <v>33410</v>
      </c>
      <c r="O40922" t="s">
        <v>33411</v>
      </c>
      <c r="P40922" t="s">
        <v>7967</v>
      </c>
      <c r="Q40922" t="s">
        <v>7968</v>
      </c>
      <c r="R40922" t="s">
        <v>22884</v>
      </c>
      <c r="S40922" t="s">
        <v>99</v>
      </c>
      <c r="T40922" t="s">
        <v>5509</v>
      </c>
      <c r="U40922" t="s">
        <v>21225</v>
      </c>
      <c r="V40922">
        <v>82.847999999999999</v>
      </c>
      <c r="W40922">
        <v>3</v>
      </c>
      <c r="X40922">
        <v>0.2</v>
      </c>
      <c r="Y40922">
        <v>13.428000000000001</v>
      </c>
      <c r="Z40922">
        <v>3.2810000000000001</v>
      </c>
      <c r="AA40922" t="s">
        <v>143</v>
      </c>
    </row>
    <row r="40923" spans="1:27" x14ac:dyDescent="0.25">
      <c r="A40923">
        <v>2275</v>
      </c>
      <c r="B40923" t="s">
        <v>40695</v>
      </c>
      <c r="C40923" s="1">
        <v>41556</v>
      </c>
      <c r="D40923" t="s">
        <v>114</v>
      </c>
      <c r="E40923" t="s">
        <v>60</v>
      </c>
      <c r="F40923">
        <v>2013</v>
      </c>
      <c r="G40923" s="1">
        <v>41558</v>
      </c>
      <c r="H40923">
        <v>2</v>
      </c>
      <c r="I40923" t="s">
        <v>45</v>
      </c>
      <c r="J40923" t="s">
        <v>2841</v>
      </c>
      <c r="K40923" t="s">
        <v>2842</v>
      </c>
      <c r="L40923" t="s">
        <v>32</v>
      </c>
      <c r="M40923" t="s">
        <v>33712</v>
      </c>
      <c r="N40923" t="s">
        <v>33713</v>
      </c>
      <c r="O40923" t="s">
        <v>33411</v>
      </c>
      <c r="P40923" t="s">
        <v>7967</v>
      </c>
      <c r="Q40923" t="s">
        <v>7968</v>
      </c>
      <c r="R40923" t="s">
        <v>27121</v>
      </c>
      <c r="S40923" t="s">
        <v>99</v>
      </c>
      <c r="T40923" t="s">
        <v>924</v>
      </c>
      <c r="U40923" t="s">
        <v>25628</v>
      </c>
      <c r="V40923">
        <v>17.68</v>
      </c>
      <c r="W40923">
        <v>5</v>
      </c>
      <c r="X40923">
        <v>0.2</v>
      </c>
      <c r="Y40923">
        <v>6.18</v>
      </c>
      <c r="Z40923">
        <v>3.1139999999999999</v>
      </c>
      <c r="AA40923" t="s">
        <v>143</v>
      </c>
    </row>
    <row r="40924" spans="1:27" x14ac:dyDescent="0.25">
      <c r="A40924">
        <v>4764</v>
      </c>
      <c r="B40924" t="s">
        <v>40071</v>
      </c>
      <c r="C40924" s="1">
        <v>41953</v>
      </c>
      <c r="D40924" t="s">
        <v>71</v>
      </c>
      <c r="E40924" t="s">
        <v>83</v>
      </c>
      <c r="F40924">
        <v>2014</v>
      </c>
      <c r="G40924" s="1">
        <v>41957</v>
      </c>
      <c r="H40924">
        <v>4</v>
      </c>
      <c r="I40924" t="s">
        <v>45</v>
      </c>
      <c r="J40924" t="s">
        <v>1287</v>
      </c>
      <c r="K40924" t="s">
        <v>1288</v>
      </c>
      <c r="L40924" t="s">
        <v>32</v>
      </c>
      <c r="M40924" t="s">
        <v>33628</v>
      </c>
      <c r="N40924" t="s">
        <v>8485</v>
      </c>
      <c r="O40924" t="s">
        <v>33411</v>
      </c>
      <c r="P40924" t="s">
        <v>7967</v>
      </c>
      <c r="Q40924" t="s">
        <v>7968</v>
      </c>
      <c r="R40924" t="s">
        <v>27538</v>
      </c>
      <c r="S40924" t="s">
        <v>99</v>
      </c>
      <c r="T40924" t="s">
        <v>601</v>
      </c>
      <c r="U40924" t="s">
        <v>21262</v>
      </c>
      <c r="V40924">
        <v>23.84</v>
      </c>
      <c r="W40924">
        <v>1</v>
      </c>
      <c r="X40924">
        <v>0.2</v>
      </c>
      <c r="Y40924">
        <v>2.98</v>
      </c>
      <c r="Z40924">
        <v>3.0059999999999998</v>
      </c>
      <c r="AA40924" t="s">
        <v>69</v>
      </c>
    </row>
    <row r="40925" spans="1:27" x14ac:dyDescent="0.25">
      <c r="A40925">
        <v>3888</v>
      </c>
      <c r="B40925" t="s">
        <v>40037</v>
      </c>
      <c r="C40925" s="1">
        <v>41339</v>
      </c>
      <c r="D40925" t="s">
        <v>114</v>
      </c>
      <c r="E40925" t="s">
        <v>280</v>
      </c>
      <c r="F40925">
        <v>2013</v>
      </c>
      <c r="G40925" s="1">
        <v>41341</v>
      </c>
      <c r="H40925">
        <v>2</v>
      </c>
      <c r="I40925" t="s">
        <v>45</v>
      </c>
      <c r="J40925" t="s">
        <v>932</v>
      </c>
      <c r="K40925" t="s">
        <v>933</v>
      </c>
      <c r="L40925" t="s">
        <v>48</v>
      </c>
      <c r="M40925" t="s">
        <v>33628</v>
      </c>
      <c r="N40925" t="s">
        <v>8485</v>
      </c>
      <c r="O40925" t="s">
        <v>33411</v>
      </c>
      <c r="P40925" t="s">
        <v>7967</v>
      </c>
      <c r="Q40925" t="s">
        <v>7968</v>
      </c>
      <c r="R40925" t="s">
        <v>24004</v>
      </c>
      <c r="S40925" t="s">
        <v>99</v>
      </c>
      <c r="T40925" t="s">
        <v>100</v>
      </c>
      <c r="U40925" t="s">
        <v>21795</v>
      </c>
      <c r="V40925">
        <v>19.295999999999999</v>
      </c>
      <c r="W40925">
        <v>2</v>
      </c>
      <c r="X40925">
        <v>0.2</v>
      </c>
      <c r="Y40925">
        <v>2.8559999999999999</v>
      </c>
      <c r="Z40925">
        <v>2.6019999999999999</v>
      </c>
      <c r="AA40925" t="s">
        <v>143</v>
      </c>
    </row>
    <row r="40926" spans="1:27" x14ac:dyDescent="0.25">
      <c r="A40926">
        <v>7100</v>
      </c>
      <c r="B40926" t="s">
        <v>40694</v>
      </c>
      <c r="C40926" s="1">
        <v>41200</v>
      </c>
      <c r="D40926" t="s">
        <v>59</v>
      </c>
      <c r="E40926" t="s">
        <v>60</v>
      </c>
      <c r="F40926">
        <v>2012</v>
      </c>
      <c r="G40926" s="1">
        <v>41203</v>
      </c>
      <c r="H40926">
        <v>3</v>
      </c>
      <c r="I40926" t="s">
        <v>61</v>
      </c>
      <c r="J40926" t="s">
        <v>303</v>
      </c>
      <c r="K40926" t="s">
        <v>304</v>
      </c>
      <c r="L40926" t="s">
        <v>32</v>
      </c>
      <c r="M40926" t="s">
        <v>33410</v>
      </c>
      <c r="N40926" t="s">
        <v>33410</v>
      </c>
      <c r="O40926" t="s">
        <v>33411</v>
      </c>
      <c r="P40926" t="s">
        <v>7967</v>
      </c>
      <c r="Q40926" t="s">
        <v>7968</v>
      </c>
      <c r="R40926" t="s">
        <v>28029</v>
      </c>
      <c r="S40926" t="s">
        <v>99</v>
      </c>
      <c r="T40926" t="s">
        <v>5509</v>
      </c>
      <c r="U40926" t="s">
        <v>24035</v>
      </c>
      <c r="V40926">
        <v>16.32</v>
      </c>
      <c r="W40926">
        <v>5</v>
      </c>
      <c r="X40926">
        <v>0.2</v>
      </c>
      <c r="Y40926">
        <v>4.62</v>
      </c>
      <c r="Z40926">
        <v>2.4710000000000001</v>
      </c>
      <c r="AA40926" t="s">
        <v>143</v>
      </c>
    </row>
    <row r="40927" spans="1:27" x14ac:dyDescent="0.25">
      <c r="A40927">
        <v>3637</v>
      </c>
      <c r="B40927" t="s">
        <v>40055</v>
      </c>
      <c r="C40927" s="1">
        <v>41263</v>
      </c>
      <c r="D40927" t="s">
        <v>59</v>
      </c>
      <c r="E40927" t="s">
        <v>157</v>
      </c>
      <c r="F40927">
        <v>2012</v>
      </c>
      <c r="G40927" s="1">
        <v>41268</v>
      </c>
      <c r="H40927">
        <v>5</v>
      </c>
      <c r="I40927" t="s">
        <v>45</v>
      </c>
      <c r="J40927" t="s">
        <v>5037</v>
      </c>
      <c r="K40927" t="s">
        <v>5038</v>
      </c>
      <c r="L40927" t="s">
        <v>75</v>
      </c>
      <c r="M40927" t="s">
        <v>35284</v>
      </c>
      <c r="N40927" t="s">
        <v>35285</v>
      </c>
      <c r="O40927" t="s">
        <v>33411</v>
      </c>
      <c r="P40927" t="s">
        <v>7967</v>
      </c>
      <c r="Q40927" t="s">
        <v>7968</v>
      </c>
      <c r="R40927" t="s">
        <v>21691</v>
      </c>
      <c r="S40927" t="s">
        <v>99</v>
      </c>
      <c r="T40927" t="s">
        <v>5509</v>
      </c>
      <c r="U40927" t="s">
        <v>21692</v>
      </c>
      <c r="V40927">
        <v>36.4</v>
      </c>
      <c r="W40927">
        <v>5</v>
      </c>
      <c r="X40927">
        <v>0.2</v>
      </c>
      <c r="Y40927">
        <v>10</v>
      </c>
      <c r="Z40927">
        <v>2.4390000000000001</v>
      </c>
      <c r="AA40927" t="s">
        <v>69</v>
      </c>
    </row>
    <row r="40928" spans="1:27" x14ac:dyDescent="0.25">
      <c r="A40928">
        <v>8145</v>
      </c>
      <c r="B40928" t="s">
        <v>40066</v>
      </c>
      <c r="C40928" s="1">
        <v>41596</v>
      </c>
      <c r="D40928" t="s">
        <v>71</v>
      </c>
      <c r="E40928" t="s">
        <v>83</v>
      </c>
      <c r="F40928">
        <v>2013</v>
      </c>
      <c r="G40928" s="1">
        <v>41598</v>
      </c>
      <c r="H40928">
        <v>2</v>
      </c>
      <c r="I40928" t="s">
        <v>61</v>
      </c>
      <c r="J40928" t="s">
        <v>6230</v>
      </c>
      <c r="K40928" t="s">
        <v>6231</v>
      </c>
      <c r="L40928" t="s">
        <v>32</v>
      </c>
      <c r="M40928" t="s">
        <v>35131</v>
      </c>
      <c r="N40928" t="s">
        <v>35131</v>
      </c>
      <c r="O40928" t="s">
        <v>33411</v>
      </c>
      <c r="P40928" t="s">
        <v>7967</v>
      </c>
      <c r="Q40928" t="s">
        <v>7968</v>
      </c>
      <c r="R40928" t="s">
        <v>22821</v>
      </c>
      <c r="S40928" t="s">
        <v>99</v>
      </c>
      <c r="T40928" t="s">
        <v>948</v>
      </c>
      <c r="U40928" t="s">
        <v>22822</v>
      </c>
      <c r="V40928">
        <v>10.336</v>
      </c>
      <c r="W40928">
        <v>1</v>
      </c>
      <c r="X40928">
        <v>0.2</v>
      </c>
      <c r="Y40928">
        <v>3.7360000000000002</v>
      </c>
      <c r="Z40928">
        <v>1.8740000000000001</v>
      </c>
      <c r="AA40928" t="s">
        <v>143</v>
      </c>
    </row>
    <row r="40929" spans="1:27" x14ac:dyDescent="0.25">
      <c r="A40929">
        <v>862</v>
      </c>
      <c r="B40929" t="s">
        <v>40681</v>
      </c>
      <c r="C40929" s="1">
        <v>41885</v>
      </c>
      <c r="D40929" t="s">
        <v>114</v>
      </c>
      <c r="E40929" t="s">
        <v>122</v>
      </c>
      <c r="F40929">
        <v>2014</v>
      </c>
      <c r="G40929" s="1">
        <v>41885</v>
      </c>
      <c r="H40929">
        <v>0</v>
      </c>
      <c r="I40929" t="s">
        <v>29</v>
      </c>
      <c r="J40929" t="s">
        <v>6558</v>
      </c>
      <c r="K40929" t="s">
        <v>6559</v>
      </c>
      <c r="L40929" t="s">
        <v>32</v>
      </c>
      <c r="M40929" t="s">
        <v>33628</v>
      </c>
      <c r="N40929" t="s">
        <v>8485</v>
      </c>
      <c r="O40929" t="s">
        <v>33411</v>
      </c>
      <c r="P40929" t="s">
        <v>7967</v>
      </c>
      <c r="Q40929" t="s">
        <v>7968</v>
      </c>
      <c r="R40929" t="s">
        <v>21810</v>
      </c>
      <c r="S40929" t="s">
        <v>99</v>
      </c>
      <c r="T40929" t="s">
        <v>948</v>
      </c>
      <c r="U40929" t="s">
        <v>21679</v>
      </c>
      <c r="V40929">
        <v>11.295999999999999</v>
      </c>
      <c r="W40929">
        <v>2</v>
      </c>
      <c r="X40929">
        <v>0.2</v>
      </c>
      <c r="Y40929">
        <v>-1.5840000000000001</v>
      </c>
      <c r="Z40929">
        <v>1.869</v>
      </c>
      <c r="AA40929" t="s">
        <v>69</v>
      </c>
    </row>
    <row r="40930" spans="1:27" x14ac:dyDescent="0.25">
      <c r="A40930">
        <v>1868</v>
      </c>
      <c r="B40930" t="s">
        <v>40691</v>
      </c>
      <c r="C40930" s="1">
        <v>41501</v>
      </c>
      <c r="D40930" t="s">
        <v>59</v>
      </c>
      <c r="E40930" t="s">
        <v>164</v>
      </c>
      <c r="F40930">
        <v>2013</v>
      </c>
      <c r="G40930" s="1">
        <v>41505</v>
      </c>
      <c r="H40930">
        <v>4</v>
      </c>
      <c r="I40930" t="s">
        <v>45</v>
      </c>
      <c r="J40930" t="s">
        <v>2715</v>
      </c>
      <c r="K40930" t="s">
        <v>2716</v>
      </c>
      <c r="L40930" t="s">
        <v>32</v>
      </c>
      <c r="M40930" t="s">
        <v>33628</v>
      </c>
      <c r="N40930" t="s">
        <v>8485</v>
      </c>
      <c r="O40930" t="s">
        <v>33411</v>
      </c>
      <c r="P40930" t="s">
        <v>7967</v>
      </c>
      <c r="Q40930" t="s">
        <v>7968</v>
      </c>
      <c r="R40930" t="s">
        <v>28538</v>
      </c>
      <c r="S40930" t="s">
        <v>99</v>
      </c>
      <c r="T40930" t="s">
        <v>858</v>
      </c>
      <c r="U40930" t="s">
        <v>21391</v>
      </c>
      <c r="V40930">
        <v>24.64</v>
      </c>
      <c r="W40930">
        <v>1</v>
      </c>
      <c r="X40930">
        <v>0.2</v>
      </c>
      <c r="Y40930">
        <v>5.22</v>
      </c>
      <c r="Z40930">
        <v>1.776</v>
      </c>
      <c r="AA40930" t="s">
        <v>143</v>
      </c>
    </row>
    <row r="40931" spans="1:27" x14ac:dyDescent="0.25">
      <c r="A40931">
        <v>4180</v>
      </c>
      <c r="B40931" t="s">
        <v>40272</v>
      </c>
      <c r="C40931" s="1">
        <v>41278</v>
      </c>
      <c r="D40931" t="s">
        <v>163</v>
      </c>
      <c r="E40931" t="s">
        <v>72</v>
      </c>
      <c r="F40931">
        <v>2013</v>
      </c>
      <c r="G40931" s="1">
        <v>41282</v>
      </c>
      <c r="H40931">
        <v>4</v>
      </c>
      <c r="I40931" t="s">
        <v>45</v>
      </c>
      <c r="J40931" t="s">
        <v>3137</v>
      </c>
      <c r="K40931" t="s">
        <v>3138</v>
      </c>
      <c r="L40931" t="s">
        <v>32</v>
      </c>
      <c r="M40931" t="s">
        <v>35131</v>
      </c>
      <c r="N40931" t="s">
        <v>35131</v>
      </c>
      <c r="O40931" t="s">
        <v>33411</v>
      </c>
      <c r="P40931" t="s">
        <v>7967</v>
      </c>
      <c r="Q40931" t="s">
        <v>7968</v>
      </c>
      <c r="R40931" t="s">
        <v>28351</v>
      </c>
      <c r="S40931" t="s">
        <v>99</v>
      </c>
      <c r="T40931" t="s">
        <v>601</v>
      </c>
      <c r="U40931" t="s">
        <v>22477</v>
      </c>
      <c r="V40931">
        <v>13.183999999999999</v>
      </c>
      <c r="W40931">
        <v>2</v>
      </c>
      <c r="X40931">
        <v>0.2</v>
      </c>
      <c r="Y40931">
        <v>-1.016</v>
      </c>
      <c r="Z40931">
        <v>1.77</v>
      </c>
      <c r="AA40931" t="s">
        <v>143</v>
      </c>
    </row>
    <row r="40932" spans="1:27" x14ac:dyDescent="0.25">
      <c r="A40932">
        <v>9288</v>
      </c>
      <c r="B40932" t="s">
        <v>40040</v>
      </c>
      <c r="C40932" s="1">
        <v>41565</v>
      </c>
      <c r="D40932" t="s">
        <v>163</v>
      </c>
      <c r="E40932" t="s">
        <v>60</v>
      </c>
      <c r="F40932">
        <v>2013</v>
      </c>
      <c r="G40932" s="1">
        <v>41567</v>
      </c>
      <c r="H40932">
        <v>2</v>
      </c>
      <c r="I40932" t="s">
        <v>45</v>
      </c>
      <c r="J40932" t="s">
        <v>310</v>
      </c>
      <c r="K40932" t="s">
        <v>311</v>
      </c>
      <c r="L40932" t="s">
        <v>32</v>
      </c>
      <c r="M40932" t="s">
        <v>35131</v>
      </c>
      <c r="N40932" t="s">
        <v>35131</v>
      </c>
      <c r="O40932" t="s">
        <v>33411</v>
      </c>
      <c r="P40932" t="s">
        <v>7967</v>
      </c>
      <c r="Q40932" t="s">
        <v>7968</v>
      </c>
      <c r="R40932" t="s">
        <v>24179</v>
      </c>
      <c r="S40932" t="s">
        <v>99</v>
      </c>
      <c r="T40932" t="s">
        <v>878</v>
      </c>
      <c r="U40932" t="s">
        <v>23420</v>
      </c>
      <c r="V40932">
        <v>16.256</v>
      </c>
      <c r="W40932">
        <v>2</v>
      </c>
      <c r="X40932">
        <v>0.2</v>
      </c>
      <c r="Y40932">
        <v>4.8559999999999999</v>
      </c>
      <c r="Z40932">
        <v>1.522</v>
      </c>
      <c r="AA40932" t="s">
        <v>143</v>
      </c>
    </row>
    <row r="40933" spans="1:27" x14ac:dyDescent="0.25">
      <c r="A40933">
        <v>8149</v>
      </c>
      <c r="B40933" t="s">
        <v>40066</v>
      </c>
      <c r="C40933" s="1">
        <v>41596</v>
      </c>
      <c r="D40933" t="s">
        <v>71</v>
      </c>
      <c r="E40933" t="s">
        <v>83</v>
      </c>
      <c r="F40933">
        <v>2013</v>
      </c>
      <c r="G40933" s="1">
        <v>41598</v>
      </c>
      <c r="H40933">
        <v>2</v>
      </c>
      <c r="I40933" t="s">
        <v>61</v>
      </c>
      <c r="J40933" t="s">
        <v>6230</v>
      </c>
      <c r="K40933" t="s">
        <v>6231</v>
      </c>
      <c r="L40933" t="s">
        <v>32</v>
      </c>
      <c r="M40933" t="s">
        <v>35131</v>
      </c>
      <c r="N40933" t="s">
        <v>35131</v>
      </c>
      <c r="O40933" t="s">
        <v>33411</v>
      </c>
      <c r="P40933" t="s">
        <v>7967</v>
      </c>
      <c r="Q40933" t="s">
        <v>7968</v>
      </c>
      <c r="R40933" t="s">
        <v>23014</v>
      </c>
      <c r="S40933" t="s">
        <v>99</v>
      </c>
      <c r="T40933" t="s">
        <v>924</v>
      </c>
      <c r="U40933" t="s">
        <v>23015</v>
      </c>
      <c r="V40933">
        <v>12.992000000000001</v>
      </c>
      <c r="W40933">
        <v>4</v>
      </c>
      <c r="X40933">
        <v>0.2</v>
      </c>
      <c r="Y40933">
        <v>2.5920000000000001</v>
      </c>
      <c r="Z40933">
        <v>1.4990000000000001</v>
      </c>
      <c r="AA40933" t="s">
        <v>143</v>
      </c>
    </row>
    <row r="40934" spans="1:27" x14ac:dyDescent="0.25">
      <c r="A40934">
        <v>8823</v>
      </c>
      <c r="B40934" t="s">
        <v>40027</v>
      </c>
      <c r="C40934" s="1">
        <v>41014</v>
      </c>
      <c r="D40934" t="s">
        <v>186</v>
      </c>
      <c r="E40934" t="s">
        <v>234</v>
      </c>
      <c r="F40934">
        <v>2012</v>
      </c>
      <c r="G40934" s="1">
        <v>41016</v>
      </c>
      <c r="H40934">
        <v>2</v>
      </c>
      <c r="I40934" t="s">
        <v>61</v>
      </c>
      <c r="J40934" t="s">
        <v>881</v>
      </c>
      <c r="K40934" t="s">
        <v>882</v>
      </c>
      <c r="L40934" t="s">
        <v>48</v>
      </c>
      <c r="M40934" t="s">
        <v>33609</v>
      </c>
      <c r="N40934" t="s">
        <v>33610</v>
      </c>
      <c r="O40934" t="s">
        <v>33411</v>
      </c>
      <c r="P40934" t="s">
        <v>7967</v>
      </c>
      <c r="Q40934" t="s">
        <v>7968</v>
      </c>
      <c r="R40934" t="s">
        <v>21912</v>
      </c>
      <c r="S40934" t="s">
        <v>99</v>
      </c>
      <c r="T40934" t="s">
        <v>5509</v>
      </c>
      <c r="U40934" t="s">
        <v>21913</v>
      </c>
      <c r="V40934">
        <v>10.32</v>
      </c>
      <c r="W40934">
        <v>3</v>
      </c>
      <c r="X40934">
        <v>0.2</v>
      </c>
      <c r="Y40934">
        <v>0</v>
      </c>
      <c r="Z40934">
        <v>1.27</v>
      </c>
      <c r="AA40934" t="s">
        <v>143</v>
      </c>
    </row>
    <row r="40935" spans="1:27" x14ac:dyDescent="0.25">
      <c r="A40935">
        <v>5869</v>
      </c>
      <c r="B40935" t="s">
        <v>40017</v>
      </c>
      <c r="C40935" s="1">
        <v>40897</v>
      </c>
      <c r="D40935" t="s">
        <v>27</v>
      </c>
      <c r="E40935" t="s">
        <v>157</v>
      </c>
      <c r="F40935">
        <v>2011</v>
      </c>
      <c r="G40935" s="1">
        <v>40899</v>
      </c>
      <c r="H40935">
        <v>2</v>
      </c>
      <c r="I40935" t="s">
        <v>61</v>
      </c>
      <c r="J40935" t="s">
        <v>464</v>
      </c>
      <c r="K40935" t="s">
        <v>465</v>
      </c>
      <c r="L40935" t="s">
        <v>48</v>
      </c>
      <c r="M40935" t="s">
        <v>33628</v>
      </c>
      <c r="N40935" t="s">
        <v>8485</v>
      </c>
      <c r="O40935" t="s">
        <v>33411</v>
      </c>
      <c r="P40935" t="s">
        <v>7967</v>
      </c>
      <c r="Q40935" t="s">
        <v>7968</v>
      </c>
      <c r="R40935" t="s">
        <v>21838</v>
      </c>
      <c r="S40935" t="s">
        <v>99</v>
      </c>
      <c r="T40935" t="s">
        <v>5509</v>
      </c>
      <c r="U40935" t="s">
        <v>21783</v>
      </c>
      <c r="V40935">
        <v>9.6479999999999997</v>
      </c>
      <c r="W40935">
        <v>3</v>
      </c>
      <c r="X40935">
        <v>0.2</v>
      </c>
      <c r="Y40935">
        <v>1.0680000000000001</v>
      </c>
      <c r="Z40935">
        <v>1.006</v>
      </c>
      <c r="AA40935" t="s">
        <v>143</v>
      </c>
    </row>
    <row r="40936" spans="1:27" x14ac:dyDescent="0.25">
      <c r="A40936">
        <v>3586</v>
      </c>
      <c r="B40936" t="s">
        <v>40683</v>
      </c>
      <c r="C40936" s="1">
        <v>40876</v>
      </c>
      <c r="D40936" t="s">
        <v>27</v>
      </c>
      <c r="E40936" t="s">
        <v>83</v>
      </c>
      <c r="F40936">
        <v>2011</v>
      </c>
      <c r="G40936" s="1">
        <v>40878</v>
      </c>
      <c r="H40936">
        <v>2</v>
      </c>
      <c r="I40936" t="s">
        <v>45</v>
      </c>
      <c r="J40936" t="s">
        <v>454</v>
      </c>
      <c r="K40936" t="s">
        <v>455</v>
      </c>
      <c r="L40936" t="s">
        <v>75</v>
      </c>
      <c r="M40936" t="s">
        <v>33410</v>
      </c>
      <c r="N40936" t="s">
        <v>33410</v>
      </c>
      <c r="O40936" t="s">
        <v>33411</v>
      </c>
      <c r="P40936" t="s">
        <v>7967</v>
      </c>
      <c r="Q40936" t="s">
        <v>7968</v>
      </c>
      <c r="R40936" t="s">
        <v>29246</v>
      </c>
      <c r="S40936" t="s">
        <v>99</v>
      </c>
      <c r="T40936" t="s">
        <v>924</v>
      </c>
      <c r="U40936" t="s">
        <v>23872</v>
      </c>
      <c r="V40936">
        <v>7.36</v>
      </c>
      <c r="W40936">
        <v>2</v>
      </c>
      <c r="X40936">
        <v>0.2</v>
      </c>
      <c r="Y40936">
        <v>-0.56000000000000005</v>
      </c>
      <c r="Z40936">
        <v>0.97</v>
      </c>
      <c r="AA40936" t="s">
        <v>143</v>
      </c>
    </row>
    <row r="40937" spans="1:27" x14ac:dyDescent="0.25">
      <c r="A40937">
        <v>202</v>
      </c>
      <c r="B40937" t="s">
        <v>40686</v>
      </c>
      <c r="C40937" s="1">
        <v>41593</v>
      </c>
      <c r="D40937" t="s">
        <v>163</v>
      </c>
      <c r="E40937" t="s">
        <v>83</v>
      </c>
      <c r="F40937">
        <v>2013</v>
      </c>
      <c r="G40937" s="1">
        <v>41597</v>
      </c>
      <c r="H40937">
        <v>4</v>
      </c>
      <c r="I40937" t="s">
        <v>45</v>
      </c>
      <c r="J40937" t="s">
        <v>7634</v>
      </c>
      <c r="K40937" t="s">
        <v>7635</v>
      </c>
      <c r="L40937" t="s">
        <v>75</v>
      </c>
      <c r="M40937" t="s">
        <v>35131</v>
      </c>
      <c r="N40937" t="s">
        <v>35131</v>
      </c>
      <c r="O40937" t="s">
        <v>33411</v>
      </c>
      <c r="P40937" t="s">
        <v>7967</v>
      </c>
      <c r="Q40937" t="s">
        <v>7968</v>
      </c>
      <c r="R40937" t="s">
        <v>26128</v>
      </c>
      <c r="S40937" t="s">
        <v>99</v>
      </c>
      <c r="T40937" t="s">
        <v>878</v>
      </c>
      <c r="U40937" t="s">
        <v>25350</v>
      </c>
      <c r="V40937">
        <v>33.44</v>
      </c>
      <c r="W40937">
        <v>5</v>
      </c>
      <c r="X40937">
        <v>0.2</v>
      </c>
      <c r="Y40937">
        <v>-4.66</v>
      </c>
      <c r="Z40937">
        <v>0.88700000000000001</v>
      </c>
      <c r="AA40937" t="s">
        <v>69</v>
      </c>
    </row>
    <row r="40938" spans="1:27" x14ac:dyDescent="0.25">
      <c r="A40938">
        <v>2274</v>
      </c>
      <c r="B40938" t="s">
        <v>40695</v>
      </c>
      <c r="C40938" s="1">
        <v>41556</v>
      </c>
      <c r="D40938" t="s">
        <v>114</v>
      </c>
      <c r="E40938" t="s">
        <v>60</v>
      </c>
      <c r="F40938">
        <v>2013</v>
      </c>
      <c r="G40938" s="1">
        <v>41558</v>
      </c>
      <c r="H40938">
        <v>2</v>
      </c>
      <c r="I40938" t="s">
        <v>45</v>
      </c>
      <c r="J40938" t="s">
        <v>2841</v>
      </c>
      <c r="K40938" t="s">
        <v>2842</v>
      </c>
      <c r="L40938" t="s">
        <v>32</v>
      </c>
      <c r="M40938" t="s">
        <v>33712</v>
      </c>
      <c r="N40938" t="s">
        <v>33713</v>
      </c>
      <c r="O40938" t="s">
        <v>33411</v>
      </c>
      <c r="P40938" t="s">
        <v>7967</v>
      </c>
      <c r="Q40938" t="s">
        <v>7968</v>
      </c>
      <c r="R40938" t="s">
        <v>26205</v>
      </c>
      <c r="S40938" t="s">
        <v>99</v>
      </c>
      <c r="T40938" t="s">
        <v>948</v>
      </c>
      <c r="U40938" t="s">
        <v>22297</v>
      </c>
      <c r="V40938">
        <v>20.111999999999998</v>
      </c>
      <c r="W40938">
        <v>3</v>
      </c>
      <c r="X40938">
        <v>0.2</v>
      </c>
      <c r="Y40938">
        <v>-0.28799999999999998</v>
      </c>
      <c r="Z40938">
        <v>0.85599999999999998</v>
      </c>
      <c r="AA40938" t="s">
        <v>143</v>
      </c>
    </row>
    <row r="40939" spans="1:27" x14ac:dyDescent="0.25">
      <c r="A40939">
        <v>201</v>
      </c>
      <c r="B40939" t="s">
        <v>40686</v>
      </c>
      <c r="C40939" s="1">
        <v>41593</v>
      </c>
      <c r="D40939" t="s">
        <v>163</v>
      </c>
      <c r="E40939" t="s">
        <v>83</v>
      </c>
      <c r="F40939">
        <v>2013</v>
      </c>
      <c r="G40939" s="1">
        <v>41597</v>
      </c>
      <c r="H40939">
        <v>4</v>
      </c>
      <c r="I40939" t="s">
        <v>45</v>
      </c>
      <c r="J40939" t="s">
        <v>7634</v>
      </c>
      <c r="K40939" t="s">
        <v>7635</v>
      </c>
      <c r="L40939" t="s">
        <v>75</v>
      </c>
      <c r="M40939" t="s">
        <v>35131</v>
      </c>
      <c r="N40939" t="s">
        <v>35131</v>
      </c>
      <c r="O40939" t="s">
        <v>33411</v>
      </c>
      <c r="P40939" t="s">
        <v>7967</v>
      </c>
      <c r="Q40939" t="s">
        <v>7968</v>
      </c>
      <c r="R40939" t="s">
        <v>29518</v>
      </c>
      <c r="S40939" t="s">
        <v>99</v>
      </c>
      <c r="T40939" t="s">
        <v>948</v>
      </c>
      <c r="U40939" t="s">
        <v>25952</v>
      </c>
      <c r="V40939">
        <v>9.3759999999999994</v>
      </c>
      <c r="W40939">
        <v>2</v>
      </c>
      <c r="X40939">
        <v>0.2</v>
      </c>
      <c r="Y40939">
        <v>2.7759999999999998</v>
      </c>
      <c r="Z40939">
        <v>0.83499999999999996</v>
      </c>
      <c r="AA40939" t="s">
        <v>69</v>
      </c>
    </row>
    <row r="40940" spans="1:27" x14ac:dyDescent="0.25">
      <c r="A40940">
        <v>8822</v>
      </c>
      <c r="B40940" t="s">
        <v>40027</v>
      </c>
      <c r="C40940" s="1">
        <v>41014</v>
      </c>
      <c r="D40940" t="s">
        <v>186</v>
      </c>
      <c r="E40940" t="s">
        <v>234</v>
      </c>
      <c r="F40940">
        <v>2012</v>
      </c>
      <c r="G40940" s="1">
        <v>41016</v>
      </c>
      <c r="H40940">
        <v>2</v>
      </c>
      <c r="I40940" t="s">
        <v>61</v>
      </c>
      <c r="J40940" t="s">
        <v>881</v>
      </c>
      <c r="K40940" t="s">
        <v>882</v>
      </c>
      <c r="L40940" t="s">
        <v>48</v>
      </c>
      <c r="M40940" t="s">
        <v>33609</v>
      </c>
      <c r="N40940" t="s">
        <v>33610</v>
      </c>
      <c r="O40940" t="s">
        <v>33411</v>
      </c>
      <c r="P40940" t="s">
        <v>7967</v>
      </c>
      <c r="Q40940" t="s">
        <v>7968</v>
      </c>
      <c r="R40940" t="s">
        <v>21931</v>
      </c>
      <c r="S40940" t="s">
        <v>99</v>
      </c>
      <c r="T40940" t="s">
        <v>924</v>
      </c>
      <c r="U40940" t="s">
        <v>21605</v>
      </c>
      <c r="V40940">
        <v>12.8</v>
      </c>
      <c r="W40940">
        <v>2</v>
      </c>
      <c r="X40940">
        <v>0.2</v>
      </c>
      <c r="Y40940">
        <v>1.76</v>
      </c>
      <c r="Z40940">
        <v>0.72399999999999998</v>
      </c>
      <c r="AA40940" t="s">
        <v>143</v>
      </c>
    </row>
    <row r="40941" spans="1:27" x14ac:dyDescent="0.25">
      <c r="A40941">
        <v>199</v>
      </c>
      <c r="B40941" t="s">
        <v>40686</v>
      </c>
      <c r="C40941" s="1">
        <v>41593</v>
      </c>
      <c r="D40941" t="s">
        <v>163</v>
      </c>
      <c r="E40941" t="s">
        <v>83</v>
      </c>
      <c r="F40941">
        <v>2013</v>
      </c>
      <c r="G40941" s="1">
        <v>41597</v>
      </c>
      <c r="H40941">
        <v>4</v>
      </c>
      <c r="I40941" t="s">
        <v>45</v>
      </c>
      <c r="J40941" t="s">
        <v>7634</v>
      </c>
      <c r="K40941" t="s">
        <v>7635</v>
      </c>
      <c r="L40941" t="s">
        <v>75</v>
      </c>
      <c r="M40941" t="s">
        <v>35131</v>
      </c>
      <c r="N40941" t="s">
        <v>35131</v>
      </c>
      <c r="O40941" t="s">
        <v>33411</v>
      </c>
      <c r="P40941" t="s">
        <v>7967</v>
      </c>
      <c r="Q40941" t="s">
        <v>7968</v>
      </c>
      <c r="R40941" t="s">
        <v>22994</v>
      </c>
      <c r="S40941" t="s">
        <v>99</v>
      </c>
      <c r="T40941" t="s">
        <v>924</v>
      </c>
      <c r="U40941" t="s">
        <v>21687</v>
      </c>
      <c r="V40941">
        <v>16.416</v>
      </c>
      <c r="W40941">
        <v>3</v>
      </c>
      <c r="X40941">
        <v>0.2</v>
      </c>
      <c r="Y40941">
        <v>-1.284</v>
      </c>
      <c r="Z40941">
        <v>0.69099999999999995</v>
      </c>
      <c r="AA40941" t="s">
        <v>69</v>
      </c>
    </row>
    <row r="40942" spans="1:27" x14ac:dyDescent="0.25">
      <c r="A40942">
        <v>713</v>
      </c>
      <c r="B40942" t="s">
        <v>40038</v>
      </c>
      <c r="C40942" s="1">
        <v>41591</v>
      </c>
      <c r="D40942" t="s">
        <v>114</v>
      </c>
      <c r="E40942" t="s">
        <v>83</v>
      </c>
      <c r="F40942">
        <v>2013</v>
      </c>
      <c r="G40942" s="1">
        <v>41593</v>
      </c>
      <c r="H40942">
        <v>2</v>
      </c>
      <c r="I40942" t="s">
        <v>45</v>
      </c>
      <c r="J40942" t="s">
        <v>2064</v>
      </c>
      <c r="K40942" t="s">
        <v>2065</v>
      </c>
      <c r="L40942" t="s">
        <v>48</v>
      </c>
      <c r="M40942" t="s">
        <v>35182</v>
      </c>
      <c r="N40942" t="s">
        <v>35183</v>
      </c>
      <c r="O40942" t="s">
        <v>33411</v>
      </c>
      <c r="P40942" t="s">
        <v>7967</v>
      </c>
      <c r="Q40942" t="s">
        <v>7968</v>
      </c>
      <c r="R40942" t="s">
        <v>24464</v>
      </c>
      <c r="S40942" t="s">
        <v>99</v>
      </c>
      <c r="T40942" t="s">
        <v>878</v>
      </c>
      <c r="U40942" t="s">
        <v>22463</v>
      </c>
      <c r="V40942">
        <v>5.8239999999999998</v>
      </c>
      <c r="W40942">
        <v>1</v>
      </c>
      <c r="X40942">
        <v>0.2</v>
      </c>
      <c r="Y40942">
        <v>-1.0960000000000001</v>
      </c>
      <c r="Z40942">
        <v>0.69</v>
      </c>
      <c r="AA40942" t="s">
        <v>143</v>
      </c>
    </row>
    <row r="40943" spans="1:27" x14ac:dyDescent="0.25">
      <c r="A40943">
        <v>4763</v>
      </c>
      <c r="B40943" t="s">
        <v>40071</v>
      </c>
      <c r="C40943" s="1">
        <v>41953</v>
      </c>
      <c r="D40943" t="s">
        <v>71</v>
      </c>
      <c r="E40943" t="s">
        <v>83</v>
      </c>
      <c r="F40943">
        <v>2014</v>
      </c>
      <c r="G40943" s="1">
        <v>41957</v>
      </c>
      <c r="H40943">
        <v>4</v>
      </c>
      <c r="I40943" t="s">
        <v>45</v>
      </c>
      <c r="J40943" t="s">
        <v>1287</v>
      </c>
      <c r="K40943" t="s">
        <v>1288</v>
      </c>
      <c r="L40943" t="s">
        <v>32</v>
      </c>
      <c r="M40943" t="s">
        <v>33628</v>
      </c>
      <c r="N40943" t="s">
        <v>8485</v>
      </c>
      <c r="O40943" t="s">
        <v>33411</v>
      </c>
      <c r="P40943" t="s">
        <v>7967</v>
      </c>
      <c r="Q40943" t="s">
        <v>7968</v>
      </c>
      <c r="R40943" t="s">
        <v>28650</v>
      </c>
      <c r="S40943" t="s">
        <v>99</v>
      </c>
      <c r="T40943" t="s">
        <v>924</v>
      </c>
      <c r="U40943" t="s">
        <v>24650</v>
      </c>
      <c r="V40943">
        <v>46.08</v>
      </c>
      <c r="W40943">
        <v>10</v>
      </c>
      <c r="X40943">
        <v>0.2</v>
      </c>
      <c r="Y40943">
        <v>-11.52</v>
      </c>
      <c r="Z40943">
        <v>0.54300000000000004</v>
      </c>
      <c r="AA40943" t="s">
        <v>69</v>
      </c>
    </row>
    <row r="40944" spans="1:27" x14ac:dyDescent="0.25">
      <c r="A40944">
        <v>3584</v>
      </c>
      <c r="B40944" t="s">
        <v>40683</v>
      </c>
      <c r="C40944" s="1">
        <v>40876</v>
      </c>
      <c r="D40944" t="s">
        <v>27</v>
      </c>
      <c r="E40944" t="s">
        <v>83</v>
      </c>
      <c r="F40944">
        <v>2011</v>
      </c>
      <c r="G40944" s="1">
        <v>40878</v>
      </c>
      <c r="H40944">
        <v>2</v>
      </c>
      <c r="I40944" t="s">
        <v>45</v>
      </c>
      <c r="J40944" t="s">
        <v>454</v>
      </c>
      <c r="K40944" t="s">
        <v>455</v>
      </c>
      <c r="L40944" t="s">
        <v>75</v>
      </c>
      <c r="M40944" t="s">
        <v>33410</v>
      </c>
      <c r="N40944" t="s">
        <v>33410</v>
      </c>
      <c r="O40944" t="s">
        <v>33411</v>
      </c>
      <c r="P40944" t="s">
        <v>7967</v>
      </c>
      <c r="Q40944" t="s">
        <v>7968</v>
      </c>
      <c r="R40944" t="s">
        <v>40537</v>
      </c>
      <c r="S40944" t="s">
        <v>99</v>
      </c>
      <c r="T40944" t="s">
        <v>924</v>
      </c>
      <c r="U40944" t="s">
        <v>25994</v>
      </c>
      <c r="V40944">
        <v>3.8879999999999999</v>
      </c>
      <c r="W40944">
        <v>1</v>
      </c>
      <c r="X40944">
        <v>0.2</v>
      </c>
      <c r="Y40944">
        <v>-0.63200000000000001</v>
      </c>
      <c r="Z40944">
        <v>0.33900000000000002</v>
      </c>
      <c r="AA40944" t="s">
        <v>143</v>
      </c>
    </row>
    <row r="40945" spans="1:27" x14ac:dyDescent="0.25">
      <c r="A40945">
        <v>8079</v>
      </c>
      <c r="B40945" t="s">
        <v>40696</v>
      </c>
      <c r="C40945" s="1">
        <v>41718</v>
      </c>
      <c r="D40945" t="s">
        <v>59</v>
      </c>
      <c r="E40945" t="s">
        <v>280</v>
      </c>
      <c r="F40945">
        <v>2014</v>
      </c>
      <c r="G40945" s="1">
        <v>41720</v>
      </c>
      <c r="H40945">
        <v>2</v>
      </c>
      <c r="I40945" t="s">
        <v>45</v>
      </c>
      <c r="J40945" t="s">
        <v>5261</v>
      </c>
      <c r="K40945" t="s">
        <v>5262</v>
      </c>
      <c r="L40945" t="s">
        <v>32</v>
      </c>
      <c r="M40945" t="s">
        <v>36047</v>
      </c>
      <c r="N40945" t="s">
        <v>36047</v>
      </c>
      <c r="O40945" t="s">
        <v>33411</v>
      </c>
      <c r="P40945" t="s">
        <v>7967</v>
      </c>
      <c r="Q40945" t="s">
        <v>7968</v>
      </c>
      <c r="R40945" t="s">
        <v>35085</v>
      </c>
      <c r="S40945" t="s">
        <v>99</v>
      </c>
      <c r="T40945" t="s">
        <v>948</v>
      </c>
      <c r="U40945" t="s">
        <v>21183</v>
      </c>
      <c r="V40945">
        <v>42.783999999999999</v>
      </c>
      <c r="W40945">
        <v>7</v>
      </c>
      <c r="X40945">
        <v>0.2</v>
      </c>
      <c r="Y40945">
        <v>6.3840000000000003</v>
      </c>
      <c r="Z40945">
        <v>0.21299999999999999</v>
      </c>
      <c r="AA40945" t="s">
        <v>69</v>
      </c>
    </row>
    <row r="40946" spans="1:27" x14ac:dyDescent="0.25">
      <c r="A40946">
        <v>2642</v>
      </c>
      <c r="B40946" t="s">
        <v>40002</v>
      </c>
      <c r="C40946" s="1">
        <v>40764</v>
      </c>
      <c r="D40946" t="s">
        <v>27</v>
      </c>
      <c r="E40946" t="s">
        <v>164</v>
      </c>
      <c r="F40946">
        <v>2011</v>
      </c>
      <c r="G40946" s="1">
        <v>40764</v>
      </c>
      <c r="H40946">
        <v>0</v>
      </c>
      <c r="I40946" t="s">
        <v>29</v>
      </c>
      <c r="J40946" t="s">
        <v>14443</v>
      </c>
      <c r="K40946" t="s">
        <v>14444</v>
      </c>
      <c r="L40946" t="s">
        <v>32</v>
      </c>
      <c r="M40946" t="s">
        <v>33459</v>
      </c>
      <c r="N40946" t="s">
        <v>33459</v>
      </c>
      <c r="O40946" t="s">
        <v>33411</v>
      </c>
      <c r="P40946" t="s">
        <v>7967</v>
      </c>
      <c r="Q40946" t="s">
        <v>7968</v>
      </c>
      <c r="R40946" t="s">
        <v>40697</v>
      </c>
      <c r="S40946" t="s">
        <v>99</v>
      </c>
      <c r="T40946" t="s">
        <v>830</v>
      </c>
      <c r="U40946" t="s">
        <v>24412</v>
      </c>
      <c r="V40946">
        <v>1819.104</v>
      </c>
      <c r="W40946">
        <v>6</v>
      </c>
      <c r="X40946">
        <v>0.2</v>
      </c>
      <c r="Y40946">
        <v>500.18400000000003</v>
      </c>
      <c r="Z40946">
        <v>249.63900000000001</v>
      </c>
      <c r="AA40946" t="s">
        <v>143</v>
      </c>
    </row>
    <row r="40947" spans="1:27" x14ac:dyDescent="0.25">
      <c r="A40947">
        <v>6342</v>
      </c>
      <c r="B40947" t="s">
        <v>40048</v>
      </c>
      <c r="C40947" s="1">
        <v>40903</v>
      </c>
      <c r="D40947" t="s">
        <v>71</v>
      </c>
      <c r="E40947" t="s">
        <v>157</v>
      </c>
      <c r="F40947">
        <v>2011</v>
      </c>
      <c r="G40947" s="1">
        <v>40905</v>
      </c>
      <c r="H40947">
        <v>2</v>
      </c>
      <c r="I40947" t="s">
        <v>45</v>
      </c>
      <c r="J40947" t="s">
        <v>1209</v>
      </c>
      <c r="K40947" t="s">
        <v>1210</v>
      </c>
      <c r="L40947" t="s">
        <v>48</v>
      </c>
      <c r="M40947" t="s">
        <v>33459</v>
      </c>
      <c r="N40947" t="s">
        <v>33459</v>
      </c>
      <c r="O40947" t="s">
        <v>33411</v>
      </c>
      <c r="P40947" t="s">
        <v>7967</v>
      </c>
      <c r="Q40947" t="s">
        <v>7968</v>
      </c>
      <c r="R40947" t="s">
        <v>24271</v>
      </c>
      <c r="S40947" t="s">
        <v>99</v>
      </c>
      <c r="T40947" t="s">
        <v>830</v>
      </c>
      <c r="U40947" t="s">
        <v>22312</v>
      </c>
      <c r="V40947">
        <v>321.82400000000001</v>
      </c>
      <c r="W40947">
        <v>2</v>
      </c>
      <c r="X40947">
        <v>0.2</v>
      </c>
      <c r="Y40947">
        <v>-4.056</v>
      </c>
      <c r="Z40947">
        <v>78.078999999999994</v>
      </c>
      <c r="AA40947" t="s">
        <v>143</v>
      </c>
    </row>
    <row r="40948" spans="1:27" x14ac:dyDescent="0.25">
      <c r="A40948">
        <v>9873</v>
      </c>
      <c r="B40948" t="s">
        <v>40064</v>
      </c>
      <c r="C40948" s="1">
        <v>40826</v>
      </c>
      <c r="D40948" t="s">
        <v>71</v>
      </c>
      <c r="E40948" t="s">
        <v>60</v>
      </c>
      <c r="F40948">
        <v>2011</v>
      </c>
      <c r="G40948" s="1">
        <v>40831</v>
      </c>
      <c r="H40948">
        <v>5</v>
      </c>
      <c r="I40948" t="s">
        <v>45</v>
      </c>
      <c r="J40948" t="s">
        <v>2330</v>
      </c>
      <c r="K40948" t="s">
        <v>2331</v>
      </c>
      <c r="L40948" t="s">
        <v>75</v>
      </c>
      <c r="M40948" t="s">
        <v>33459</v>
      </c>
      <c r="N40948" t="s">
        <v>33459</v>
      </c>
      <c r="O40948" t="s">
        <v>33411</v>
      </c>
      <c r="P40948" t="s">
        <v>7967</v>
      </c>
      <c r="Q40948" t="s">
        <v>7968</v>
      </c>
      <c r="R40948" t="s">
        <v>32519</v>
      </c>
      <c r="S40948" t="s">
        <v>99</v>
      </c>
      <c r="T40948" t="s">
        <v>830</v>
      </c>
      <c r="U40948" t="s">
        <v>25724</v>
      </c>
      <c r="V40948">
        <v>904.03200000000004</v>
      </c>
      <c r="W40948">
        <v>6</v>
      </c>
      <c r="X40948">
        <v>0.2</v>
      </c>
      <c r="Y40948">
        <v>101.592</v>
      </c>
      <c r="Z40948">
        <v>71.861000000000004</v>
      </c>
      <c r="AA40948" t="s">
        <v>69</v>
      </c>
    </row>
    <row r="40949" spans="1:27" x14ac:dyDescent="0.25">
      <c r="A40949">
        <v>3270</v>
      </c>
      <c r="B40949" t="s">
        <v>40011</v>
      </c>
      <c r="C40949" s="1">
        <v>41306</v>
      </c>
      <c r="D40949" t="s">
        <v>163</v>
      </c>
      <c r="E40949" t="s">
        <v>44</v>
      </c>
      <c r="F40949">
        <v>2013</v>
      </c>
      <c r="G40949" s="1">
        <v>41308</v>
      </c>
      <c r="H40949">
        <v>2</v>
      </c>
      <c r="I40949" t="s">
        <v>61</v>
      </c>
      <c r="J40949" t="s">
        <v>7184</v>
      </c>
      <c r="K40949" t="s">
        <v>7185</v>
      </c>
      <c r="L40949" t="s">
        <v>75</v>
      </c>
      <c r="M40949" t="s">
        <v>33459</v>
      </c>
      <c r="N40949" t="s">
        <v>33459</v>
      </c>
      <c r="O40949" t="s">
        <v>33411</v>
      </c>
      <c r="P40949" t="s">
        <v>7967</v>
      </c>
      <c r="Q40949" t="s">
        <v>7968</v>
      </c>
      <c r="R40949" t="s">
        <v>27976</v>
      </c>
      <c r="S40949" t="s">
        <v>99</v>
      </c>
      <c r="T40949" t="s">
        <v>5509</v>
      </c>
      <c r="U40949" t="s">
        <v>21349</v>
      </c>
      <c r="V40949">
        <v>168.28800000000001</v>
      </c>
      <c r="W40949">
        <v>6</v>
      </c>
      <c r="X40949">
        <v>0.2</v>
      </c>
      <c r="Y40949">
        <v>56.688000000000002</v>
      </c>
      <c r="Z40949">
        <v>39.286000000000001</v>
      </c>
      <c r="AA40949" t="s">
        <v>143</v>
      </c>
    </row>
    <row r="40950" spans="1:27" x14ac:dyDescent="0.25">
      <c r="A40950">
        <v>8449</v>
      </c>
      <c r="B40950" t="s">
        <v>40698</v>
      </c>
      <c r="C40950" s="1">
        <v>41705</v>
      </c>
      <c r="D40950" t="s">
        <v>163</v>
      </c>
      <c r="E40950" t="s">
        <v>280</v>
      </c>
      <c r="F40950">
        <v>2014</v>
      </c>
      <c r="G40950" s="1">
        <v>41707</v>
      </c>
      <c r="H40950">
        <v>2</v>
      </c>
      <c r="I40950" t="s">
        <v>45</v>
      </c>
      <c r="J40950" t="s">
        <v>4796</v>
      </c>
      <c r="K40950" t="s">
        <v>4797</v>
      </c>
      <c r="L40950" t="s">
        <v>32</v>
      </c>
      <c r="M40950" t="s">
        <v>33459</v>
      </c>
      <c r="N40950" t="s">
        <v>33459</v>
      </c>
      <c r="O40950" t="s">
        <v>33411</v>
      </c>
      <c r="P40950" t="s">
        <v>7967</v>
      </c>
      <c r="Q40950" t="s">
        <v>7968</v>
      </c>
      <c r="R40950" t="s">
        <v>40699</v>
      </c>
      <c r="S40950" t="s">
        <v>99</v>
      </c>
      <c r="T40950" t="s">
        <v>830</v>
      </c>
      <c r="U40950" t="s">
        <v>22623</v>
      </c>
      <c r="V40950">
        <v>572.19200000000001</v>
      </c>
      <c r="W40950">
        <v>2</v>
      </c>
      <c r="X40950">
        <v>0.2</v>
      </c>
      <c r="Y40950">
        <v>21.431999999999999</v>
      </c>
      <c r="Z40950">
        <v>37.201999999999998</v>
      </c>
      <c r="AA40950" t="s">
        <v>143</v>
      </c>
    </row>
    <row r="40951" spans="1:27" x14ac:dyDescent="0.25">
      <c r="A40951">
        <v>4134</v>
      </c>
      <c r="B40951" t="s">
        <v>40700</v>
      </c>
      <c r="C40951" s="1">
        <v>41778</v>
      </c>
      <c r="D40951" t="s">
        <v>71</v>
      </c>
      <c r="E40951" t="s">
        <v>115</v>
      </c>
      <c r="F40951">
        <v>2014</v>
      </c>
      <c r="G40951" s="1">
        <v>41781</v>
      </c>
      <c r="H40951">
        <v>3</v>
      </c>
      <c r="I40951" t="s">
        <v>61</v>
      </c>
      <c r="J40951" t="s">
        <v>3778</v>
      </c>
      <c r="K40951" t="s">
        <v>3779</v>
      </c>
      <c r="L40951" t="s">
        <v>32</v>
      </c>
      <c r="M40951" t="s">
        <v>33459</v>
      </c>
      <c r="N40951" t="s">
        <v>33459</v>
      </c>
      <c r="O40951" t="s">
        <v>33411</v>
      </c>
      <c r="P40951" t="s">
        <v>7967</v>
      </c>
      <c r="Q40951" t="s">
        <v>7968</v>
      </c>
      <c r="R40951" t="s">
        <v>27338</v>
      </c>
      <c r="S40951" t="s">
        <v>99</v>
      </c>
      <c r="T40951" t="s">
        <v>100</v>
      </c>
      <c r="U40951" t="s">
        <v>23759</v>
      </c>
      <c r="V40951">
        <v>239.184</v>
      </c>
      <c r="W40951">
        <v>9</v>
      </c>
      <c r="X40951">
        <v>0.2</v>
      </c>
      <c r="Y40951">
        <v>38.844000000000001</v>
      </c>
      <c r="Z40951">
        <v>32.206000000000003</v>
      </c>
      <c r="AA40951" t="s">
        <v>69</v>
      </c>
    </row>
    <row r="40952" spans="1:27" x14ac:dyDescent="0.25">
      <c r="A40952">
        <v>4903</v>
      </c>
      <c r="B40952" t="s">
        <v>40019</v>
      </c>
      <c r="C40952" s="1">
        <v>41248</v>
      </c>
      <c r="D40952" t="s">
        <v>114</v>
      </c>
      <c r="E40952" t="s">
        <v>157</v>
      </c>
      <c r="F40952">
        <v>2012</v>
      </c>
      <c r="G40952" s="1">
        <v>41249</v>
      </c>
      <c r="H40952">
        <v>1</v>
      </c>
      <c r="I40952" t="s">
        <v>61</v>
      </c>
      <c r="J40952" t="s">
        <v>1830</v>
      </c>
      <c r="K40952" t="s">
        <v>1831</v>
      </c>
      <c r="L40952" t="s">
        <v>32</v>
      </c>
      <c r="M40952" t="s">
        <v>33459</v>
      </c>
      <c r="N40952" t="s">
        <v>33459</v>
      </c>
      <c r="O40952" t="s">
        <v>33411</v>
      </c>
      <c r="P40952" t="s">
        <v>7967</v>
      </c>
      <c r="Q40952" t="s">
        <v>7968</v>
      </c>
      <c r="R40952" t="s">
        <v>27542</v>
      </c>
      <c r="S40952" t="s">
        <v>99</v>
      </c>
      <c r="T40952" t="s">
        <v>601</v>
      </c>
      <c r="U40952" t="s">
        <v>22370</v>
      </c>
      <c r="V40952">
        <v>115.008</v>
      </c>
      <c r="W40952">
        <v>4</v>
      </c>
      <c r="X40952">
        <v>0.2</v>
      </c>
      <c r="Y40952">
        <v>40.207999999999998</v>
      </c>
      <c r="Z40952">
        <v>28.994</v>
      </c>
      <c r="AA40952" t="s">
        <v>143</v>
      </c>
    </row>
    <row r="40953" spans="1:27" x14ac:dyDescent="0.25">
      <c r="A40953">
        <v>5562</v>
      </c>
      <c r="B40953" t="s">
        <v>40051</v>
      </c>
      <c r="C40953" s="1">
        <v>41848</v>
      </c>
      <c r="D40953" t="s">
        <v>71</v>
      </c>
      <c r="E40953" t="s">
        <v>28</v>
      </c>
      <c r="F40953">
        <v>2014</v>
      </c>
      <c r="G40953" s="1">
        <v>41848</v>
      </c>
      <c r="H40953">
        <v>0</v>
      </c>
      <c r="I40953" t="s">
        <v>29</v>
      </c>
      <c r="J40953" t="s">
        <v>18372</v>
      </c>
      <c r="K40953" t="s">
        <v>10593</v>
      </c>
      <c r="L40953" t="s">
        <v>32</v>
      </c>
      <c r="M40953" t="s">
        <v>33459</v>
      </c>
      <c r="N40953" t="s">
        <v>33459</v>
      </c>
      <c r="O40953" t="s">
        <v>33411</v>
      </c>
      <c r="P40953" t="s">
        <v>7967</v>
      </c>
      <c r="Q40953" t="s">
        <v>7968</v>
      </c>
      <c r="R40953" t="s">
        <v>6113</v>
      </c>
      <c r="S40953" t="s">
        <v>99</v>
      </c>
      <c r="T40953" t="s">
        <v>5509</v>
      </c>
      <c r="U40953" t="s">
        <v>21487</v>
      </c>
      <c r="V40953">
        <v>75.28</v>
      </c>
      <c r="W40953">
        <v>5</v>
      </c>
      <c r="X40953">
        <v>0.2</v>
      </c>
      <c r="Y40953">
        <v>-11.32</v>
      </c>
      <c r="Z40953">
        <v>28.818000000000001</v>
      </c>
      <c r="AA40953" t="s">
        <v>42</v>
      </c>
    </row>
    <row r="40954" spans="1:27" x14ac:dyDescent="0.25">
      <c r="A40954">
        <v>8261</v>
      </c>
      <c r="B40954" t="s">
        <v>40010</v>
      </c>
      <c r="C40954" s="1">
        <v>41955</v>
      </c>
      <c r="D40954" t="s">
        <v>114</v>
      </c>
      <c r="E40954" t="s">
        <v>83</v>
      </c>
      <c r="F40954">
        <v>2014</v>
      </c>
      <c r="G40954" s="1">
        <v>41955</v>
      </c>
      <c r="H40954">
        <v>0</v>
      </c>
      <c r="I40954" t="s">
        <v>29</v>
      </c>
      <c r="J40954" t="s">
        <v>910</v>
      </c>
      <c r="K40954" t="s">
        <v>911</v>
      </c>
      <c r="L40954" t="s">
        <v>48</v>
      </c>
      <c r="M40954" t="s">
        <v>33459</v>
      </c>
      <c r="N40954" t="s">
        <v>33459</v>
      </c>
      <c r="O40954" t="s">
        <v>33411</v>
      </c>
      <c r="P40954" t="s">
        <v>7967</v>
      </c>
      <c r="Q40954" t="s">
        <v>7968</v>
      </c>
      <c r="R40954" t="s">
        <v>23578</v>
      </c>
      <c r="S40954" t="s">
        <v>99</v>
      </c>
      <c r="T40954" t="s">
        <v>100</v>
      </c>
      <c r="U40954" t="s">
        <v>23579</v>
      </c>
      <c r="V40954">
        <v>81.84</v>
      </c>
      <c r="W40954">
        <v>5</v>
      </c>
      <c r="X40954">
        <v>0.2</v>
      </c>
      <c r="Y40954">
        <v>-17.46</v>
      </c>
      <c r="Z40954">
        <v>28.161999999999999</v>
      </c>
      <c r="AA40954" t="s">
        <v>42</v>
      </c>
    </row>
    <row r="40955" spans="1:27" x14ac:dyDescent="0.25">
      <c r="A40955">
        <v>4626</v>
      </c>
      <c r="B40955" t="s">
        <v>40701</v>
      </c>
      <c r="C40955" s="1">
        <v>41918</v>
      </c>
      <c r="D40955" t="s">
        <v>71</v>
      </c>
      <c r="E40955" t="s">
        <v>60</v>
      </c>
      <c r="F40955">
        <v>2014</v>
      </c>
      <c r="G40955" s="1">
        <v>41920</v>
      </c>
      <c r="H40955">
        <v>2</v>
      </c>
      <c r="I40955" t="s">
        <v>45</v>
      </c>
      <c r="J40955" t="s">
        <v>1260</v>
      </c>
      <c r="K40955" t="s">
        <v>1261</v>
      </c>
      <c r="L40955" t="s">
        <v>48</v>
      </c>
      <c r="M40955" t="s">
        <v>33459</v>
      </c>
      <c r="N40955" t="s">
        <v>33459</v>
      </c>
      <c r="O40955" t="s">
        <v>33411</v>
      </c>
      <c r="P40955" t="s">
        <v>7967</v>
      </c>
      <c r="Q40955" t="s">
        <v>7968</v>
      </c>
      <c r="R40955" t="s">
        <v>22042</v>
      </c>
      <c r="S40955" t="s">
        <v>99</v>
      </c>
      <c r="T40955" t="s">
        <v>830</v>
      </c>
      <c r="U40955" t="s">
        <v>22043</v>
      </c>
      <c r="V40955">
        <v>242.64</v>
      </c>
      <c r="W40955">
        <v>5</v>
      </c>
      <c r="X40955">
        <v>0.2</v>
      </c>
      <c r="Y40955">
        <v>-18.260000000000002</v>
      </c>
      <c r="Z40955">
        <v>25.474</v>
      </c>
      <c r="AA40955" t="s">
        <v>69</v>
      </c>
    </row>
    <row r="40956" spans="1:27" x14ac:dyDescent="0.25">
      <c r="A40956">
        <v>4317</v>
      </c>
      <c r="B40956" t="s">
        <v>40062</v>
      </c>
      <c r="C40956" s="1">
        <v>41719</v>
      </c>
      <c r="D40956" t="s">
        <v>163</v>
      </c>
      <c r="E40956" t="s">
        <v>280</v>
      </c>
      <c r="F40956">
        <v>2014</v>
      </c>
      <c r="G40956" s="1">
        <v>41722</v>
      </c>
      <c r="H40956">
        <v>3</v>
      </c>
      <c r="I40956" t="s">
        <v>61</v>
      </c>
      <c r="J40956" t="s">
        <v>7834</v>
      </c>
      <c r="K40956" t="s">
        <v>7835</v>
      </c>
      <c r="L40956" t="s">
        <v>75</v>
      </c>
      <c r="M40956" t="s">
        <v>33459</v>
      </c>
      <c r="N40956" t="s">
        <v>33459</v>
      </c>
      <c r="O40956" t="s">
        <v>33411</v>
      </c>
      <c r="P40956" t="s">
        <v>7967</v>
      </c>
      <c r="Q40956" t="s">
        <v>7968</v>
      </c>
      <c r="R40956" t="s">
        <v>26019</v>
      </c>
      <c r="S40956" t="s">
        <v>99</v>
      </c>
      <c r="T40956" t="s">
        <v>830</v>
      </c>
      <c r="U40956" t="s">
        <v>25738</v>
      </c>
      <c r="V40956">
        <v>143.47200000000001</v>
      </c>
      <c r="W40956">
        <v>3</v>
      </c>
      <c r="X40956">
        <v>0.2</v>
      </c>
      <c r="Y40956">
        <v>25.091999999999999</v>
      </c>
      <c r="Z40956">
        <v>21.646000000000001</v>
      </c>
      <c r="AA40956" t="s">
        <v>69</v>
      </c>
    </row>
    <row r="40957" spans="1:27" x14ac:dyDescent="0.25">
      <c r="A40957">
        <v>8569</v>
      </c>
      <c r="B40957" t="s">
        <v>40702</v>
      </c>
      <c r="C40957" s="1">
        <v>41973</v>
      </c>
      <c r="D40957" t="s">
        <v>186</v>
      </c>
      <c r="E40957" t="s">
        <v>83</v>
      </c>
      <c r="F40957">
        <v>2014</v>
      </c>
      <c r="G40957" s="1">
        <v>41973</v>
      </c>
      <c r="H40957">
        <v>0</v>
      </c>
      <c r="I40957" t="s">
        <v>29</v>
      </c>
      <c r="J40957" t="s">
        <v>1024</v>
      </c>
      <c r="K40957" t="s">
        <v>1025</v>
      </c>
      <c r="L40957" t="s">
        <v>32</v>
      </c>
      <c r="M40957" t="s">
        <v>33459</v>
      </c>
      <c r="N40957" t="s">
        <v>33459</v>
      </c>
      <c r="O40957" t="s">
        <v>33411</v>
      </c>
      <c r="P40957" t="s">
        <v>7967</v>
      </c>
      <c r="Q40957" t="s">
        <v>7968</v>
      </c>
      <c r="R40957" t="s">
        <v>22938</v>
      </c>
      <c r="S40957" t="s">
        <v>99</v>
      </c>
      <c r="T40957" t="s">
        <v>948</v>
      </c>
      <c r="U40957" t="s">
        <v>22939</v>
      </c>
      <c r="V40957">
        <v>95.424000000000007</v>
      </c>
      <c r="W40957">
        <v>12</v>
      </c>
      <c r="X40957">
        <v>0.2</v>
      </c>
      <c r="Y40957">
        <v>34.463999999999999</v>
      </c>
      <c r="Z40957">
        <v>20.952999999999999</v>
      </c>
      <c r="AA40957" t="s">
        <v>69</v>
      </c>
    </row>
    <row r="40958" spans="1:27" x14ac:dyDescent="0.25">
      <c r="A40958">
        <v>6101</v>
      </c>
      <c r="B40958" t="s">
        <v>40075</v>
      </c>
      <c r="C40958" s="1">
        <v>40964</v>
      </c>
      <c r="D40958" t="s">
        <v>133</v>
      </c>
      <c r="E40958" t="s">
        <v>44</v>
      </c>
      <c r="F40958">
        <v>2012</v>
      </c>
      <c r="G40958" s="1">
        <v>40964</v>
      </c>
      <c r="H40958">
        <v>0</v>
      </c>
      <c r="I40958" t="s">
        <v>29</v>
      </c>
      <c r="J40958" t="s">
        <v>7317</v>
      </c>
      <c r="K40958" t="s">
        <v>7318</v>
      </c>
      <c r="L40958" t="s">
        <v>75</v>
      </c>
      <c r="M40958" t="s">
        <v>33459</v>
      </c>
      <c r="N40958" t="s">
        <v>33459</v>
      </c>
      <c r="O40958" t="s">
        <v>33411</v>
      </c>
      <c r="P40958" t="s">
        <v>7967</v>
      </c>
      <c r="Q40958" t="s">
        <v>7968</v>
      </c>
      <c r="R40958" t="s">
        <v>28479</v>
      </c>
      <c r="S40958" t="s">
        <v>99</v>
      </c>
      <c r="T40958" t="s">
        <v>100</v>
      </c>
      <c r="U40958" t="s">
        <v>24935</v>
      </c>
      <c r="V40958">
        <v>131.52000000000001</v>
      </c>
      <c r="W40958">
        <v>5</v>
      </c>
      <c r="X40958">
        <v>0.2</v>
      </c>
      <c r="Y40958">
        <v>-16.48</v>
      </c>
      <c r="Z40958">
        <v>19.077000000000002</v>
      </c>
      <c r="AA40958" t="s">
        <v>143</v>
      </c>
    </row>
    <row r="40959" spans="1:27" x14ac:dyDescent="0.25">
      <c r="A40959">
        <v>100</v>
      </c>
      <c r="B40959" t="s">
        <v>40045</v>
      </c>
      <c r="C40959" s="1">
        <v>41494</v>
      </c>
      <c r="D40959" t="s">
        <v>59</v>
      </c>
      <c r="E40959" t="s">
        <v>164</v>
      </c>
      <c r="F40959">
        <v>2013</v>
      </c>
      <c r="G40959" s="1">
        <v>41496</v>
      </c>
      <c r="H40959">
        <v>2</v>
      </c>
      <c r="I40959" t="s">
        <v>61</v>
      </c>
      <c r="J40959" t="s">
        <v>4033</v>
      </c>
      <c r="K40959" t="s">
        <v>4034</v>
      </c>
      <c r="L40959" t="s">
        <v>32</v>
      </c>
      <c r="M40959" t="s">
        <v>33459</v>
      </c>
      <c r="N40959" t="s">
        <v>33459</v>
      </c>
      <c r="O40959" t="s">
        <v>33411</v>
      </c>
      <c r="P40959" t="s">
        <v>7967</v>
      </c>
      <c r="Q40959" t="s">
        <v>7968</v>
      </c>
      <c r="R40959" t="s">
        <v>22702</v>
      </c>
      <c r="S40959" t="s">
        <v>99</v>
      </c>
      <c r="T40959" t="s">
        <v>100</v>
      </c>
      <c r="U40959" t="s">
        <v>22703</v>
      </c>
      <c r="V40959">
        <v>84.96</v>
      </c>
      <c r="W40959">
        <v>6</v>
      </c>
      <c r="X40959">
        <v>0.2</v>
      </c>
      <c r="Y40959">
        <v>-5.4</v>
      </c>
      <c r="Z40959">
        <v>18.581</v>
      </c>
      <c r="AA40959" t="s">
        <v>42</v>
      </c>
    </row>
    <row r="40960" spans="1:27" x14ac:dyDescent="0.25">
      <c r="A40960">
        <v>9227</v>
      </c>
      <c r="B40960" t="s">
        <v>40069</v>
      </c>
      <c r="C40960" s="1">
        <v>41758</v>
      </c>
      <c r="D40960" t="s">
        <v>27</v>
      </c>
      <c r="E40960" t="s">
        <v>234</v>
      </c>
      <c r="F40960">
        <v>2014</v>
      </c>
      <c r="G40960" s="1">
        <v>41761</v>
      </c>
      <c r="H40960">
        <v>3</v>
      </c>
      <c r="I40960" t="s">
        <v>61</v>
      </c>
      <c r="J40960" t="s">
        <v>1530</v>
      </c>
      <c r="K40960" t="s">
        <v>1531</v>
      </c>
      <c r="L40960" t="s">
        <v>75</v>
      </c>
      <c r="M40960" t="s">
        <v>33459</v>
      </c>
      <c r="N40960" t="s">
        <v>33459</v>
      </c>
      <c r="O40960" t="s">
        <v>33411</v>
      </c>
      <c r="P40960" t="s">
        <v>7967</v>
      </c>
      <c r="Q40960" t="s">
        <v>7968</v>
      </c>
      <c r="R40960" t="s">
        <v>26801</v>
      </c>
      <c r="S40960" t="s">
        <v>99</v>
      </c>
      <c r="T40960" t="s">
        <v>858</v>
      </c>
      <c r="U40960" t="s">
        <v>23329</v>
      </c>
      <c r="V40960">
        <v>109.52</v>
      </c>
      <c r="W40960">
        <v>5</v>
      </c>
      <c r="X40960">
        <v>0.2</v>
      </c>
      <c r="Y40960">
        <v>27.32</v>
      </c>
      <c r="Z40960">
        <v>17.370999999999999</v>
      </c>
      <c r="AA40960" t="s">
        <v>143</v>
      </c>
    </row>
    <row r="40961" spans="1:27" x14ac:dyDescent="0.25">
      <c r="A40961">
        <v>2421</v>
      </c>
      <c r="B40961" t="s">
        <v>40049</v>
      </c>
      <c r="C40961" s="1">
        <v>41870</v>
      </c>
      <c r="D40961" t="s">
        <v>27</v>
      </c>
      <c r="E40961" t="s">
        <v>164</v>
      </c>
      <c r="F40961">
        <v>2014</v>
      </c>
      <c r="G40961" s="1">
        <v>41872</v>
      </c>
      <c r="H40961">
        <v>2</v>
      </c>
      <c r="I40961" t="s">
        <v>61</v>
      </c>
      <c r="J40961" t="s">
        <v>5037</v>
      </c>
      <c r="K40961" t="s">
        <v>5038</v>
      </c>
      <c r="L40961" t="s">
        <v>75</v>
      </c>
      <c r="M40961" t="s">
        <v>33459</v>
      </c>
      <c r="N40961" t="s">
        <v>33459</v>
      </c>
      <c r="O40961" t="s">
        <v>33411</v>
      </c>
      <c r="P40961" t="s">
        <v>7967</v>
      </c>
      <c r="Q40961" t="s">
        <v>7968</v>
      </c>
      <c r="R40961" t="s">
        <v>23331</v>
      </c>
      <c r="S40961" t="s">
        <v>99</v>
      </c>
      <c r="T40961" t="s">
        <v>858</v>
      </c>
      <c r="U40961" t="s">
        <v>21284</v>
      </c>
      <c r="V40961">
        <v>86.591999999999999</v>
      </c>
      <c r="W40961">
        <v>6</v>
      </c>
      <c r="X40961">
        <v>0.2</v>
      </c>
      <c r="Y40961">
        <v>20.472000000000001</v>
      </c>
      <c r="Z40961">
        <v>15.952999999999999</v>
      </c>
      <c r="AA40961" t="s">
        <v>143</v>
      </c>
    </row>
    <row r="40962" spans="1:27" x14ac:dyDescent="0.25">
      <c r="A40962">
        <v>3272</v>
      </c>
      <c r="B40962" t="s">
        <v>40011</v>
      </c>
      <c r="C40962" s="1">
        <v>41306</v>
      </c>
      <c r="D40962" t="s">
        <v>163</v>
      </c>
      <c r="E40962" t="s">
        <v>44</v>
      </c>
      <c r="F40962">
        <v>2013</v>
      </c>
      <c r="G40962" s="1">
        <v>41308</v>
      </c>
      <c r="H40962">
        <v>2</v>
      </c>
      <c r="I40962" t="s">
        <v>61</v>
      </c>
      <c r="J40962" t="s">
        <v>7184</v>
      </c>
      <c r="K40962" t="s">
        <v>7185</v>
      </c>
      <c r="L40962" t="s">
        <v>75</v>
      </c>
      <c r="M40962" t="s">
        <v>33459</v>
      </c>
      <c r="N40962" t="s">
        <v>33459</v>
      </c>
      <c r="O40962" t="s">
        <v>33411</v>
      </c>
      <c r="P40962" t="s">
        <v>7967</v>
      </c>
      <c r="Q40962" t="s">
        <v>7968</v>
      </c>
      <c r="R40962" t="s">
        <v>21788</v>
      </c>
      <c r="S40962" t="s">
        <v>99</v>
      </c>
      <c r="T40962" t="s">
        <v>601</v>
      </c>
      <c r="U40962" t="s">
        <v>21789</v>
      </c>
      <c r="V40962">
        <v>63.04</v>
      </c>
      <c r="W40962">
        <v>4</v>
      </c>
      <c r="X40962">
        <v>0.2</v>
      </c>
      <c r="Y40962">
        <v>11.76</v>
      </c>
      <c r="Z40962">
        <v>14.407999999999999</v>
      </c>
      <c r="AA40962" t="s">
        <v>143</v>
      </c>
    </row>
    <row r="40963" spans="1:27" x14ac:dyDescent="0.25">
      <c r="A40963">
        <v>3246</v>
      </c>
      <c r="B40963" t="s">
        <v>40703</v>
      </c>
      <c r="C40963" s="1">
        <v>41461</v>
      </c>
      <c r="D40963" t="s">
        <v>133</v>
      </c>
      <c r="E40963" t="s">
        <v>28</v>
      </c>
      <c r="F40963">
        <v>2013</v>
      </c>
      <c r="G40963" s="1">
        <v>41463</v>
      </c>
      <c r="H40963">
        <v>2</v>
      </c>
      <c r="I40963" t="s">
        <v>45</v>
      </c>
      <c r="J40963" t="s">
        <v>5467</v>
      </c>
      <c r="K40963" t="s">
        <v>5468</v>
      </c>
      <c r="L40963" t="s">
        <v>75</v>
      </c>
      <c r="M40963" t="s">
        <v>33459</v>
      </c>
      <c r="N40963" t="s">
        <v>33459</v>
      </c>
      <c r="O40963" t="s">
        <v>33411</v>
      </c>
      <c r="P40963" t="s">
        <v>7967</v>
      </c>
      <c r="Q40963" t="s">
        <v>7968</v>
      </c>
      <c r="R40963" t="s">
        <v>27476</v>
      </c>
      <c r="S40963" t="s">
        <v>99</v>
      </c>
      <c r="T40963" t="s">
        <v>601</v>
      </c>
      <c r="U40963" t="s">
        <v>21121</v>
      </c>
      <c r="V40963">
        <v>58.176000000000002</v>
      </c>
      <c r="W40963">
        <v>4</v>
      </c>
      <c r="X40963">
        <v>0.2</v>
      </c>
      <c r="Y40963">
        <v>12.336</v>
      </c>
      <c r="Z40963">
        <v>13.656000000000001</v>
      </c>
      <c r="AA40963" t="s">
        <v>143</v>
      </c>
    </row>
    <row r="40964" spans="1:27" x14ac:dyDescent="0.25">
      <c r="A40964">
        <v>4016</v>
      </c>
      <c r="B40964" t="s">
        <v>40704</v>
      </c>
      <c r="C40964" s="1">
        <v>40824</v>
      </c>
      <c r="D40964" t="s">
        <v>133</v>
      </c>
      <c r="E40964" t="s">
        <v>60</v>
      </c>
      <c r="F40964">
        <v>2011</v>
      </c>
      <c r="G40964" s="1">
        <v>40827</v>
      </c>
      <c r="H40964">
        <v>3</v>
      </c>
      <c r="I40964" t="s">
        <v>45</v>
      </c>
      <c r="J40964" t="s">
        <v>2627</v>
      </c>
      <c r="K40964" t="s">
        <v>2628</v>
      </c>
      <c r="L40964" t="s">
        <v>75</v>
      </c>
      <c r="M40964" t="s">
        <v>33459</v>
      </c>
      <c r="N40964" t="s">
        <v>33459</v>
      </c>
      <c r="O40964" t="s">
        <v>33411</v>
      </c>
      <c r="P40964" t="s">
        <v>7967</v>
      </c>
      <c r="Q40964" t="s">
        <v>7968</v>
      </c>
      <c r="R40964" t="s">
        <v>21866</v>
      </c>
      <c r="S40964" t="s">
        <v>99</v>
      </c>
      <c r="T40964" t="s">
        <v>601</v>
      </c>
      <c r="U40964" t="s">
        <v>22716</v>
      </c>
      <c r="V40964">
        <v>47.904000000000003</v>
      </c>
      <c r="W40964">
        <v>6</v>
      </c>
      <c r="X40964">
        <v>0.2</v>
      </c>
      <c r="Y40964">
        <v>-7.8959999999999999</v>
      </c>
      <c r="Z40964">
        <v>12.566000000000001</v>
      </c>
      <c r="AA40964" t="s">
        <v>143</v>
      </c>
    </row>
    <row r="40965" spans="1:27" x14ac:dyDescent="0.25">
      <c r="A40965">
        <v>4141</v>
      </c>
      <c r="B40965" t="s">
        <v>40006</v>
      </c>
      <c r="C40965" s="1">
        <v>41947</v>
      </c>
      <c r="D40965" t="s">
        <v>27</v>
      </c>
      <c r="E40965" t="s">
        <v>83</v>
      </c>
      <c r="F40965">
        <v>2014</v>
      </c>
      <c r="G40965" s="1">
        <v>41948</v>
      </c>
      <c r="H40965">
        <v>1</v>
      </c>
      <c r="I40965" t="s">
        <v>61</v>
      </c>
      <c r="J40965" t="s">
        <v>951</v>
      </c>
      <c r="K40965" t="s">
        <v>952</v>
      </c>
      <c r="L40965" t="s">
        <v>32</v>
      </c>
      <c r="M40965" t="s">
        <v>33459</v>
      </c>
      <c r="N40965" t="s">
        <v>33459</v>
      </c>
      <c r="O40965" t="s">
        <v>33411</v>
      </c>
      <c r="P40965" t="s">
        <v>7967</v>
      </c>
      <c r="Q40965" t="s">
        <v>7968</v>
      </c>
      <c r="R40965" t="s">
        <v>28596</v>
      </c>
      <c r="S40965" t="s">
        <v>99</v>
      </c>
      <c r="T40965" t="s">
        <v>878</v>
      </c>
      <c r="U40965" t="s">
        <v>23656</v>
      </c>
      <c r="V40965">
        <v>61.04</v>
      </c>
      <c r="W40965">
        <v>5</v>
      </c>
      <c r="X40965">
        <v>0.2</v>
      </c>
      <c r="Y40965">
        <v>10.64</v>
      </c>
      <c r="Z40965">
        <v>12.452999999999999</v>
      </c>
      <c r="AA40965" t="s">
        <v>143</v>
      </c>
    </row>
    <row r="40966" spans="1:27" x14ac:dyDescent="0.25">
      <c r="A40966">
        <v>5212</v>
      </c>
      <c r="B40966" t="s">
        <v>40020</v>
      </c>
      <c r="C40966" s="1">
        <v>41065</v>
      </c>
      <c r="D40966" t="s">
        <v>27</v>
      </c>
      <c r="E40966" t="s">
        <v>92</v>
      </c>
      <c r="F40966">
        <v>2012</v>
      </c>
      <c r="G40966" s="1">
        <v>41067</v>
      </c>
      <c r="H40966">
        <v>2</v>
      </c>
      <c r="I40966" t="s">
        <v>61</v>
      </c>
      <c r="J40966" t="s">
        <v>4267</v>
      </c>
      <c r="K40966" t="s">
        <v>4268</v>
      </c>
      <c r="L40966" t="s">
        <v>32</v>
      </c>
      <c r="M40966" t="s">
        <v>33459</v>
      </c>
      <c r="N40966" t="s">
        <v>33459</v>
      </c>
      <c r="O40966" t="s">
        <v>33411</v>
      </c>
      <c r="P40966" t="s">
        <v>7967</v>
      </c>
      <c r="Q40966" t="s">
        <v>7968</v>
      </c>
      <c r="R40966" t="s">
        <v>23526</v>
      </c>
      <c r="S40966" t="s">
        <v>99</v>
      </c>
      <c r="T40966" t="s">
        <v>5509</v>
      </c>
      <c r="U40966" t="s">
        <v>21412</v>
      </c>
      <c r="V40966">
        <v>61.44</v>
      </c>
      <c r="W40966">
        <v>4</v>
      </c>
      <c r="X40966">
        <v>0.2</v>
      </c>
      <c r="Y40966">
        <v>7.68</v>
      </c>
      <c r="Z40966">
        <v>12.433999999999999</v>
      </c>
      <c r="AA40966" t="s">
        <v>143</v>
      </c>
    </row>
    <row r="40967" spans="1:27" x14ac:dyDescent="0.25">
      <c r="A40967">
        <v>778</v>
      </c>
      <c r="B40967" t="s">
        <v>40705</v>
      </c>
      <c r="C40967" s="1">
        <v>41282</v>
      </c>
      <c r="D40967" t="s">
        <v>27</v>
      </c>
      <c r="E40967" t="s">
        <v>72</v>
      </c>
      <c r="F40967">
        <v>2013</v>
      </c>
      <c r="G40967" s="1">
        <v>41284</v>
      </c>
      <c r="H40967">
        <v>2</v>
      </c>
      <c r="I40967" t="s">
        <v>45</v>
      </c>
      <c r="J40967" t="s">
        <v>3302</v>
      </c>
      <c r="K40967" t="s">
        <v>3303</v>
      </c>
      <c r="L40967" t="s">
        <v>32</v>
      </c>
      <c r="M40967" t="s">
        <v>33459</v>
      </c>
      <c r="N40967" t="s">
        <v>33459</v>
      </c>
      <c r="O40967" t="s">
        <v>33411</v>
      </c>
      <c r="P40967" t="s">
        <v>7967</v>
      </c>
      <c r="Q40967" t="s">
        <v>7968</v>
      </c>
      <c r="R40967" t="s">
        <v>22053</v>
      </c>
      <c r="S40967" t="s">
        <v>99</v>
      </c>
      <c r="T40967" t="s">
        <v>878</v>
      </c>
      <c r="U40967" t="s">
        <v>22054</v>
      </c>
      <c r="V40967">
        <v>79.44</v>
      </c>
      <c r="W40967">
        <v>5</v>
      </c>
      <c r="X40967">
        <v>0.2</v>
      </c>
      <c r="Y40967">
        <v>12.84</v>
      </c>
      <c r="Z40967">
        <v>9.798</v>
      </c>
      <c r="AA40967" t="s">
        <v>69</v>
      </c>
    </row>
    <row r="40968" spans="1:27" x14ac:dyDescent="0.25">
      <c r="A40968">
        <v>5285</v>
      </c>
      <c r="B40968" t="s">
        <v>40706</v>
      </c>
      <c r="C40968" s="1">
        <v>41167</v>
      </c>
      <c r="D40968" t="s">
        <v>133</v>
      </c>
      <c r="E40968" t="s">
        <v>122</v>
      </c>
      <c r="F40968">
        <v>2012</v>
      </c>
      <c r="G40968" s="1">
        <v>41167</v>
      </c>
      <c r="H40968">
        <v>0</v>
      </c>
      <c r="I40968" t="s">
        <v>29</v>
      </c>
      <c r="J40968" t="s">
        <v>1697</v>
      </c>
      <c r="K40968" t="s">
        <v>1698</v>
      </c>
      <c r="L40968" t="s">
        <v>32</v>
      </c>
      <c r="M40968" t="s">
        <v>33459</v>
      </c>
      <c r="N40968" t="s">
        <v>33459</v>
      </c>
      <c r="O40968" t="s">
        <v>33411</v>
      </c>
      <c r="P40968" t="s">
        <v>7967</v>
      </c>
      <c r="Q40968" t="s">
        <v>7968</v>
      </c>
      <c r="R40968" t="s">
        <v>23004</v>
      </c>
      <c r="S40968" t="s">
        <v>99</v>
      </c>
      <c r="T40968" t="s">
        <v>924</v>
      </c>
      <c r="U40968" t="s">
        <v>21907</v>
      </c>
      <c r="V40968">
        <v>27.36</v>
      </c>
      <c r="W40968">
        <v>5</v>
      </c>
      <c r="X40968">
        <v>0.2</v>
      </c>
      <c r="Y40968">
        <v>-4.84</v>
      </c>
      <c r="Z40968">
        <v>9.5709999999999997</v>
      </c>
      <c r="AA40968" t="s">
        <v>42</v>
      </c>
    </row>
    <row r="40969" spans="1:27" x14ac:dyDescent="0.25">
      <c r="A40969">
        <v>3267</v>
      </c>
      <c r="B40969" t="s">
        <v>40011</v>
      </c>
      <c r="C40969" s="1">
        <v>41306</v>
      </c>
      <c r="D40969" t="s">
        <v>163</v>
      </c>
      <c r="E40969" t="s">
        <v>44</v>
      </c>
      <c r="F40969">
        <v>2013</v>
      </c>
      <c r="G40969" s="1">
        <v>41308</v>
      </c>
      <c r="H40969">
        <v>2</v>
      </c>
      <c r="I40969" t="s">
        <v>61</v>
      </c>
      <c r="J40969" t="s">
        <v>7184</v>
      </c>
      <c r="K40969" t="s">
        <v>7185</v>
      </c>
      <c r="L40969" t="s">
        <v>75</v>
      </c>
      <c r="M40969" t="s">
        <v>33459</v>
      </c>
      <c r="N40969" t="s">
        <v>33459</v>
      </c>
      <c r="O40969" t="s">
        <v>33411</v>
      </c>
      <c r="P40969" t="s">
        <v>7967</v>
      </c>
      <c r="Q40969" t="s">
        <v>7968</v>
      </c>
      <c r="R40969" t="s">
        <v>26803</v>
      </c>
      <c r="S40969" t="s">
        <v>99</v>
      </c>
      <c r="T40969" t="s">
        <v>100</v>
      </c>
      <c r="U40969" t="s">
        <v>24102</v>
      </c>
      <c r="V40969">
        <v>53.12</v>
      </c>
      <c r="W40969">
        <v>2</v>
      </c>
      <c r="X40969">
        <v>0.2</v>
      </c>
      <c r="Y40969">
        <v>-4</v>
      </c>
      <c r="Z40969">
        <v>9.2129999999999992</v>
      </c>
      <c r="AA40969" t="s">
        <v>143</v>
      </c>
    </row>
    <row r="40970" spans="1:27" x14ac:dyDescent="0.25">
      <c r="A40970">
        <v>1415</v>
      </c>
      <c r="B40970" t="s">
        <v>40707</v>
      </c>
      <c r="C40970" s="1">
        <v>41157</v>
      </c>
      <c r="D40970" t="s">
        <v>114</v>
      </c>
      <c r="E40970" t="s">
        <v>122</v>
      </c>
      <c r="F40970">
        <v>2012</v>
      </c>
      <c r="G40970" s="1">
        <v>41159</v>
      </c>
      <c r="H40970">
        <v>2</v>
      </c>
      <c r="I40970" t="s">
        <v>61</v>
      </c>
      <c r="J40970" t="s">
        <v>11112</v>
      </c>
      <c r="K40970" t="s">
        <v>11113</v>
      </c>
      <c r="L40970" t="s">
        <v>48</v>
      </c>
      <c r="M40970" t="s">
        <v>33459</v>
      </c>
      <c r="N40970" t="s">
        <v>33459</v>
      </c>
      <c r="O40970" t="s">
        <v>33411</v>
      </c>
      <c r="P40970" t="s">
        <v>7967</v>
      </c>
      <c r="Q40970" t="s">
        <v>7968</v>
      </c>
      <c r="R40970" t="s">
        <v>22918</v>
      </c>
      <c r="S40970" t="s">
        <v>99</v>
      </c>
      <c r="T40970" t="s">
        <v>948</v>
      </c>
      <c r="U40970" t="s">
        <v>22919</v>
      </c>
      <c r="V40970">
        <v>56.112000000000002</v>
      </c>
      <c r="W40970">
        <v>7</v>
      </c>
      <c r="X40970">
        <v>0.2</v>
      </c>
      <c r="Y40970">
        <v>5.5720000000000001</v>
      </c>
      <c r="Z40970">
        <v>8.7870000000000008</v>
      </c>
      <c r="AA40970" t="s">
        <v>143</v>
      </c>
    </row>
    <row r="40971" spans="1:27" x14ac:dyDescent="0.25">
      <c r="A40971">
        <v>1103</v>
      </c>
      <c r="B40971" t="s">
        <v>18306</v>
      </c>
      <c r="C40971" s="1">
        <v>41185</v>
      </c>
      <c r="D40971" t="s">
        <v>114</v>
      </c>
      <c r="E40971" t="s">
        <v>60</v>
      </c>
      <c r="F40971">
        <v>2012</v>
      </c>
      <c r="G40971" s="1">
        <v>41189</v>
      </c>
      <c r="H40971">
        <v>4</v>
      </c>
      <c r="I40971" t="s">
        <v>45</v>
      </c>
      <c r="J40971" t="s">
        <v>240</v>
      </c>
      <c r="K40971" t="s">
        <v>241</v>
      </c>
      <c r="L40971" t="s">
        <v>32</v>
      </c>
      <c r="M40971" t="s">
        <v>33459</v>
      </c>
      <c r="N40971" t="s">
        <v>33459</v>
      </c>
      <c r="O40971" t="s">
        <v>33411</v>
      </c>
      <c r="P40971" t="s">
        <v>7967</v>
      </c>
      <c r="Q40971" t="s">
        <v>7968</v>
      </c>
      <c r="R40971" t="s">
        <v>32220</v>
      </c>
      <c r="S40971" t="s">
        <v>99</v>
      </c>
      <c r="T40971" t="s">
        <v>601</v>
      </c>
      <c r="U40971" t="s">
        <v>22127</v>
      </c>
      <c r="V40971">
        <v>57.28</v>
      </c>
      <c r="W40971">
        <v>2</v>
      </c>
      <c r="X40971">
        <v>0.2</v>
      </c>
      <c r="Y40971">
        <v>-2.88</v>
      </c>
      <c r="Z40971">
        <v>8.6660000000000004</v>
      </c>
      <c r="AA40971" t="s">
        <v>69</v>
      </c>
    </row>
    <row r="40972" spans="1:27" x14ac:dyDescent="0.25">
      <c r="A40972">
        <v>2850</v>
      </c>
      <c r="B40972" t="s">
        <v>40708</v>
      </c>
      <c r="C40972" s="1">
        <v>41631</v>
      </c>
      <c r="D40972" t="s">
        <v>71</v>
      </c>
      <c r="E40972" t="s">
        <v>157</v>
      </c>
      <c r="F40972">
        <v>2013</v>
      </c>
      <c r="G40972" s="1">
        <v>41634</v>
      </c>
      <c r="H40972">
        <v>3</v>
      </c>
      <c r="I40972" t="s">
        <v>61</v>
      </c>
      <c r="J40972" t="s">
        <v>496</v>
      </c>
      <c r="K40972" t="s">
        <v>497</v>
      </c>
      <c r="L40972" t="s">
        <v>75</v>
      </c>
      <c r="M40972" t="s">
        <v>33459</v>
      </c>
      <c r="N40972" t="s">
        <v>33459</v>
      </c>
      <c r="O40972" t="s">
        <v>33411</v>
      </c>
      <c r="P40972" t="s">
        <v>7967</v>
      </c>
      <c r="Q40972" t="s">
        <v>7968</v>
      </c>
      <c r="R40972" t="s">
        <v>21850</v>
      </c>
      <c r="S40972" t="s">
        <v>99</v>
      </c>
      <c r="T40972" t="s">
        <v>878</v>
      </c>
      <c r="U40972" t="s">
        <v>21851</v>
      </c>
      <c r="V40972">
        <v>107.85599999999999</v>
      </c>
      <c r="W40972">
        <v>7</v>
      </c>
      <c r="X40972">
        <v>0.2</v>
      </c>
      <c r="Y40972">
        <v>-21.643999999999998</v>
      </c>
      <c r="Z40972">
        <v>8.5259999999999998</v>
      </c>
      <c r="AA40972" t="s">
        <v>69</v>
      </c>
    </row>
    <row r="40973" spans="1:27" x14ac:dyDescent="0.25">
      <c r="A40973">
        <v>9040</v>
      </c>
      <c r="B40973" t="s">
        <v>40067</v>
      </c>
      <c r="C40973" s="1">
        <v>41527</v>
      </c>
      <c r="D40973" t="s">
        <v>27</v>
      </c>
      <c r="E40973" t="s">
        <v>122</v>
      </c>
      <c r="F40973">
        <v>2013</v>
      </c>
      <c r="G40973" s="1">
        <v>41529</v>
      </c>
      <c r="H40973">
        <v>2</v>
      </c>
      <c r="I40973" t="s">
        <v>45</v>
      </c>
      <c r="J40973" t="s">
        <v>5214</v>
      </c>
      <c r="K40973" t="s">
        <v>5215</v>
      </c>
      <c r="L40973" t="s">
        <v>32</v>
      </c>
      <c r="M40973" t="s">
        <v>33459</v>
      </c>
      <c r="N40973" t="s">
        <v>33459</v>
      </c>
      <c r="O40973" t="s">
        <v>33411</v>
      </c>
      <c r="P40973" t="s">
        <v>7967</v>
      </c>
      <c r="Q40973" t="s">
        <v>7968</v>
      </c>
      <c r="R40973" t="s">
        <v>23483</v>
      </c>
      <c r="S40973" t="s">
        <v>99</v>
      </c>
      <c r="T40973" t="s">
        <v>5509</v>
      </c>
      <c r="U40973" t="s">
        <v>23484</v>
      </c>
      <c r="V40973">
        <v>82.656000000000006</v>
      </c>
      <c r="W40973">
        <v>14</v>
      </c>
      <c r="X40973">
        <v>0.2</v>
      </c>
      <c r="Y40973">
        <v>-8.3439999999999994</v>
      </c>
      <c r="Z40973">
        <v>7.859</v>
      </c>
      <c r="AA40973" t="s">
        <v>143</v>
      </c>
    </row>
    <row r="40974" spans="1:27" x14ac:dyDescent="0.25">
      <c r="A40974">
        <v>4624</v>
      </c>
      <c r="B40974" t="s">
        <v>40701</v>
      </c>
      <c r="C40974" s="1">
        <v>41918</v>
      </c>
      <c r="D40974" t="s">
        <v>71</v>
      </c>
      <c r="E40974" t="s">
        <v>60</v>
      </c>
      <c r="F40974">
        <v>2014</v>
      </c>
      <c r="G40974" s="1">
        <v>41920</v>
      </c>
      <c r="H40974">
        <v>2</v>
      </c>
      <c r="I40974" t="s">
        <v>45</v>
      </c>
      <c r="J40974" t="s">
        <v>1260</v>
      </c>
      <c r="K40974" t="s">
        <v>1261</v>
      </c>
      <c r="L40974" t="s">
        <v>48</v>
      </c>
      <c r="M40974" t="s">
        <v>33459</v>
      </c>
      <c r="N40974" t="s">
        <v>33459</v>
      </c>
      <c r="O40974" t="s">
        <v>33411</v>
      </c>
      <c r="P40974" t="s">
        <v>7967</v>
      </c>
      <c r="Q40974" t="s">
        <v>7968</v>
      </c>
      <c r="R40974" t="s">
        <v>23565</v>
      </c>
      <c r="S40974" t="s">
        <v>99</v>
      </c>
      <c r="T40974" t="s">
        <v>100</v>
      </c>
      <c r="U40974" t="s">
        <v>23566</v>
      </c>
      <c r="V40974">
        <v>116.592</v>
      </c>
      <c r="W40974">
        <v>7</v>
      </c>
      <c r="X40974">
        <v>0.2</v>
      </c>
      <c r="Y40974">
        <v>23.212</v>
      </c>
      <c r="Z40974">
        <v>7.5149999999999997</v>
      </c>
      <c r="AA40974" t="s">
        <v>69</v>
      </c>
    </row>
    <row r="40975" spans="1:27" x14ac:dyDescent="0.25">
      <c r="A40975">
        <v>5817</v>
      </c>
      <c r="B40975" t="s">
        <v>40709</v>
      </c>
      <c r="C40975" s="1">
        <v>41493</v>
      </c>
      <c r="D40975" t="s">
        <v>114</v>
      </c>
      <c r="E40975" t="s">
        <v>164</v>
      </c>
      <c r="F40975">
        <v>2013</v>
      </c>
      <c r="G40975" s="1">
        <v>41495</v>
      </c>
      <c r="H40975">
        <v>2</v>
      </c>
      <c r="I40975" t="s">
        <v>45</v>
      </c>
      <c r="J40975" t="s">
        <v>1719</v>
      </c>
      <c r="K40975" t="s">
        <v>1720</v>
      </c>
      <c r="L40975" t="s">
        <v>75</v>
      </c>
      <c r="M40975" t="s">
        <v>33459</v>
      </c>
      <c r="N40975" t="s">
        <v>33459</v>
      </c>
      <c r="O40975" t="s">
        <v>33411</v>
      </c>
      <c r="P40975" t="s">
        <v>7967</v>
      </c>
      <c r="Q40975" t="s">
        <v>7968</v>
      </c>
      <c r="R40975" t="s">
        <v>24031</v>
      </c>
      <c r="S40975" t="s">
        <v>99</v>
      </c>
      <c r="T40975" t="s">
        <v>924</v>
      </c>
      <c r="U40975" t="s">
        <v>21574</v>
      </c>
      <c r="V40975">
        <v>50.048000000000002</v>
      </c>
      <c r="W40975">
        <v>8</v>
      </c>
      <c r="X40975">
        <v>0.2</v>
      </c>
      <c r="Y40975">
        <v>12.448</v>
      </c>
      <c r="Z40975">
        <v>7.2130000000000001</v>
      </c>
      <c r="AA40975" t="s">
        <v>143</v>
      </c>
    </row>
    <row r="40976" spans="1:27" x14ac:dyDescent="0.25">
      <c r="A40976">
        <v>9269</v>
      </c>
      <c r="B40976" t="s">
        <v>40710</v>
      </c>
      <c r="C40976" s="1">
        <v>41579</v>
      </c>
      <c r="D40976" t="s">
        <v>163</v>
      </c>
      <c r="E40976" t="s">
        <v>83</v>
      </c>
      <c r="F40976">
        <v>2013</v>
      </c>
      <c r="G40976" s="1">
        <v>41582</v>
      </c>
      <c r="H40976">
        <v>3</v>
      </c>
      <c r="I40976" t="s">
        <v>61</v>
      </c>
      <c r="J40976" t="s">
        <v>3986</v>
      </c>
      <c r="K40976" t="s">
        <v>3987</v>
      </c>
      <c r="L40976" t="s">
        <v>48</v>
      </c>
      <c r="M40976" t="s">
        <v>33459</v>
      </c>
      <c r="N40976" t="s">
        <v>33459</v>
      </c>
      <c r="O40976" t="s">
        <v>33411</v>
      </c>
      <c r="P40976" t="s">
        <v>7967</v>
      </c>
      <c r="Q40976" t="s">
        <v>7968</v>
      </c>
      <c r="R40976" t="s">
        <v>29102</v>
      </c>
      <c r="S40976" t="s">
        <v>99</v>
      </c>
      <c r="T40976" t="s">
        <v>100</v>
      </c>
      <c r="U40976" t="s">
        <v>23546</v>
      </c>
      <c r="V40976">
        <v>42.384</v>
      </c>
      <c r="W40976">
        <v>3</v>
      </c>
      <c r="X40976">
        <v>0.2</v>
      </c>
      <c r="Y40976">
        <v>-3.7559999999999998</v>
      </c>
      <c r="Z40976">
        <v>6.98</v>
      </c>
      <c r="AA40976" t="s">
        <v>143</v>
      </c>
    </row>
    <row r="40977" spans="1:27" x14ac:dyDescent="0.25">
      <c r="A40977">
        <v>3332</v>
      </c>
      <c r="B40977" t="s">
        <v>40052</v>
      </c>
      <c r="C40977" s="1">
        <v>41505</v>
      </c>
      <c r="D40977" t="s">
        <v>71</v>
      </c>
      <c r="E40977" t="s">
        <v>164</v>
      </c>
      <c r="F40977">
        <v>2013</v>
      </c>
      <c r="G40977" s="1">
        <v>41510</v>
      </c>
      <c r="H40977">
        <v>5</v>
      </c>
      <c r="I40977" t="s">
        <v>45</v>
      </c>
      <c r="J40977" t="s">
        <v>3971</v>
      </c>
      <c r="K40977" t="s">
        <v>3972</v>
      </c>
      <c r="L40977" t="s">
        <v>48</v>
      </c>
      <c r="M40977" t="s">
        <v>33459</v>
      </c>
      <c r="N40977" t="s">
        <v>33459</v>
      </c>
      <c r="O40977" t="s">
        <v>33411</v>
      </c>
      <c r="P40977" t="s">
        <v>7967</v>
      </c>
      <c r="Q40977" t="s">
        <v>7968</v>
      </c>
      <c r="R40977" t="s">
        <v>31315</v>
      </c>
      <c r="S40977" t="s">
        <v>99</v>
      </c>
      <c r="T40977" t="s">
        <v>858</v>
      </c>
      <c r="U40977" t="s">
        <v>21927</v>
      </c>
      <c r="V40977">
        <v>59.44</v>
      </c>
      <c r="W40977">
        <v>5</v>
      </c>
      <c r="X40977">
        <v>0.2</v>
      </c>
      <c r="Y40977">
        <v>-4.46</v>
      </c>
      <c r="Z40977">
        <v>6.8419999999999996</v>
      </c>
      <c r="AA40977" t="s">
        <v>69</v>
      </c>
    </row>
    <row r="40978" spans="1:27" x14ac:dyDescent="0.25">
      <c r="A40978">
        <v>5561</v>
      </c>
      <c r="B40978" t="s">
        <v>40051</v>
      </c>
      <c r="C40978" s="1">
        <v>41848</v>
      </c>
      <c r="D40978" t="s">
        <v>71</v>
      </c>
      <c r="E40978" t="s">
        <v>28</v>
      </c>
      <c r="F40978">
        <v>2014</v>
      </c>
      <c r="G40978" s="1">
        <v>41848</v>
      </c>
      <c r="H40978">
        <v>0</v>
      </c>
      <c r="I40978" t="s">
        <v>29</v>
      </c>
      <c r="J40978" t="s">
        <v>18372</v>
      </c>
      <c r="K40978" t="s">
        <v>10593</v>
      </c>
      <c r="L40978" t="s">
        <v>32</v>
      </c>
      <c r="M40978" t="s">
        <v>33459</v>
      </c>
      <c r="N40978" t="s">
        <v>33459</v>
      </c>
      <c r="O40978" t="s">
        <v>33411</v>
      </c>
      <c r="P40978" t="s">
        <v>7967</v>
      </c>
      <c r="Q40978" t="s">
        <v>7968</v>
      </c>
      <c r="R40978" t="s">
        <v>26840</v>
      </c>
      <c r="S40978" t="s">
        <v>99</v>
      </c>
      <c r="T40978" t="s">
        <v>948</v>
      </c>
      <c r="U40978" t="s">
        <v>25253</v>
      </c>
      <c r="V40978">
        <v>65.231999999999999</v>
      </c>
      <c r="W40978">
        <v>9</v>
      </c>
      <c r="X40978">
        <v>0.2</v>
      </c>
      <c r="Y40978">
        <v>18.611999999999998</v>
      </c>
      <c r="Z40978">
        <v>6.73</v>
      </c>
      <c r="AA40978" t="s">
        <v>42</v>
      </c>
    </row>
    <row r="40979" spans="1:27" x14ac:dyDescent="0.25">
      <c r="A40979">
        <v>7907</v>
      </c>
      <c r="B40979" t="s">
        <v>40039</v>
      </c>
      <c r="C40979" s="1">
        <v>40876</v>
      </c>
      <c r="D40979" t="s">
        <v>27</v>
      </c>
      <c r="E40979" t="s">
        <v>83</v>
      </c>
      <c r="F40979">
        <v>2011</v>
      </c>
      <c r="G40979" s="1">
        <v>40880</v>
      </c>
      <c r="H40979">
        <v>4</v>
      </c>
      <c r="I40979" t="s">
        <v>45</v>
      </c>
      <c r="J40979" t="s">
        <v>2692</v>
      </c>
      <c r="K40979" t="s">
        <v>2693</v>
      </c>
      <c r="L40979" t="s">
        <v>32</v>
      </c>
      <c r="M40979" t="s">
        <v>33459</v>
      </c>
      <c r="N40979" t="s">
        <v>33459</v>
      </c>
      <c r="O40979" t="s">
        <v>33411</v>
      </c>
      <c r="P40979" t="s">
        <v>7967</v>
      </c>
      <c r="Q40979" t="s">
        <v>7968</v>
      </c>
      <c r="R40979" t="s">
        <v>26576</v>
      </c>
      <c r="S40979" t="s">
        <v>99</v>
      </c>
      <c r="T40979" t="s">
        <v>858</v>
      </c>
      <c r="U40979" t="s">
        <v>25222</v>
      </c>
      <c r="V40979">
        <v>50.176000000000002</v>
      </c>
      <c r="W40979">
        <v>2</v>
      </c>
      <c r="X40979">
        <v>0.2</v>
      </c>
      <c r="Y40979">
        <v>17.536000000000001</v>
      </c>
      <c r="Z40979">
        <v>6.3650000000000002</v>
      </c>
      <c r="AA40979" t="s">
        <v>143</v>
      </c>
    </row>
    <row r="40980" spans="1:27" x14ac:dyDescent="0.25">
      <c r="A40980">
        <v>9516</v>
      </c>
      <c r="B40980" t="s">
        <v>40086</v>
      </c>
      <c r="C40980" s="1">
        <v>41554</v>
      </c>
      <c r="D40980" t="s">
        <v>71</v>
      </c>
      <c r="E40980" t="s">
        <v>60</v>
      </c>
      <c r="F40980">
        <v>2013</v>
      </c>
      <c r="G40980" s="1">
        <v>41556</v>
      </c>
      <c r="H40980">
        <v>2</v>
      </c>
      <c r="I40980" t="s">
        <v>45</v>
      </c>
      <c r="J40980" t="s">
        <v>810</v>
      </c>
      <c r="K40980" t="s">
        <v>811</v>
      </c>
      <c r="L40980" t="s">
        <v>48</v>
      </c>
      <c r="M40980" t="s">
        <v>33459</v>
      </c>
      <c r="N40980" t="s">
        <v>33459</v>
      </c>
      <c r="O40980" t="s">
        <v>33411</v>
      </c>
      <c r="P40980" t="s">
        <v>7967</v>
      </c>
      <c r="Q40980" t="s">
        <v>7968</v>
      </c>
      <c r="R40980" t="s">
        <v>26210</v>
      </c>
      <c r="S40980" t="s">
        <v>99</v>
      </c>
      <c r="T40980" t="s">
        <v>858</v>
      </c>
      <c r="U40980" t="s">
        <v>24826</v>
      </c>
      <c r="V40980">
        <v>25.936</v>
      </c>
      <c r="W40980">
        <v>1</v>
      </c>
      <c r="X40980">
        <v>0.2</v>
      </c>
      <c r="Y40980">
        <v>-1.964</v>
      </c>
      <c r="Z40980">
        <v>6.27</v>
      </c>
      <c r="AA40980" t="s">
        <v>42</v>
      </c>
    </row>
    <row r="40981" spans="1:27" x14ac:dyDescent="0.25">
      <c r="A40981">
        <v>8260</v>
      </c>
      <c r="B40981" t="s">
        <v>40010</v>
      </c>
      <c r="C40981" s="1">
        <v>41955</v>
      </c>
      <c r="D40981" t="s">
        <v>114</v>
      </c>
      <c r="E40981" t="s">
        <v>83</v>
      </c>
      <c r="F40981">
        <v>2014</v>
      </c>
      <c r="G40981" s="1">
        <v>41955</v>
      </c>
      <c r="H40981">
        <v>0</v>
      </c>
      <c r="I40981" t="s">
        <v>29</v>
      </c>
      <c r="J40981" t="s">
        <v>910</v>
      </c>
      <c r="K40981" t="s">
        <v>911</v>
      </c>
      <c r="L40981" t="s">
        <v>48</v>
      </c>
      <c r="M40981" t="s">
        <v>33459</v>
      </c>
      <c r="N40981" t="s">
        <v>33459</v>
      </c>
      <c r="O40981" t="s">
        <v>33411</v>
      </c>
      <c r="P40981" t="s">
        <v>7967</v>
      </c>
      <c r="Q40981" t="s">
        <v>7968</v>
      </c>
      <c r="R40981" t="s">
        <v>23854</v>
      </c>
      <c r="S40981" t="s">
        <v>99</v>
      </c>
      <c r="T40981" t="s">
        <v>948</v>
      </c>
      <c r="U40981" t="s">
        <v>23855</v>
      </c>
      <c r="V40981">
        <v>14.976000000000001</v>
      </c>
      <c r="W40981">
        <v>2</v>
      </c>
      <c r="X40981">
        <v>0.2</v>
      </c>
      <c r="Y40981">
        <v>3.536</v>
      </c>
      <c r="Z40981">
        <v>6.1950000000000003</v>
      </c>
      <c r="AA40981" t="s">
        <v>42</v>
      </c>
    </row>
    <row r="40982" spans="1:27" x14ac:dyDescent="0.25">
      <c r="A40982">
        <v>6100</v>
      </c>
      <c r="B40982" t="s">
        <v>40028</v>
      </c>
      <c r="C40982" s="1">
        <v>41085</v>
      </c>
      <c r="D40982" t="s">
        <v>71</v>
      </c>
      <c r="E40982" t="s">
        <v>92</v>
      </c>
      <c r="F40982">
        <v>2012</v>
      </c>
      <c r="G40982" s="1">
        <v>41087</v>
      </c>
      <c r="H40982">
        <v>2</v>
      </c>
      <c r="I40982" t="s">
        <v>45</v>
      </c>
      <c r="J40982" t="s">
        <v>3121</v>
      </c>
      <c r="K40982" t="s">
        <v>3122</v>
      </c>
      <c r="L40982" t="s">
        <v>32</v>
      </c>
      <c r="M40982" t="s">
        <v>33459</v>
      </c>
      <c r="N40982" t="s">
        <v>33459</v>
      </c>
      <c r="O40982" t="s">
        <v>33411</v>
      </c>
      <c r="P40982" t="s">
        <v>7967</v>
      </c>
      <c r="Q40982" t="s">
        <v>7968</v>
      </c>
      <c r="R40982" t="s">
        <v>21895</v>
      </c>
      <c r="S40982" t="s">
        <v>99</v>
      </c>
      <c r="T40982" t="s">
        <v>878</v>
      </c>
      <c r="U40982" t="s">
        <v>21896</v>
      </c>
      <c r="V40982">
        <v>43.072000000000003</v>
      </c>
      <c r="W40982">
        <v>4</v>
      </c>
      <c r="X40982">
        <v>0.2</v>
      </c>
      <c r="Y40982">
        <v>13.391999999999999</v>
      </c>
      <c r="Z40982">
        <v>6.0209999999999999</v>
      </c>
      <c r="AA40982" t="s">
        <v>143</v>
      </c>
    </row>
    <row r="40983" spans="1:27" x14ac:dyDescent="0.25">
      <c r="A40983">
        <v>5632</v>
      </c>
      <c r="B40983" t="s">
        <v>40711</v>
      </c>
      <c r="C40983" s="1">
        <v>41223</v>
      </c>
      <c r="D40983" t="s">
        <v>133</v>
      </c>
      <c r="E40983" t="s">
        <v>83</v>
      </c>
      <c r="F40983">
        <v>2012</v>
      </c>
      <c r="G40983" s="1">
        <v>41226</v>
      </c>
      <c r="H40983">
        <v>3</v>
      </c>
      <c r="I40983" t="s">
        <v>61</v>
      </c>
      <c r="J40983" t="s">
        <v>3435</v>
      </c>
      <c r="K40983" t="s">
        <v>3436</v>
      </c>
      <c r="L40983" t="s">
        <v>75</v>
      </c>
      <c r="M40983" t="s">
        <v>33459</v>
      </c>
      <c r="N40983" t="s">
        <v>33459</v>
      </c>
      <c r="O40983" t="s">
        <v>33411</v>
      </c>
      <c r="P40983" t="s">
        <v>7967</v>
      </c>
      <c r="Q40983" t="s">
        <v>7968</v>
      </c>
      <c r="R40983" t="s">
        <v>26198</v>
      </c>
      <c r="S40983" t="s">
        <v>99</v>
      </c>
      <c r="T40983" t="s">
        <v>858</v>
      </c>
      <c r="U40983" t="s">
        <v>21342</v>
      </c>
      <c r="V40983">
        <v>85.903999999999996</v>
      </c>
      <c r="W40983">
        <v>7</v>
      </c>
      <c r="X40983">
        <v>0.2</v>
      </c>
      <c r="Y40983">
        <v>26.824000000000002</v>
      </c>
      <c r="Z40983">
        <v>5.95</v>
      </c>
      <c r="AA40983" t="s">
        <v>69</v>
      </c>
    </row>
    <row r="40984" spans="1:27" x14ac:dyDescent="0.25">
      <c r="A40984">
        <v>1877</v>
      </c>
      <c r="B40984" t="s">
        <v>40712</v>
      </c>
      <c r="C40984" s="1">
        <v>41589</v>
      </c>
      <c r="D40984" t="s">
        <v>71</v>
      </c>
      <c r="E40984" t="s">
        <v>83</v>
      </c>
      <c r="F40984">
        <v>2013</v>
      </c>
      <c r="G40984" s="1">
        <v>41594</v>
      </c>
      <c r="H40984">
        <v>5</v>
      </c>
      <c r="I40984" t="s">
        <v>45</v>
      </c>
      <c r="J40984" t="s">
        <v>331</v>
      </c>
      <c r="K40984" t="s">
        <v>332</v>
      </c>
      <c r="L40984" t="s">
        <v>32</v>
      </c>
      <c r="M40984" t="s">
        <v>33459</v>
      </c>
      <c r="N40984" t="s">
        <v>33459</v>
      </c>
      <c r="O40984" t="s">
        <v>33411</v>
      </c>
      <c r="P40984" t="s">
        <v>7967</v>
      </c>
      <c r="Q40984" t="s">
        <v>7968</v>
      </c>
      <c r="R40984" t="s">
        <v>26217</v>
      </c>
      <c r="S40984" t="s">
        <v>99</v>
      </c>
      <c r="T40984" t="s">
        <v>100</v>
      </c>
      <c r="U40984" t="s">
        <v>21652</v>
      </c>
      <c r="V40984">
        <v>44.688000000000002</v>
      </c>
      <c r="W40984">
        <v>3</v>
      </c>
      <c r="X40984">
        <v>0.2</v>
      </c>
      <c r="Y40984">
        <v>10.608000000000001</v>
      </c>
      <c r="Z40984">
        <v>5.1139999999999999</v>
      </c>
      <c r="AA40984" t="s">
        <v>69</v>
      </c>
    </row>
    <row r="40985" spans="1:27" x14ac:dyDescent="0.25">
      <c r="A40985">
        <v>1550</v>
      </c>
      <c r="B40985" t="s">
        <v>40713</v>
      </c>
      <c r="C40985" s="1">
        <v>41020</v>
      </c>
      <c r="D40985" t="s">
        <v>133</v>
      </c>
      <c r="E40985" t="s">
        <v>234</v>
      </c>
      <c r="F40985">
        <v>2012</v>
      </c>
      <c r="G40985" s="1">
        <v>41022</v>
      </c>
      <c r="H40985">
        <v>2</v>
      </c>
      <c r="I40985" t="s">
        <v>45</v>
      </c>
      <c r="J40985" t="s">
        <v>2528</v>
      </c>
      <c r="K40985" t="s">
        <v>2529</v>
      </c>
      <c r="L40985" t="s">
        <v>48</v>
      </c>
      <c r="M40985" t="s">
        <v>33459</v>
      </c>
      <c r="N40985" t="s">
        <v>33459</v>
      </c>
      <c r="O40985" t="s">
        <v>33411</v>
      </c>
      <c r="P40985" t="s">
        <v>7967</v>
      </c>
      <c r="Q40985" t="s">
        <v>7968</v>
      </c>
      <c r="R40985" t="s">
        <v>26074</v>
      </c>
      <c r="S40985" t="s">
        <v>99</v>
      </c>
      <c r="T40985" t="s">
        <v>100</v>
      </c>
      <c r="U40985" t="s">
        <v>26075</v>
      </c>
      <c r="V40985">
        <v>26.975999999999999</v>
      </c>
      <c r="W40985">
        <v>3</v>
      </c>
      <c r="X40985">
        <v>0.2</v>
      </c>
      <c r="Y40985">
        <v>2.976</v>
      </c>
      <c r="Z40985">
        <v>4.8810000000000002</v>
      </c>
      <c r="AA40985" t="s">
        <v>143</v>
      </c>
    </row>
    <row r="40986" spans="1:27" x14ac:dyDescent="0.25">
      <c r="A40986">
        <v>3803</v>
      </c>
      <c r="B40986" t="s">
        <v>40012</v>
      </c>
      <c r="C40986" s="1">
        <v>41577</v>
      </c>
      <c r="D40986" t="s">
        <v>114</v>
      </c>
      <c r="E40986" t="s">
        <v>60</v>
      </c>
      <c r="F40986">
        <v>2013</v>
      </c>
      <c r="G40986" s="1">
        <v>41581</v>
      </c>
      <c r="H40986">
        <v>4</v>
      </c>
      <c r="I40986" t="s">
        <v>45</v>
      </c>
      <c r="J40986" t="s">
        <v>3395</v>
      </c>
      <c r="K40986" t="s">
        <v>3396</v>
      </c>
      <c r="L40986" t="s">
        <v>75</v>
      </c>
      <c r="M40986" t="s">
        <v>33459</v>
      </c>
      <c r="N40986" t="s">
        <v>33459</v>
      </c>
      <c r="O40986" t="s">
        <v>33411</v>
      </c>
      <c r="P40986" t="s">
        <v>7967</v>
      </c>
      <c r="Q40986" t="s">
        <v>7968</v>
      </c>
      <c r="R40986" t="s">
        <v>27908</v>
      </c>
      <c r="S40986" t="s">
        <v>99</v>
      </c>
      <c r="T40986" t="s">
        <v>5509</v>
      </c>
      <c r="U40986" t="s">
        <v>21741</v>
      </c>
      <c r="V40986">
        <v>27.263999999999999</v>
      </c>
      <c r="W40986">
        <v>4</v>
      </c>
      <c r="X40986">
        <v>0.2</v>
      </c>
      <c r="Y40986">
        <v>8.4640000000000004</v>
      </c>
      <c r="Z40986">
        <v>4.8719999999999999</v>
      </c>
      <c r="AA40986" t="s">
        <v>143</v>
      </c>
    </row>
    <row r="40987" spans="1:27" x14ac:dyDescent="0.25">
      <c r="A40987">
        <v>394</v>
      </c>
      <c r="B40987" t="s">
        <v>40054</v>
      </c>
      <c r="C40987" s="1">
        <v>41173</v>
      </c>
      <c r="D40987" t="s">
        <v>163</v>
      </c>
      <c r="E40987" t="s">
        <v>122</v>
      </c>
      <c r="F40987">
        <v>2012</v>
      </c>
      <c r="G40987" s="1">
        <v>41176</v>
      </c>
      <c r="H40987">
        <v>3</v>
      </c>
      <c r="I40987" t="s">
        <v>45</v>
      </c>
      <c r="J40987" t="s">
        <v>3095</v>
      </c>
      <c r="K40987" t="s">
        <v>3096</v>
      </c>
      <c r="L40987" t="s">
        <v>32</v>
      </c>
      <c r="M40987" t="s">
        <v>33459</v>
      </c>
      <c r="N40987" t="s">
        <v>33459</v>
      </c>
      <c r="O40987" t="s">
        <v>33411</v>
      </c>
      <c r="P40987" t="s">
        <v>7967</v>
      </c>
      <c r="Q40987" t="s">
        <v>7968</v>
      </c>
      <c r="R40987" t="s">
        <v>24623</v>
      </c>
      <c r="S40987" t="s">
        <v>99</v>
      </c>
      <c r="T40987" t="s">
        <v>948</v>
      </c>
      <c r="U40987" t="s">
        <v>24624</v>
      </c>
      <c r="V40987">
        <v>34.96</v>
      </c>
      <c r="W40987">
        <v>5</v>
      </c>
      <c r="X40987">
        <v>0.2</v>
      </c>
      <c r="Y40987">
        <v>-8.74</v>
      </c>
      <c r="Z40987">
        <v>4.6689999999999996</v>
      </c>
      <c r="AA40987" t="s">
        <v>143</v>
      </c>
    </row>
    <row r="40988" spans="1:27" x14ac:dyDescent="0.25">
      <c r="A40988">
        <v>9872</v>
      </c>
      <c r="B40988" t="s">
        <v>40064</v>
      </c>
      <c r="C40988" s="1">
        <v>40826</v>
      </c>
      <c r="D40988" t="s">
        <v>71</v>
      </c>
      <c r="E40988" t="s">
        <v>60</v>
      </c>
      <c r="F40988">
        <v>2011</v>
      </c>
      <c r="G40988" s="1">
        <v>40831</v>
      </c>
      <c r="H40988">
        <v>5</v>
      </c>
      <c r="I40988" t="s">
        <v>45</v>
      </c>
      <c r="J40988" t="s">
        <v>2330</v>
      </c>
      <c r="K40988" t="s">
        <v>2331</v>
      </c>
      <c r="L40988" t="s">
        <v>75</v>
      </c>
      <c r="M40988" t="s">
        <v>33459</v>
      </c>
      <c r="N40988" t="s">
        <v>33459</v>
      </c>
      <c r="O40988" t="s">
        <v>33411</v>
      </c>
      <c r="P40988" t="s">
        <v>7967</v>
      </c>
      <c r="Q40988" t="s">
        <v>7968</v>
      </c>
      <c r="R40988" t="s">
        <v>25143</v>
      </c>
      <c r="S40988" t="s">
        <v>99</v>
      </c>
      <c r="T40988" t="s">
        <v>5509</v>
      </c>
      <c r="U40988" t="s">
        <v>22826</v>
      </c>
      <c r="V40988">
        <v>53.088000000000001</v>
      </c>
      <c r="W40988">
        <v>2</v>
      </c>
      <c r="X40988">
        <v>0.2</v>
      </c>
      <c r="Y40988">
        <v>-5.3120000000000003</v>
      </c>
      <c r="Z40988">
        <v>4.3520000000000003</v>
      </c>
      <c r="AA40988" t="s">
        <v>69</v>
      </c>
    </row>
    <row r="40989" spans="1:27" x14ac:dyDescent="0.25">
      <c r="A40989">
        <v>7422</v>
      </c>
      <c r="B40989" t="s">
        <v>40714</v>
      </c>
      <c r="C40989" s="1">
        <v>41523</v>
      </c>
      <c r="D40989" t="s">
        <v>163</v>
      </c>
      <c r="E40989" t="s">
        <v>122</v>
      </c>
      <c r="F40989">
        <v>2013</v>
      </c>
      <c r="G40989" s="1">
        <v>41524</v>
      </c>
      <c r="H40989">
        <v>1</v>
      </c>
      <c r="I40989" t="s">
        <v>61</v>
      </c>
      <c r="J40989" t="s">
        <v>2010</v>
      </c>
      <c r="K40989" t="s">
        <v>2011</v>
      </c>
      <c r="L40989" t="s">
        <v>48</v>
      </c>
      <c r="M40989" t="s">
        <v>33459</v>
      </c>
      <c r="N40989" t="s">
        <v>33459</v>
      </c>
      <c r="O40989" t="s">
        <v>33411</v>
      </c>
      <c r="P40989" t="s">
        <v>7967</v>
      </c>
      <c r="Q40989" t="s">
        <v>7968</v>
      </c>
      <c r="R40989" t="s">
        <v>24549</v>
      </c>
      <c r="S40989" t="s">
        <v>99</v>
      </c>
      <c r="T40989" t="s">
        <v>100</v>
      </c>
      <c r="U40989" t="s">
        <v>24550</v>
      </c>
      <c r="V40989">
        <v>23.472000000000001</v>
      </c>
      <c r="W40989">
        <v>3</v>
      </c>
      <c r="X40989">
        <v>0.2</v>
      </c>
      <c r="Y40989">
        <v>-2.3879999999999999</v>
      </c>
      <c r="Z40989">
        <v>4.3129999999999997</v>
      </c>
      <c r="AA40989" t="s">
        <v>42</v>
      </c>
    </row>
    <row r="40990" spans="1:27" x14ac:dyDescent="0.25">
      <c r="A40990">
        <v>7087</v>
      </c>
      <c r="B40990" t="s">
        <v>40715</v>
      </c>
      <c r="C40990" s="1">
        <v>41439</v>
      </c>
      <c r="D40990" t="s">
        <v>163</v>
      </c>
      <c r="E40990" t="s">
        <v>92</v>
      </c>
      <c r="F40990">
        <v>2013</v>
      </c>
      <c r="G40990" s="1">
        <v>41441</v>
      </c>
      <c r="H40990">
        <v>2</v>
      </c>
      <c r="I40990" t="s">
        <v>61</v>
      </c>
      <c r="J40990" t="s">
        <v>3428</v>
      </c>
      <c r="K40990" t="s">
        <v>3429</v>
      </c>
      <c r="L40990" t="s">
        <v>75</v>
      </c>
      <c r="M40990" t="s">
        <v>33459</v>
      </c>
      <c r="N40990" t="s">
        <v>33459</v>
      </c>
      <c r="O40990" t="s">
        <v>33411</v>
      </c>
      <c r="P40990" t="s">
        <v>7967</v>
      </c>
      <c r="Q40990" t="s">
        <v>7968</v>
      </c>
      <c r="R40990" t="s">
        <v>40716</v>
      </c>
      <c r="S40990" t="s">
        <v>99</v>
      </c>
      <c r="T40990" t="s">
        <v>924</v>
      </c>
      <c r="U40990" t="s">
        <v>23472</v>
      </c>
      <c r="V40990">
        <v>17.28</v>
      </c>
      <c r="W40990">
        <v>3</v>
      </c>
      <c r="X40990">
        <v>0.2</v>
      </c>
      <c r="Y40990">
        <v>-3.24</v>
      </c>
      <c r="Z40990">
        <v>4.2229999999999999</v>
      </c>
      <c r="AA40990" t="s">
        <v>143</v>
      </c>
    </row>
    <row r="40991" spans="1:27" x14ac:dyDescent="0.25">
      <c r="A40991">
        <v>1028</v>
      </c>
      <c r="B40991" t="s">
        <v>40717</v>
      </c>
      <c r="C40991" s="1">
        <v>41222</v>
      </c>
      <c r="D40991" t="s">
        <v>163</v>
      </c>
      <c r="E40991" t="s">
        <v>83</v>
      </c>
      <c r="F40991">
        <v>2012</v>
      </c>
      <c r="G40991" s="1">
        <v>41225</v>
      </c>
      <c r="H40991">
        <v>3</v>
      </c>
      <c r="I40991" t="s">
        <v>61</v>
      </c>
      <c r="J40991" t="s">
        <v>469</v>
      </c>
      <c r="K40991" t="s">
        <v>470</v>
      </c>
      <c r="L40991" t="s">
        <v>75</v>
      </c>
      <c r="M40991" t="s">
        <v>33459</v>
      </c>
      <c r="N40991" t="s">
        <v>33459</v>
      </c>
      <c r="O40991" t="s">
        <v>33411</v>
      </c>
      <c r="P40991" t="s">
        <v>7967</v>
      </c>
      <c r="Q40991" t="s">
        <v>7968</v>
      </c>
      <c r="R40991" t="s">
        <v>23404</v>
      </c>
      <c r="S40991" t="s">
        <v>99</v>
      </c>
      <c r="T40991" t="s">
        <v>858</v>
      </c>
      <c r="U40991" t="s">
        <v>22711</v>
      </c>
      <c r="V40991">
        <v>23.616</v>
      </c>
      <c r="W40991">
        <v>2</v>
      </c>
      <c r="X40991">
        <v>0.2</v>
      </c>
      <c r="Y40991">
        <v>-5.6239999999999997</v>
      </c>
      <c r="Z40991">
        <v>3.9239999999999999</v>
      </c>
      <c r="AA40991" t="s">
        <v>143</v>
      </c>
    </row>
    <row r="40992" spans="1:27" x14ac:dyDescent="0.25">
      <c r="A40992">
        <v>4625</v>
      </c>
      <c r="B40992" t="s">
        <v>40701</v>
      </c>
      <c r="C40992" s="1">
        <v>41918</v>
      </c>
      <c r="D40992" t="s">
        <v>71</v>
      </c>
      <c r="E40992" t="s">
        <v>60</v>
      </c>
      <c r="F40992">
        <v>2014</v>
      </c>
      <c r="G40992" s="1">
        <v>41920</v>
      </c>
      <c r="H40992">
        <v>2</v>
      </c>
      <c r="I40992" t="s">
        <v>45</v>
      </c>
      <c r="J40992" t="s">
        <v>1260</v>
      </c>
      <c r="K40992" t="s">
        <v>1261</v>
      </c>
      <c r="L40992" t="s">
        <v>48</v>
      </c>
      <c r="M40992" t="s">
        <v>33459</v>
      </c>
      <c r="N40992" t="s">
        <v>33459</v>
      </c>
      <c r="O40992" t="s">
        <v>33411</v>
      </c>
      <c r="P40992" t="s">
        <v>7967</v>
      </c>
      <c r="Q40992" t="s">
        <v>7968</v>
      </c>
      <c r="R40992" t="s">
        <v>24231</v>
      </c>
      <c r="S40992" t="s">
        <v>99</v>
      </c>
      <c r="T40992" t="s">
        <v>100</v>
      </c>
      <c r="U40992" t="s">
        <v>21550</v>
      </c>
      <c r="V40992">
        <v>103.232</v>
      </c>
      <c r="W40992">
        <v>4</v>
      </c>
      <c r="X40992">
        <v>0.2</v>
      </c>
      <c r="Y40992">
        <v>-20.687999999999999</v>
      </c>
      <c r="Z40992">
        <v>3.738</v>
      </c>
      <c r="AA40992" t="s">
        <v>69</v>
      </c>
    </row>
    <row r="40993" spans="1:27" x14ac:dyDescent="0.25">
      <c r="A40993">
        <v>6340</v>
      </c>
      <c r="B40993" t="s">
        <v>40048</v>
      </c>
      <c r="C40993" s="1">
        <v>40903</v>
      </c>
      <c r="D40993" t="s">
        <v>71</v>
      </c>
      <c r="E40993" t="s">
        <v>157</v>
      </c>
      <c r="F40993">
        <v>2011</v>
      </c>
      <c r="G40993" s="1">
        <v>40905</v>
      </c>
      <c r="H40993">
        <v>2</v>
      </c>
      <c r="I40993" t="s">
        <v>45</v>
      </c>
      <c r="J40993" t="s">
        <v>1209</v>
      </c>
      <c r="K40993" t="s">
        <v>1210</v>
      </c>
      <c r="L40993" t="s">
        <v>48</v>
      </c>
      <c r="M40993" t="s">
        <v>33459</v>
      </c>
      <c r="N40993" t="s">
        <v>33459</v>
      </c>
      <c r="O40993" t="s">
        <v>33411</v>
      </c>
      <c r="P40993" t="s">
        <v>7967</v>
      </c>
      <c r="Q40993" t="s">
        <v>7968</v>
      </c>
      <c r="R40993" t="s">
        <v>23526</v>
      </c>
      <c r="S40993" t="s">
        <v>99</v>
      </c>
      <c r="T40993" t="s">
        <v>5509</v>
      </c>
      <c r="U40993" t="s">
        <v>21412</v>
      </c>
      <c r="V40993">
        <v>30.72</v>
      </c>
      <c r="W40993">
        <v>2</v>
      </c>
      <c r="X40993">
        <v>0.2</v>
      </c>
      <c r="Y40993">
        <v>3.84</v>
      </c>
      <c r="Z40993">
        <v>3.6960000000000002</v>
      </c>
      <c r="AA40993" t="s">
        <v>143</v>
      </c>
    </row>
    <row r="40994" spans="1:27" x14ac:dyDescent="0.25">
      <c r="A40994">
        <v>4140</v>
      </c>
      <c r="B40994" t="s">
        <v>40006</v>
      </c>
      <c r="C40994" s="1">
        <v>41947</v>
      </c>
      <c r="D40994" t="s">
        <v>27</v>
      </c>
      <c r="E40994" t="s">
        <v>83</v>
      </c>
      <c r="F40994">
        <v>2014</v>
      </c>
      <c r="G40994" s="1">
        <v>41948</v>
      </c>
      <c r="H40994">
        <v>1</v>
      </c>
      <c r="I40994" t="s">
        <v>61</v>
      </c>
      <c r="J40994" t="s">
        <v>951</v>
      </c>
      <c r="K40994" t="s">
        <v>952</v>
      </c>
      <c r="L40994" t="s">
        <v>32</v>
      </c>
      <c r="M40994" t="s">
        <v>33459</v>
      </c>
      <c r="N40994" t="s">
        <v>33459</v>
      </c>
      <c r="O40994" t="s">
        <v>33411</v>
      </c>
      <c r="P40994" t="s">
        <v>7967</v>
      </c>
      <c r="Q40994" t="s">
        <v>7968</v>
      </c>
      <c r="R40994" t="s">
        <v>40718</v>
      </c>
      <c r="S40994" t="s">
        <v>99</v>
      </c>
      <c r="T40994" t="s">
        <v>948</v>
      </c>
      <c r="U40994" t="s">
        <v>22991</v>
      </c>
      <c r="V40994">
        <v>17.28</v>
      </c>
      <c r="W40994">
        <v>3</v>
      </c>
      <c r="X40994">
        <v>0.2</v>
      </c>
      <c r="Y40994">
        <v>-1.74</v>
      </c>
      <c r="Z40994">
        <v>3.661</v>
      </c>
      <c r="AA40994" t="s">
        <v>143</v>
      </c>
    </row>
    <row r="40995" spans="1:27" x14ac:dyDescent="0.25">
      <c r="A40995">
        <v>8397</v>
      </c>
      <c r="B40995" t="s">
        <v>40719</v>
      </c>
      <c r="C40995" s="1">
        <v>41178</v>
      </c>
      <c r="D40995" t="s">
        <v>114</v>
      </c>
      <c r="E40995" t="s">
        <v>122</v>
      </c>
      <c r="F40995">
        <v>2012</v>
      </c>
      <c r="G40995" s="1">
        <v>41180</v>
      </c>
      <c r="H40995">
        <v>2</v>
      </c>
      <c r="I40995" t="s">
        <v>45</v>
      </c>
      <c r="J40995" t="s">
        <v>1623</v>
      </c>
      <c r="K40995" t="s">
        <v>1624</v>
      </c>
      <c r="L40995" t="s">
        <v>75</v>
      </c>
      <c r="M40995" t="s">
        <v>33459</v>
      </c>
      <c r="N40995" t="s">
        <v>33459</v>
      </c>
      <c r="O40995" t="s">
        <v>33411</v>
      </c>
      <c r="P40995" t="s">
        <v>7967</v>
      </c>
      <c r="Q40995" t="s">
        <v>7968</v>
      </c>
      <c r="R40995" t="s">
        <v>25345</v>
      </c>
      <c r="S40995" t="s">
        <v>99</v>
      </c>
      <c r="T40995" t="s">
        <v>100</v>
      </c>
      <c r="U40995" t="s">
        <v>25346</v>
      </c>
      <c r="V40995">
        <v>16.64</v>
      </c>
      <c r="W40995">
        <v>1</v>
      </c>
      <c r="X40995">
        <v>0.2</v>
      </c>
      <c r="Y40995">
        <v>-2.5</v>
      </c>
      <c r="Z40995">
        <v>3.6560000000000001</v>
      </c>
      <c r="AA40995" t="s">
        <v>42</v>
      </c>
    </row>
    <row r="40996" spans="1:27" x14ac:dyDescent="0.25">
      <c r="A40996">
        <v>3027</v>
      </c>
      <c r="B40996" t="s">
        <v>40073</v>
      </c>
      <c r="C40996" s="1">
        <v>41529</v>
      </c>
      <c r="D40996" t="s">
        <v>59</v>
      </c>
      <c r="E40996" t="s">
        <v>122</v>
      </c>
      <c r="F40996">
        <v>2013</v>
      </c>
      <c r="G40996" s="1">
        <v>41531</v>
      </c>
      <c r="H40996">
        <v>2</v>
      </c>
      <c r="I40996" t="s">
        <v>45</v>
      </c>
      <c r="J40996" t="s">
        <v>291</v>
      </c>
      <c r="K40996" t="s">
        <v>292</v>
      </c>
      <c r="L40996" t="s">
        <v>32</v>
      </c>
      <c r="M40996" t="s">
        <v>33459</v>
      </c>
      <c r="N40996" t="s">
        <v>33459</v>
      </c>
      <c r="O40996" t="s">
        <v>33411</v>
      </c>
      <c r="P40996" t="s">
        <v>7967</v>
      </c>
      <c r="Q40996" t="s">
        <v>7968</v>
      </c>
      <c r="R40996" t="s">
        <v>23331</v>
      </c>
      <c r="S40996" t="s">
        <v>99</v>
      </c>
      <c r="T40996" t="s">
        <v>858</v>
      </c>
      <c r="U40996" t="s">
        <v>21284</v>
      </c>
      <c r="V40996">
        <v>43.295999999999999</v>
      </c>
      <c r="W40996">
        <v>3</v>
      </c>
      <c r="X40996">
        <v>0.2</v>
      </c>
      <c r="Y40996">
        <v>10.236000000000001</v>
      </c>
      <c r="Z40996">
        <v>3.5739999999999998</v>
      </c>
      <c r="AA40996" t="s">
        <v>143</v>
      </c>
    </row>
    <row r="40997" spans="1:27" x14ac:dyDescent="0.25">
      <c r="A40997">
        <v>9517</v>
      </c>
      <c r="B40997" t="s">
        <v>40086</v>
      </c>
      <c r="C40997" s="1">
        <v>41554</v>
      </c>
      <c r="D40997" t="s">
        <v>71</v>
      </c>
      <c r="E40997" t="s">
        <v>60</v>
      </c>
      <c r="F40997">
        <v>2013</v>
      </c>
      <c r="G40997" s="1">
        <v>41556</v>
      </c>
      <c r="H40997">
        <v>2</v>
      </c>
      <c r="I40997" t="s">
        <v>45</v>
      </c>
      <c r="J40997" t="s">
        <v>810</v>
      </c>
      <c r="K40997" t="s">
        <v>811</v>
      </c>
      <c r="L40997" t="s">
        <v>48</v>
      </c>
      <c r="M40997" t="s">
        <v>33459</v>
      </c>
      <c r="N40997" t="s">
        <v>33459</v>
      </c>
      <c r="O40997" t="s">
        <v>33411</v>
      </c>
      <c r="P40997" t="s">
        <v>7967</v>
      </c>
      <c r="Q40997" t="s">
        <v>7968</v>
      </c>
      <c r="R40997" t="s">
        <v>30203</v>
      </c>
      <c r="S40997" t="s">
        <v>99</v>
      </c>
      <c r="T40997" t="s">
        <v>858</v>
      </c>
      <c r="U40997" t="s">
        <v>21410</v>
      </c>
      <c r="V40997">
        <v>11.568</v>
      </c>
      <c r="W40997">
        <v>1</v>
      </c>
      <c r="X40997">
        <v>0.2</v>
      </c>
      <c r="Y40997">
        <v>2.448</v>
      </c>
      <c r="Z40997">
        <v>3.5539999999999998</v>
      </c>
      <c r="AA40997" t="s">
        <v>42</v>
      </c>
    </row>
    <row r="40998" spans="1:27" x14ac:dyDescent="0.25">
      <c r="A40998">
        <v>8448</v>
      </c>
      <c r="B40998" t="s">
        <v>40698</v>
      </c>
      <c r="C40998" s="1">
        <v>41705</v>
      </c>
      <c r="D40998" t="s">
        <v>163</v>
      </c>
      <c r="E40998" t="s">
        <v>280</v>
      </c>
      <c r="F40998">
        <v>2014</v>
      </c>
      <c r="G40998" s="1">
        <v>41707</v>
      </c>
      <c r="H40998">
        <v>2</v>
      </c>
      <c r="I40998" t="s">
        <v>45</v>
      </c>
      <c r="J40998" t="s">
        <v>4796</v>
      </c>
      <c r="K40998" t="s">
        <v>4797</v>
      </c>
      <c r="L40998" t="s">
        <v>32</v>
      </c>
      <c r="M40998" t="s">
        <v>33459</v>
      </c>
      <c r="N40998" t="s">
        <v>33459</v>
      </c>
      <c r="O40998" t="s">
        <v>33411</v>
      </c>
      <c r="P40998" t="s">
        <v>7967</v>
      </c>
      <c r="Q40998" t="s">
        <v>7968</v>
      </c>
      <c r="R40998" t="s">
        <v>21557</v>
      </c>
      <c r="S40998" t="s">
        <v>99</v>
      </c>
      <c r="T40998" t="s">
        <v>5509</v>
      </c>
      <c r="U40998" t="s">
        <v>21558</v>
      </c>
      <c r="V40998">
        <v>15.584</v>
      </c>
      <c r="W40998">
        <v>2</v>
      </c>
      <c r="X40998">
        <v>0.2</v>
      </c>
      <c r="Y40998">
        <v>3.1040000000000001</v>
      </c>
      <c r="Z40998">
        <v>3.5009999999999999</v>
      </c>
      <c r="AA40998" t="s">
        <v>143</v>
      </c>
    </row>
    <row r="40999" spans="1:27" x14ac:dyDescent="0.25">
      <c r="A40999">
        <v>3473</v>
      </c>
      <c r="B40999" t="s">
        <v>40720</v>
      </c>
      <c r="C40999" s="1">
        <v>41981</v>
      </c>
      <c r="D40999" t="s">
        <v>71</v>
      </c>
      <c r="E40999" t="s">
        <v>157</v>
      </c>
      <c r="F40999">
        <v>2014</v>
      </c>
      <c r="G40999" s="1">
        <v>41984</v>
      </c>
      <c r="H40999">
        <v>3</v>
      </c>
      <c r="I40999" t="s">
        <v>61</v>
      </c>
      <c r="J40999" t="s">
        <v>2180</v>
      </c>
      <c r="K40999" t="s">
        <v>2181</v>
      </c>
      <c r="L40999" t="s">
        <v>75</v>
      </c>
      <c r="M40999" t="s">
        <v>33459</v>
      </c>
      <c r="N40999" t="s">
        <v>33459</v>
      </c>
      <c r="O40999" t="s">
        <v>33411</v>
      </c>
      <c r="P40999" t="s">
        <v>7967</v>
      </c>
      <c r="Q40999" t="s">
        <v>7968</v>
      </c>
      <c r="R40999" t="s">
        <v>26836</v>
      </c>
      <c r="S40999" t="s">
        <v>99</v>
      </c>
      <c r="T40999" t="s">
        <v>878</v>
      </c>
      <c r="U40999" t="s">
        <v>23475</v>
      </c>
      <c r="V40999">
        <v>17.216000000000001</v>
      </c>
      <c r="W40999">
        <v>2</v>
      </c>
      <c r="X40999">
        <v>0.2</v>
      </c>
      <c r="Y40999">
        <v>0.85599999999999998</v>
      </c>
      <c r="Z40999">
        <v>3.117</v>
      </c>
      <c r="AA40999" t="s">
        <v>143</v>
      </c>
    </row>
    <row r="41000" spans="1:27" x14ac:dyDescent="0.25">
      <c r="A41000">
        <v>1909</v>
      </c>
      <c r="B41000" t="s">
        <v>40721</v>
      </c>
      <c r="C41000" s="1">
        <v>40726</v>
      </c>
      <c r="D41000" t="s">
        <v>133</v>
      </c>
      <c r="E41000" t="s">
        <v>28</v>
      </c>
      <c r="F41000">
        <v>2011</v>
      </c>
      <c r="G41000" s="1">
        <v>40729</v>
      </c>
      <c r="H41000">
        <v>3</v>
      </c>
      <c r="I41000" t="s">
        <v>45</v>
      </c>
      <c r="J41000" t="s">
        <v>429</v>
      </c>
      <c r="K41000" t="s">
        <v>430</v>
      </c>
      <c r="L41000" t="s">
        <v>75</v>
      </c>
      <c r="M41000" t="s">
        <v>33459</v>
      </c>
      <c r="N41000" t="s">
        <v>33459</v>
      </c>
      <c r="O41000" t="s">
        <v>33411</v>
      </c>
      <c r="P41000" t="s">
        <v>7967</v>
      </c>
      <c r="Q41000" t="s">
        <v>7968</v>
      </c>
      <c r="R41000" t="s">
        <v>23526</v>
      </c>
      <c r="S41000" t="s">
        <v>99</v>
      </c>
      <c r="T41000" t="s">
        <v>5509</v>
      </c>
      <c r="U41000" t="s">
        <v>21412</v>
      </c>
      <c r="V41000">
        <v>46.08</v>
      </c>
      <c r="W41000">
        <v>3</v>
      </c>
      <c r="X41000">
        <v>0.2</v>
      </c>
      <c r="Y41000">
        <v>5.76</v>
      </c>
      <c r="Z41000">
        <v>3.0720000000000001</v>
      </c>
      <c r="AA41000" t="s">
        <v>69</v>
      </c>
    </row>
    <row r="41001" spans="1:27" x14ac:dyDescent="0.25">
      <c r="A41001">
        <v>1908</v>
      </c>
      <c r="B41001" t="s">
        <v>40721</v>
      </c>
      <c r="C41001" s="1">
        <v>40726</v>
      </c>
      <c r="D41001" t="s">
        <v>133</v>
      </c>
      <c r="E41001" t="s">
        <v>28</v>
      </c>
      <c r="F41001">
        <v>2011</v>
      </c>
      <c r="G41001" s="1">
        <v>40729</v>
      </c>
      <c r="H41001">
        <v>3</v>
      </c>
      <c r="I41001" t="s">
        <v>45</v>
      </c>
      <c r="J41001" t="s">
        <v>429</v>
      </c>
      <c r="K41001" t="s">
        <v>430</v>
      </c>
      <c r="L41001" t="s">
        <v>75</v>
      </c>
      <c r="M41001" t="s">
        <v>33459</v>
      </c>
      <c r="N41001" t="s">
        <v>33459</v>
      </c>
      <c r="O41001" t="s">
        <v>33411</v>
      </c>
      <c r="P41001" t="s">
        <v>7967</v>
      </c>
      <c r="Q41001" t="s">
        <v>7968</v>
      </c>
      <c r="R41001" t="s">
        <v>22668</v>
      </c>
      <c r="S41001" t="s">
        <v>99</v>
      </c>
      <c r="T41001" t="s">
        <v>858</v>
      </c>
      <c r="U41001" t="s">
        <v>22669</v>
      </c>
      <c r="V41001">
        <v>25.184000000000001</v>
      </c>
      <c r="W41001">
        <v>2</v>
      </c>
      <c r="X41001">
        <v>0.2</v>
      </c>
      <c r="Y41001">
        <v>8.7840000000000007</v>
      </c>
      <c r="Z41001">
        <v>3.0230000000000001</v>
      </c>
      <c r="AA41001" t="s">
        <v>69</v>
      </c>
    </row>
    <row r="41002" spans="1:27" x14ac:dyDescent="0.25">
      <c r="A41002">
        <v>4905</v>
      </c>
      <c r="B41002" t="s">
        <v>40019</v>
      </c>
      <c r="C41002" s="1">
        <v>41248</v>
      </c>
      <c r="D41002" t="s">
        <v>114</v>
      </c>
      <c r="E41002" t="s">
        <v>157</v>
      </c>
      <c r="F41002">
        <v>2012</v>
      </c>
      <c r="G41002" s="1">
        <v>41249</v>
      </c>
      <c r="H41002">
        <v>1</v>
      </c>
      <c r="I41002" t="s">
        <v>61</v>
      </c>
      <c r="J41002" t="s">
        <v>1830</v>
      </c>
      <c r="K41002" t="s">
        <v>1831</v>
      </c>
      <c r="L41002" t="s">
        <v>32</v>
      </c>
      <c r="M41002" t="s">
        <v>33459</v>
      </c>
      <c r="N41002" t="s">
        <v>33459</v>
      </c>
      <c r="O41002" t="s">
        <v>33411</v>
      </c>
      <c r="P41002" t="s">
        <v>7967</v>
      </c>
      <c r="Q41002" t="s">
        <v>7968</v>
      </c>
      <c r="R41002" t="s">
        <v>22107</v>
      </c>
      <c r="S41002" t="s">
        <v>99</v>
      </c>
      <c r="T41002" t="s">
        <v>924</v>
      </c>
      <c r="U41002" t="s">
        <v>22108</v>
      </c>
      <c r="V41002">
        <v>12.128</v>
      </c>
      <c r="W41002">
        <v>2</v>
      </c>
      <c r="X41002">
        <v>0.2</v>
      </c>
      <c r="Y41002">
        <v>-1.992</v>
      </c>
      <c r="Z41002">
        <v>2.9569999999999999</v>
      </c>
      <c r="AA41002" t="s">
        <v>143</v>
      </c>
    </row>
    <row r="41003" spans="1:27" x14ac:dyDescent="0.25">
      <c r="A41003">
        <v>4210</v>
      </c>
      <c r="B41003" t="s">
        <v>40061</v>
      </c>
      <c r="C41003" s="1">
        <v>41706</v>
      </c>
      <c r="D41003" t="s">
        <v>133</v>
      </c>
      <c r="E41003" t="s">
        <v>280</v>
      </c>
      <c r="F41003">
        <v>2014</v>
      </c>
      <c r="G41003" s="1">
        <v>41706</v>
      </c>
      <c r="H41003">
        <v>0</v>
      </c>
      <c r="I41003" t="s">
        <v>29</v>
      </c>
      <c r="J41003" t="s">
        <v>3896</v>
      </c>
      <c r="K41003" t="s">
        <v>3897</v>
      </c>
      <c r="L41003" t="s">
        <v>32</v>
      </c>
      <c r="M41003" t="s">
        <v>33459</v>
      </c>
      <c r="N41003" t="s">
        <v>33459</v>
      </c>
      <c r="O41003" t="s">
        <v>33411</v>
      </c>
      <c r="P41003" t="s">
        <v>7967</v>
      </c>
      <c r="Q41003" t="s">
        <v>7968</v>
      </c>
      <c r="R41003" t="s">
        <v>26883</v>
      </c>
      <c r="S41003" t="s">
        <v>99</v>
      </c>
      <c r="T41003" t="s">
        <v>948</v>
      </c>
      <c r="U41003" t="s">
        <v>22290</v>
      </c>
      <c r="V41003">
        <v>21.024000000000001</v>
      </c>
      <c r="W41003">
        <v>3</v>
      </c>
      <c r="X41003">
        <v>0.2</v>
      </c>
      <c r="Y41003">
        <v>0.504</v>
      </c>
      <c r="Z41003">
        <v>2.899</v>
      </c>
      <c r="AA41003" t="s">
        <v>143</v>
      </c>
    </row>
    <row r="41004" spans="1:27" x14ac:dyDescent="0.25">
      <c r="A41004">
        <v>8570</v>
      </c>
      <c r="B41004" t="s">
        <v>40702</v>
      </c>
      <c r="C41004" s="1">
        <v>41973</v>
      </c>
      <c r="D41004" t="s">
        <v>186</v>
      </c>
      <c r="E41004" t="s">
        <v>83</v>
      </c>
      <c r="F41004">
        <v>2014</v>
      </c>
      <c r="G41004" s="1">
        <v>41973</v>
      </c>
      <c r="H41004">
        <v>0</v>
      </c>
      <c r="I41004" t="s">
        <v>29</v>
      </c>
      <c r="J41004" t="s">
        <v>1024</v>
      </c>
      <c r="K41004" t="s">
        <v>1025</v>
      </c>
      <c r="L41004" t="s">
        <v>32</v>
      </c>
      <c r="M41004" t="s">
        <v>33459</v>
      </c>
      <c r="N41004" t="s">
        <v>33459</v>
      </c>
      <c r="O41004" t="s">
        <v>33411</v>
      </c>
      <c r="P41004" t="s">
        <v>7967</v>
      </c>
      <c r="Q41004" t="s">
        <v>7968</v>
      </c>
      <c r="R41004" t="s">
        <v>28535</v>
      </c>
      <c r="S41004" t="s">
        <v>99</v>
      </c>
      <c r="T41004" t="s">
        <v>858</v>
      </c>
      <c r="U41004" t="s">
        <v>22401</v>
      </c>
      <c r="V41004">
        <v>21.12</v>
      </c>
      <c r="W41004">
        <v>3</v>
      </c>
      <c r="X41004">
        <v>0.2</v>
      </c>
      <c r="Y41004">
        <v>0.48</v>
      </c>
      <c r="Z41004">
        <v>2.8559999999999999</v>
      </c>
      <c r="AA41004" t="s">
        <v>69</v>
      </c>
    </row>
    <row r="41005" spans="1:27" x14ac:dyDescent="0.25">
      <c r="A41005">
        <v>8967</v>
      </c>
      <c r="B41005" t="s">
        <v>40722</v>
      </c>
      <c r="C41005" s="1">
        <v>41065</v>
      </c>
      <c r="D41005" t="s">
        <v>27</v>
      </c>
      <c r="E41005" t="s">
        <v>92</v>
      </c>
      <c r="F41005">
        <v>2012</v>
      </c>
      <c r="G41005" s="1">
        <v>41069</v>
      </c>
      <c r="H41005">
        <v>4</v>
      </c>
      <c r="I41005" t="s">
        <v>45</v>
      </c>
      <c r="J41005" t="s">
        <v>2768</v>
      </c>
      <c r="K41005" t="s">
        <v>2769</v>
      </c>
      <c r="L41005" t="s">
        <v>48</v>
      </c>
      <c r="M41005" t="s">
        <v>33459</v>
      </c>
      <c r="N41005" t="s">
        <v>33459</v>
      </c>
      <c r="O41005" t="s">
        <v>33411</v>
      </c>
      <c r="P41005" t="s">
        <v>7967</v>
      </c>
      <c r="Q41005" t="s">
        <v>7968</v>
      </c>
      <c r="R41005" t="s">
        <v>27940</v>
      </c>
      <c r="S41005" t="s">
        <v>99</v>
      </c>
      <c r="T41005" t="s">
        <v>5509</v>
      </c>
      <c r="U41005" t="s">
        <v>22571</v>
      </c>
      <c r="V41005">
        <v>21.263999999999999</v>
      </c>
      <c r="W41005">
        <v>3</v>
      </c>
      <c r="X41005">
        <v>0.2</v>
      </c>
      <c r="Y41005">
        <v>-1.5960000000000001</v>
      </c>
      <c r="Z41005">
        <v>2.8180000000000001</v>
      </c>
      <c r="AA41005" t="s">
        <v>143</v>
      </c>
    </row>
    <row r="41006" spans="1:27" x14ac:dyDescent="0.25">
      <c r="A41006">
        <v>1414</v>
      </c>
      <c r="B41006" t="s">
        <v>40707</v>
      </c>
      <c r="C41006" s="1">
        <v>41157</v>
      </c>
      <c r="D41006" t="s">
        <v>114</v>
      </c>
      <c r="E41006" t="s">
        <v>122</v>
      </c>
      <c r="F41006">
        <v>2012</v>
      </c>
      <c r="G41006" s="1">
        <v>41159</v>
      </c>
      <c r="H41006">
        <v>2</v>
      </c>
      <c r="I41006" t="s">
        <v>61</v>
      </c>
      <c r="J41006" t="s">
        <v>11112</v>
      </c>
      <c r="K41006" t="s">
        <v>11113</v>
      </c>
      <c r="L41006" t="s">
        <v>48</v>
      </c>
      <c r="M41006" t="s">
        <v>33459</v>
      </c>
      <c r="N41006" t="s">
        <v>33459</v>
      </c>
      <c r="O41006" t="s">
        <v>33411</v>
      </c>
      <c r="P41006" t="s">
        <v>7967</v>
      </c>
      <c r="Q41006" t="s">
        <v>7968</v>
      </c>
      <c r="R41006" t="s">
        <v>24727</v>
      </c>
      <c r="S41006" t="s">
        <v>99</v>
      </c>
      <c r="T41006" t="s">
        <v>858</v>
      </c>
      <c r="U41006" t="s">
        <v>22082</v>
      </c>
      <c r="V41006">
        <v>16.72</v>
      </c>
      <c r="W41006">
        <v>1</v>
      </c>
      <c r="X41006">
        <v>0.2</v>
      </c>
      <c r="Y41006">
        <v>2.08</v>
      </c>
      <c r="Z41006">
        <v>2.4569999999999999</v>
      </c>
      <c r="AA41006" t="s">
        <v>143</v>
      </c>
    </row>
    <row r="41007" spans="1:27" x14ac:dyDescent="0.25">
      <c r="A41007">
        <v>9043</v>
      </c>
      <c r="B41007" t="s">
        <v>40067</v>
      </c>
      <c r="C41007" s="1">
        <v>41527</v>
      </c>
      <c r="D41007" t="s">
        <v>27</v>
      </c>
      <c r="E41007" t="s">
        <v>122</v>
      </c>
      <c r="F41007">
        <v>2013</v>
      </c>
      <c r="G41007" s="1">
        <v>41529</v>
      </c>
      <c r="H41007">
        <v>2</v>
      </c>
      <c r="I41007" t="s">
        <v>45</v>
      </c>
      <c r="J41007" t="s">
        <v>5214</v>
      </c>
      <c r="K41007" t="s">
        <v>5215</v>
      </c>
      <c r="L41007" t="s">
        <v>32</v>
      </c>
      <c r="M41007" t="s">
        <v>33459</v>
      </c>
      <c r="N41007" t="s">
        <v>33459</v>
      </c>
      <c r="O41007" t="s">
        <v>33411</v>
      </c>
      <c r="P41007" t="s">
        <v>7967</v>
      </c>
      <c r="Q41007" t="s">
        <v>7968</v>
      </c>
      <c r="R41007" t="s">
        <v>24549</v>
      </c>
      <c r="S41007" t="s">
        <v>99</v>
      </c>
      <c r="T41007" t="s">
        <v>100</v>
      </c>
      <c r="U41007" t="s">
        <v>24550</v>
      </c>
      <c r="V41007">
        <v>15.648</v>
      </c>
      <c r="W41007">
        <v>2</v>
      </c>
      <c r="X41007">
        <v>0.2</v>
      </c>
      <c r="Y41007">
        <v>-1.5920000000000001</v>
      </c>
      <c r="Z41007">
        <v>2.395</v>
      </c>
      <c r="AA41007" t="s">
        <v>143</v>
      </c>
    </row>
    <row r="41008" spans="1:27" x14ac:dyDescent="0.25">
      <c r="A41008">
        <v>2992</v>
      </c>
      <c r="B41008" t="s">
        <v>40022</v>
      </c>
      <c r="C41008" s="1">
        <v>41582</v>
      </c>
      <c r="D41008" t="s">
        <v>71</v>
      </c>
      <c r="E41008" t="s">
        <v>83</v>
      </c>
      <c r="F41008">
        <v>2013</v>
      </c>
      <c r="G41008" s="1">
        <v>41584</v>
      </c>
      <c r="H41008">
        <v>2</v>
      </c>
      <c r="I41008" t="s">
        <v>45</v>
      </c>
      <c r="J41008" t="s">
        <v>1271</v>
      </c>
      <c r="K41008" t="s">
        <v>1272</v>
      </c>
      <c r="L41008" t="s">
        <v>75</v>
      </c>
      <c r="M41008" t="s">
        <v>33459</v>
      </c>
      <c r="N41008" t="s">
        <v>33459</v>
      </c>
      <c r="O41008" t="s">
        <v>33411</v>
      </c>
      <c r="P41008" t="s">
        <v>7967</v>
      </c>
      <c r="Q41008" t="s">
        <v>7968</v>
      </c>
      <c r="R41008" t="s">
        <v>21838</v>
      </c>
      <c r="S41008" t="s">
        <v>99</v>
      </c>
      <c r="T41008" t="s">
        <v>5509</v>
      </c>
      <c r="U41008" t="s">
        <v>21783</v>
      </c>
      <c r="V41008">
        <v>16.079999999999998</v>
      </c>
      <c r="W41008">
        <v>5</v>
      </c>
      <c r="X41008">
        <v>0.2</v>
      </c>
      <c r="Y41008">
        <v>1.78</v>
      </c>
      <c r="Z41008">
        <v>2.302</v>
      </c>
      <c r="AA41008" t="s">
        <v>143</v>
      </c>
    </row>
    <row r="41009" spans="1:27" x14ac:dyDescent="0.25">
      <c r="A41009">
        <v>7077</v>
      </c>
      <c r="B41009" t="s">
        <v>40723</v>
      </c>
      <c r="C41009" s="1">
        <v>41314</v>
      </c>
      <c r="D41009" t="s">
        <v>133</v>
      </c>
      <c r="E41009" t="s">
        <v>44</v>
      </c>
      <c r="F41009">
        <v>2013</v>
      </c>
      <c r="G41009" s="1">
        <v>41319</v>
      </c>
      <c r="H41009">
        <v>5</v>
      </c>
      <c r="I41009" t="s">
        <v>45</v>
      </c>
      <c r="J41009" t="s">
        <v>1063</v>
      </c>
      <c r="K41009" t="s">
        <v>1064</v>
      </c>
      <c r="L41009" t="s">
        <v>48</v>
      </c>
      <c r="M41009" t="s">
        <v>33459</v>
      </c>
      <c r="N41009" t="s">
        <v>33459</v>
      </c>
      <c r="O41009" t="s">
        <v>33411</v>
      </c>
      <c r="P41009" t="s">
        <v>7967</v>
      </c>
      <c r="Q41009" t="s">
        <v>7968</v>
      </c>
      <c r="R41009" t="s">
        <v>21662</v>
      </c>
      <c r="S41009" t="s">
        <v>99</v>
      </c>
      <c r="T41009" t="s">
        <v>948</v>
      </c>
      <c r="U41009" t="s">
        <v>21180</v>
      </c>
      <c r="V41009">
        <v>19.152000000000001</v>
      </c>
      <c r="W41009">
        <v>3</v>
      </c>
      <c r="X41009">
        <v>0.2</v>
      </c>
      <c r="Y41009">
        <v>5.4720000000000004</v>
      </c>
      <c r="Z41009">
        <v>2.2890000000000001</v>
      </c>
      <c r="AA41009" t="s">
        <v>69</v>
      </c>
    </row>
    <row r="41010" spans="1:27" x14ac:dyDescent="0.25">
      <c r="A41010">
        <v>3525</v>
      </c>
      <c r="B41010" t="s">
        <v>40034</v>
      </c>
      <c r="C41010" s="1">
        <v>40750</v>
      </c>
      <c r="D41010" t="s">
        <v>27</v>
      </c>
      <c r="E41010" t="s">
        <v>28</v>
      </c>
      <c r="F41010">
        <v>2011</v>
      </c>
      <c r="G41010" s="1">
        <v>40752</v>
      </c>
      <c r="H41010">
        <v>2</v>
      </c>
      <c r="I41010" t="s">
        <v>45</v>
      </c>
      <c r="J41010" t="s">
        <v>2594</v>
      </c>
      <c r="K41010" t="s">
        <v>2595</v>
      </c>
      <c r="L41010" t="s">
        <v>32</v>
      </c>
      <c r="M41010" t="s">
        <v>33459</v>
      </c>
      <c r="N41010" t="s">
        <v>33459</v>
      </c>
      <c r="O41010" t="s">
        <v>33411</v>
      </c>
      <c r="P41010" t="s">
        <v>7967</v>
      </c>
      <c r="Q41010" t="s">
        <v>7968</v>
      </c>
      <c r="R41010" t="s">
        <v>26057</v>
      </c>
      <c r="S41010" t="s">
        <v>99</v>
      </c>
      <c r="T41010" t="s">
        <v>858</v>
      </c>
      <c r="U41010" t="s">
        <v>22181</v>
      </c>
      <c r="V41010">
        <v>15.872</v>
      </c>
      <c r="W41010">
        <v>2</v>
      </c>
      <c r="X41010">
        <v>0.2</v>
      </c>
      <c r="Y41010">
        <v>1.1519999999999999</v>
      </c>
      <c r="Z41010">
        <v>2.2480000000000002</v>
      </c>
      <c r="AA41010" t="s">
        <v>143</v>
      </c>
    </row>
    <row r="41011" spans="1:27" x14ac:dyDescent="0.25">
      <c r="A41011">
        <v>5216</v>
      </c>
      <c r="B41011" t="s">
        <v>40724</v>
      </c>
      <c r="C41011" s="1">
        <v>41885</v>
      </c>
      <c r="D41011" t="s">
        <v>114</v>
      </c>
      <c r="E41011" t="s">
        <v>122</v>
      </c>
      <c r="F41011">
        <v>2014</v>
      </c>
      <c r="G41011" s="1">
        <v>41886</v>
      </c>
      <c r="H41011">
        <v>1</v>
      </c>
      <c r="I41011" t="s">
        <v>61</v>
      </c>
      <c r="J41011" t="s">
        <v>4574</v>
      </c>
      <c r="K41011" t="s">
        <v>4575</v>
      </c>
      <c r="L41011" t="s">
        <v>75</v>
      </c>
      <c r="M41011" t="s">
        <v>33459</v>
      </c>
      <c r="N41011" t="s">
        <v>33459</v>
      </c>
      <c r="O41011" t="s">
        <v>33411</v>
      </c>
      <c r="P41011" t="s">
        <v>7967</v>
      </c>
      <c r="Q41011" t="s">
        <v>7968</v>
      </c>
      <c r="R41011" t="s">
        <v>29216</v>
      </c>
      <c r="S41011" t="s">
        <v>99</v>
      </c>
      <c r="T41011" t="s">
        <v>948</v>
      </c>
      <c r="U41011" t="s">
        <v>25000</v>
      </c>
      <c r="V41011">
        <v>15.071999999999999</v>
      </c>
      <c r="W41011">
        <v>2</v>
      </c>
      <c r="X41011">
        <v>0.2</v>
      </c>
      <c r="Y41011">
        <v>2.6320000000000001</v>
      </c>
      <c r="Z41011">
        <v>2.1549999999999998</v>
      </c>
      <c r="AA41011" t="s">
        <v>143</v>
      </c>
    </row>
    <row r="41012" spans="1:27" x14ac:dyDescent="0.25">
      <c r="A41012">
        <v>1487</v>
      </c>
      <c r="B41012" t="s">
        <v>40725</v>
      </c>
      <c r="C41012" s="1">
        <v>41534</v>
      </c>
      <c r="D41012" t="s">
        <v>27</v>
      </c>
      <c r="E41012" t="s">
        <v>122</v>
      </c>
      <c r="F41012">
        <v>2013</v>
      </c>
      <c r="G41012" s="1">
        <v>41536</v>
      </c>
      <c r="H41012">
        <v>2</v>
      </c>
      <c r="I41012" t="s">
        <v>45</v>
      </c>
      <c r="J41012" t="s">
        <v>11707</v>
      </c>
      <c r="K41012" t="s">
        <v>11708</v>
      </c>
      <c r="L41012" t="s">
        <v>48</v>
      </c>
      <c r="M41012" t="s">
        <v>33459</v>
      </c>
      <c r="N41012" t="s">
        <v>33459</v>
      </c>
      <c r="O41012" t="s">
        <v>33411</v>
      </c>
      <c r="P41012" t="s">
        <v>7967</v>
      </c>
      <c r="Q41012" t="s">
        <v>7968</v>
      </c>
      <c r="R41012" t="s">
        <v>23773</v>
      </c>
      <c r="S41012" t="s">
        <v>99</v>
      </c>
      <c r="T41012" t="s">
        <v>924</v>
      </c>
      <c r="U41012" t="s">
        <v>23219</v>
      </c>
      <c r="V41012">
        <v>13.055999999999999</v>
      </c>
      <c r="W41012">
        <v>2</v>
      </c>
      <c r="X41012">
        <v>0.2</v>
      </c>
      <c r="Y41012">
        <v>-0.98399999999999999</v>
      </c>
      <c r="Z41012">
        <v>2.0249999999999999</v>
      </c>
      <c r="AA41012" t="s">
        <v>143</v>
      </c>
    </row>
    <row r="41013" spans="1:27" x14ac:dyDescent="0.25">
      <c r="A41013">
        <v>4142</v>
      </c>
      <c r="B41013" t="s">
        <v>40006</v>
      </c>
      <c r="C41013" s="1">
        <v>41947</v>
      </c>
      <c r="D41013" t="s">
        <v>27</v>
      </c>
      <c r="E41013" t="s">
        <v>83</v>
      </c>
      <c r="F41013">
        <v>2014</v>
      </c>
      <c r="G41013" s="1">
        <v>41948</v>
      </c>
      <c r="H41013">
        <v>1</v>
      </c>
      <c r="I41013" t="s">
        <v>61</v>
      </c>
      <c r="J41013" t="s">
        <v>951</v>
      </c>
      <c r="K41013" t="s">
        <v>952</v>
      </c>
      <c r="L41013" t="s">
        <v>32</v>
      </c>
      <c r="M41013" t="s">
        <v>33459</v>
      </c>
      <c r="N41013" t="s">
        <v>33459</v>
      </c>
      <c r="O41013" t="s">
        <v>33411</v>
      </c>
      <c r="P41013" t="s">
        <v>7967</v>
      </c>
      <c r="Q41013" t="s">
        <v>7968</v>
      </c>
      <c r="R41013" t="s">
        <v>24332</v>
      </c>
      <c r="S41013" t="s">
        <v>99</v>
      </c>
      <c r="T41013" t="s">
        <v>100</v>
      </c>
      <c r="U41013" t="s">
        <v>21793</v>
      </c>
      <c r="V41013">
        <v>18.783999999999999</v>
      </c>
      <c r="W41013">
        <v>2</v>
      </c>
      <c r="X41013">
        <v>0.2</v>
      </c>
      <c r="Y41013">
        <v>3.7440000000000002</v>
      </c>
      <c r="Z41013">
        <v>1.595</v>
      </c>
      <c r="AA41013" t="s">
        <v>143</v>
      </c>
    </row>
    <row r="41014" spans="1:27" x14ac:dyDescent="0.25">
      <c r="A41014">
        <v>3805</v>
      </c>
      <c r="B41014" t="s">
        <v>40012</v>
      </c>
      <c r="C41014" s="1">
        <v>41577</v>
      </c>
      <c r="D41014" t="s">
        <v>114</v>
      </c>
      <c r="E41014" t="s">
        <v>60</v>
      </c>
      <c r="F41014">
        <v>2013</v>
      </c>
      <c r="G41014" s="1">
        <v>41581</v>
      </c>
      <c r="H41014">
        <v>4</v>
      </c>
      <c r="I41014" t="s">
        <v>45</v>
      </c>
      <c r="J41014" t="s">
        <v>3395</v>
      </c>
      <c r="K41014" t="s">
        <v>3396</v>
      </c>
      <c r="L41014" t="s">
        <v>75</v>
      </c>
      <c r="M41014" t="s">
        <v>33459</v>
      </c>
      <c r="N41014" t="s">
        <v>33459</v>
      </c>
      <c r="O41014" t="s">
        <v>33411</v>
      </c>
      <c r="P41014" t="s">
        <v>7967</v>
      </c>
      <c r="Q41014" t="s">
        <v>7968</v>
      </c>
      <c r="R41014" t="s">
        <v>23513</v>
      </c>
      <c r="S41014" t="s">
        <v>99</v>
      </c>
      <c r="T41014" t="s">
        <v>878</v>
      </c>
      <c r="U41014" t="s">
        <v>23181</v>
      </c>
      <c r="V41014">
        <v>8.5120000000000005</v>
      </c>
      <c r="W41014">
        <v>1</v>
      </c>
      <c r="X41014">
        <v>0.2</v>
      </c>
      <c r="Y41014">
        <v>1.6919999999999999</v>
      </c>
      <c r="Z41014">
        <v>1.478</v>
      </c>
      <c r="AA41014" t="s">
        <v>143</v>
      </c>
    </row>
    <row r="41015" spans="1:27" x14ac:dyDescent="0.25">
      <c r="A41015">
        <v>1549</v>
      </c>
      <c r="B41015" t="s">
        <v>40713</v>
      </c>
      <c r="C41015" s="1">
        <v>41020</v>
      </c>
      <c r="D41015" t="s">
        <v>133</v>
      </c>
      <c r="E41015" t="s">
        <v>234</v>
      </c>
      <c r="F41015">
        <v>2012</v>
      </c>
      <c r="G41015" s="1">
        <v>41022</v>
      </c>
      <c r="H41015">
        <v>2</v>
      </c>
      <c r="I41015" t="s">
        <v>45</v>
      </c>
      <c r="J41015" t="s">
        <v>2528</v>
      </c>
      <c r="K41015" t="s">
        <v>2529</v>
      </c>
      <c r="L41015" t="s">
        <v>48</v>
      </c>
      <c r="M41015" t="s">
        <v>33459</v>
      </c>
      <c r="N41015" t="s">
        <v>33459</v>
      </c>
      <c r="O41015" t="s">
        <v>33411</v>
      </c>
      <c r="P41015" t="s">
        <v>7967</v>
      </c>
      <c r="Q41015" t="s">
        <v>7968</v>
      </c>
      <c r="R41015" t="s">
        <v>26034</v>
      </c>
      <c r="S41015" t="s">
        <v>99</v>
      </c>
      <c r="T41015" t="s">
        <v>858</v>
      </c>
      <c r="U41015" t="s">
        <v>21395</v>
      </c>
      <c r="V41015">
        <v>43.68</v>
      </c>
      <c r="W41015">
        <v>3</v>
      </c>
      <c r="X41015">
        <v>0.2</v>
      </c>
      <c r="Y41015">
        <v>-2.2200000000000002</v>
      </c>
      <c r="Z41015">
        <v>1.024</v>
      </c>
      <c r="AA41015" t="s">
        <v>143</v>
      </c>
    </row>
    <row r="41016" spans="1:27" x14ac:dyDescent="0.25">
      <c r="A41016">
        <v>396</v>
      </c>
      <c r="B41016" t="s">
        <v>40054</v>
      </c>
      <c r="C41016" s="1">
        <v>41173</v>
      </c>
      <c r="D41016" t="s">
        <v>163</v>
      </c>
      <c r="E41016" t="s">
        <v>122</v>
      </c>
      <c r="F41016">
        <v>2012</v>
      </c>
      <c r="G41016" s="1">
        <v>41176</v>
      </c>
      <c r="H41016">
        <v>3</v>
      </c>
      <c r="I41016" t="s">
        <v>45</v>
      </c>
      <c r="J41016" t="s">
        <v>3095</v>
      </c>
      <c r="K41016" t="s">
        <v>3096</v>
      </c>
      <c r="L41016" t="s">
        <v>32</v>
      </c>
      <c r="M41016" t="s">
        <v>33459</v>
      </c>
      <c r="N41016" t="s">
        <v>33459</v>
      </c>
      <c r="O41016" t="s">
        <v>33411</v>
      </c>
      <c r="P41016" t="s">
        <v>7967</v>
      </c>
      <c r="Q41016" t="s">
        <v>7968</v>
      </c>
      <c r="R41016" t="s">
        <v>25197</v>
      </c>
      <c r="S41016" t="s">
        <v>99</v>
      </c>
      <c r="T41016" t="s">
        <v>5509</v>
      </c>
      <c r="U41016" t="s">
        <v>21853</v>
      </c>
      <c r="V41016">
        <v>4.8319999999999999</v>
      </c>
      <c r="W41016">
        <v>2</v>
      </c>
      <c r="X41016">
        <v>0.2</v>
      </c>
      <c r="Y41016">
        <v>1.232</v>
      </c>
      <c r="Z41016">
        <v>0.74</v>
      </c>
      <c r="AA41016" t="s">
        <v>143</v>
      </c>
    </row>
    <row r="41017" spans="1:27" x14ac:dyDescent="0.25">
      <c r="A41017">
        <v>7390</v>
      </c>
      <c r="B41017" t="s">
        <v>40033</v>
      </c>
      <c r="C41017" s="1">
        <v>41216</v>
      </c>
      <c r="D41017" t="s">
        <v>133</v>
      </c>
      <c r="E41017" t="s">
        <v>83</v>
      </c>
      <c r="F41017">
        <v>2012</v>
      </c>
      <c r="G41017" s="1">
        <v>41218</v>
      </c>
      <c r="H41017">
        <v>2</v>
      </c>
      <c r="I41017" t="s">
        <v>45</v>
      </c>
      <c r="J41017" t="s">
        <v>526</v>
      </c>
      <c r="K41017" t="s">
        <v>527</v>
      </c>
      <c r="L41017" t="s">
        <v>48</v>
      </c>
      <c r="M41017" t="s">
        <v>33459</v>
      </c>
      <c r="N41017" t="s">
        <v>33459</v>
      </c>
      <c r="O41017" t="s">
        <v>33411</v>
      </c>
      <c r="P41017" t="s">
        <v>7967</v>
      </c>
      <c r="Q41017" t="s">
        <v>7968</v>
      </c>
      <c r="R41017" t="s">
        <v>23890</v>
      </c>
      <c r="S41017" t="s">
        <v>99</v>
      </c>
      <c r="T41017" t="s">
        <v>878</v>
      </c>
      <c r="U41017" t="s">
        <v>21902</v>
      </c>
      <c r="V41017">
        <v>3.84</v>
      </c>
      <c r="W41017">
        <v>1</v>
      </c>
      <c r="X41017">
        <v>0.2</v>
      </c>
      <c r="Y41017">
        <v>0.18</v>
      </c>
      <c r="Z41017">
        <v>0.69599999999999995</v>
      </c>
      <c r="AA41017" t="s">
        <v>143</v>
      </c>
    </row>
    <row r="41018" spans="1:27" x14ac:dyDescent="0.25">
      <c r="A41018">
        <v>3334</v>
      </c>
      <c r="B41018" t="s">
        <v>40052</v>
      </c>
      <c r="C41018" s="1">
        <v>41505</v>
      </c>
      <c r="D41018" t="s">
        <v>71</v>
      </c>
      <c r="E41018" t="s">
        <v>164</v>
      </c>
      <c r="F41018">
        <v>2013</v>
      </c>
      <c r="G41018" s="1">
        <v>41510</v>
      </c>
      <c r="H41018">
        <v>5</v>
      </c>
      <c r="I41018" t="s">
        <v>45</v>
      </c>
      <c r="J41018" t="s">
        <v>3971</v>
      </c>
      <c r="K41018" t="s">
        <v>3972</v>
      </c>
      <c r="L41018" t="s">
        <v>48</v>
      </c>
      <c r="M41018" t="s">
        <v>33459</v>
      </c>
      <c r="N41018" t="s">
        <v>33459</v>
      </c>
      <c r="O41018" t="s">
        <v>33411</v>
      </c>
      <c r="P41018" t="s">
        <v>7967</v>
      </c>
      <c r="Q41018" t="s">
        <v>7968</v>
      </c>
      <c r="R41018" t="s">
        <v>24655</v>
      </c>
      <c r="S41018" t="s">
        <v>99</v>
      </c>
      <c r="T41018" t="s">
        <v>5509</v>
      </c>
      <c r="U41018" t="s">
        <v>22598</v>
      </c>
      <c r="V41018">
        <v>10.24</v>
      </c>
      <c r="W41018">
        <v>4</v>
      </c>
      <c r="X41018">
        <v>0.2</v>
      </c>
      <c r="Y41018">
        <v>0.32</v>
      </c>
      <c r="Z41018">
        <v>0.68700000000000006</v>
      </c>
      <c r="AA41018" t="s">
        <v>69</v>
      </c>
    </row>
    <row r="41019" spans="1:27" x14ac:dyDescent="0.25">
      <c r="A41019">
        <v>3025</v>
      </c>
      <c r="B41019" t="s">
        <v>40073</v>
      </c>
      <c r="C41019" s="1">
        <v>41529</v>
      </c>
      <c r="D41019" t="s">
        <v>59</v>
      </c>
      <c r="E41019" t="s">
        <v>122</v>
      </c>
      <c r="F41019">
        <v>2013</v>
      </c>
      <c r="G41019" s="1">
        <v>41531</v>
      </c>
      <c r="H41019">
        <v>2</v>
      </c>
      <c r="I41019" t="s">
        <v>45</v>
      </c>
      <c r="J41019" t="s">
        <v>291</v>
      </c>
      <c r="K41019" t="s">
        <v>292</v>
      </c>
      <c r="L41019" t="s">
        <v>32</v>
      </c>
      <c r="M41019" t="s">
        <v>33459</v>
      </c>
      <c r="N41019" t="s">
        <v>33459</v>
      </c>
      <c r="O41019" t="s">
        <v>33411</v>
      </c>
      <c r="P41019" t="s">
        <v>7967</v>
      </c>
      <c r="Q41019" t="s">
        <v>7968</v>
      </c>
      <c r="R41019" t="s">
        <v>27988</v>
      </c>
      <c r="S41019" t="s">
        <v>99</v>
      </c>
      <c r="T41019" t="s">
        <v>5509</v>
      </c>
      <c r="U41019" t="s">
        <v>22457</v>
      </c>
      <c r="V41019">
        <v>8.7040000000000006</v>
      </c>
      <c r="W41019">
        <v>2</v>
      </c>
      <c r="X41019">
        <v>0.2</v>
      </c>
      <c r="Y41019">
        <v>1.304</v>
      </c>
      <c r="Z41019">
        <v>0.61299999999999999</v>
      </c>
      <c r="AA41019" t="s">
        <v>143</v>
      </c>
    </row>
    <row r="41020" spans="1:27" x14ac:dyDescent="0.25">
      <c r="A41020">
        <v>3273</v>
      </c>
      <c r="B41020" t="s">
        <v>40011</v>
      </c>
      <c r="C41020" s="1">
        <v>41306</v>
      </c>
      <c r="D41020" t="s">
        <v>163</v>
      </c>
      <c r="E41020" t="s">
        <v>44</v>
      </c>
      <c r="F41020">
        <v>2013</v>
      </c>
      <c r="G41020" s="1">
        <v>41308</v>
      </c>
      <c r="H41020">
        <v>2</v>
      </c>
      <c r="I41020" t="s">
        <v>61</v>
      </c>
      <c r="J41020" t="s">
        <v>7184</v>
      </c>
      <c r="K41020" t="s">
        <v>7185</v>
      </c>
      <c r="L41020" t="s">
        <v>75</v>
      </c>
      <c r="M41020" t="s">
        <v>33459</v>
      </c>
      <c r="N41020" t="s">
        <v>33459</v>
      </c>
      <c r="O41020" t="s">
        <v>33411</v>
      </c>
      <c r="P41020" t="s">
        <v>7967</v>
      </c>
      <c r="Q41020" t="s">
        <v>7968</v>
      </c>
      <c r="R41020" t="s">
        <v>21881</v>
      </c>
      <c r="S41020" t="s">
        <v>99</v>
      </c>
      <c r="T41020" t="s">
        <v>878</v>
      </c>
      <c r="U41020" t="s">
        <v>21882</v>
      </c>
      <c r="V41020">
        <v>19.936</v>
      </c>
      <c r="W41020">
        <v>2</v>
      </c>
      <c r="X41020">
        <v>0.2</v>
      </c>
      <c r="Y41020">
        <v>-4.7439999999999998</v>
      </c>
      <c r="Z41020">
        <v>0.58399999999999996</v>
      </c>
      <c r="AA41020" t="s">
        <v>143</v>
      </c>
    </row>
    <row r="41021" spans="1:27" x14ac:dyDescent="0.25">
      <c r="A41021">
        <v>5759</v>
      </c>
      <c r="B41021" t="s">
        <v>40726</v>
      </c>
      <c r="C41021" s="1">
        <v>41936</v>
      </c>
      <c r="D41021" t="s">
        <v>163</v>
      </c>
      <c r="E41021" t="s">
        <v>60</v>
      </c>
      <c r="F41021">
        <v>2014</v>
      </c>
      <c r="G41021" s="1">
        <v>41936</v>
      </c>
      <c r="H41021">
        <v>0</v>
      </c>
      <c r="I41021" t="s">
        <v>29</v>
      </c>
      <c r="J41021" t="s">
        <v>2229</v>
      </c>
      <c r="K41021" t="s">
        <v>2230</v>
      </c>
      <c r="L41021" t="s">
        <v>32</v>
      </c>
      <c r="M41021" t="s">
        <v>33459</v>
      </c>
      <c r="N41021" t="s">
        <v>33459</v>
      </c>
      <c r="O41021" t="s">
        <v>33411</v>
      </c>
      <c r="P41021" t="s">
        <v>7967</v>
      </c>
      <c r="Q41021" t="s">
        <v>7968</v>
      </c>
      <c r="R41021" t="s">
        <v>21857</v>
      </c>
      <c r="S41021" t="s">
        <v>99</v>
      </c>
      <c r="T41021" t="s">
        <v>948</v>
      </c>
      <c r="U41021" t="s">
        <v>21858</v>
      </c>
      <c r="V41021">
        <v>6.1280000000000001</v>
      </c>
      <c r="W41021">
        <v>1</v>
      </c>
      <c r="X41021">
        <v>0.2</v>
      </c>
      <c r="Y41021">
        <v>-1.532</v>
      </c>
      <c r="Z41021">
        <v>0.51100000000000001</v>
      </c>
      <c r="AA41021" t="s">
        <v>69</v>
      </c>
    </row>
    <row r="41022" spans="1:27" x14ac:dyDescent="0.25">
      <c r="A41022">
        <v>4558</v>
      </c>
      <c r="B41022" t="s">
        <v>40727</v>
      </c>
      <c r="C41022" s="1">
        <v>40820</v>
      </c>
      <c r="D41022" t="s">
        <v>27</v>
      </c>
      <c r="E41022" t="s">
        <v>60</v>
      </c>
      <c r="F41022">
        <v>2011</v>
      </c>
      <c r="G41022" s="1">
        <v>40820</v>
      </c>
      <c r="H41022">
        <v>0</v>
      </c>
      <c r="I41022" t="s">
        <v>29</v>
      </c>
      <c r="J41022" t="s">
        <v>445</v>
      </c>
      <c r="K41022" t="s">
        <v>446</v>
      </c>
      <c r="L41022" t="s">
        <v>75</v>
      </c>
      <c r="M41022" t="s">
        <v>33459</v>
      </c>
      <c r="N41022" t="s">
        <v>33459</v>
      </c>
      <c r="O41022" t="s">
        <v>33411</v>
      </c>
      <c r="P41022" t="s">
        <v>7967</v>
      </c>
      <c r="Q41022" t="s">
        <v>7968</v>
      </c>
      <c r="R41022" t="s">
        <v>26840</v>
      </c>
      <c r="S41022" t="s">
        <v>99</v>
      </c>
      <c r="T41022" t="s">
        <v>948</v>
      </c>
      <c r="U41022" t="s">
        <v>25253</v>
      </c>
      <c r="V41022">
        <v>28.992000000000001</v>
      </c>
      <c r="W41022">
        <v>4</v>
      </c>
      <c r="X41022">
        <v>0.2</v>
      </c>
      <c r="Y41022">
        <v>8.2720000000000002</v>
      </c>
      <c r="Z41022">
        <v>0.377</v>
      </c>
      <c r="AA41022" t="s">
        <v>69</v>
      </c>
    </row>
    <row r="41023" spans="1:27" x14ac:dyDescent="0.25">
      <c r="A41023">
        <v>9689</v>
      </c>
      <c r="B41023" t="s">
        <v>40728</v>
      </c>
      <c r="C41023" s="1">
        <v>41993</v>
      </c>
      <c r="D41023" t="s">
        <v>133</v>
      </c>
      <c r="E41023" t="s">
        <v>157</v>
      </c>
      <c r="F41023">
        <v>2014</v>
      </c>
      <c r="G41023" s="1">
        <v>41995</v>
      </c>
      <c r="H41023">
        <v>2</v>
      </c>
      <c r="I41023" t="s">
        <v>45</v>
      </c>
      <c r="J41023" t="s">
        <v>2895</v>
      </c>
      <c r="K41023" t="s">
        <v>2896</v>
      </c>
      <c r="L41023" t="s">
        <v>75</v>
      </c>
      <c r="M41023" t="s">
        <v>33459</v>
      </c>
      <c r="N41023" t="s">
        <v>33459</v>
      </c>
      <c r="O41023" t="s">
        <v>33411</v>
      </c>
      <c r="P41023" t="s">
        <v>7967</v>
      </c>
      <c r="Q41023" t="s">
        <v>7968</v>
      </c>
      <c r="R41023" t="s">
        <v>28512</v>
      </c>
      <c r="S41023" t="s">
        <v>99</v>
      </c>
      <c r="T41023" t="s">
        <v>948</v>
      </c>
      <c r="U41023" t="s">
        <v>23708</v>
      </c>
      <c r="V41023">
        <v>15.391999999999999</v>
      </c>
      <c r="W41023">
        <v>2</v>
      </c>
      <c r="X41023">
        <v>0.2</v>
      </c>
      <c r="Y41023">
        <v>3.8319999999999999</v>
      </c>
      <c r="Z41023">
        <v>0.17299999999999999</v>
      </c>
      <c r="AA41023" t="s">
        <v>69</v>
      </c>
    </row>
    <row r="41024" spans="1:27" x14ac:dyDescent="0.25">
      <c r="A41024">
        <v>5758</v>
      </c>
      <c r="B41024" t="s">
        <v>40726</v>
      </c>
      <c r="C41024" s="1">
        <v>41936</v>
      </c>
      <c r="D41024" t="s">
        <v>163</v>
      </c>
      <c r="E41024" t="s">
        <v>60</v>
      </c>
      <c r="F41024">
        <v>2014</v>
      </c>
      <c r="G41024" s="1">
        <v>41936</v>
      </c>
      <c r="H41024">
        <v>0</v>
      </c>
      <c r="I41024" t="s">
        <v>29</v>
      </c>
      <c r="J41024" t="s">
        <v>2229</v>
      </c>
      <c r="K41024" t="s">
        <v>2230</v>
      </c>
      <c r="L41024" t="s">
        <v>32</v>
      </c>
      <c r="M41024" t="s">
        <v>33459</v>
      </c>
      <c r="N41024" t="s">
        <v>33459</v>
      </c>
      <c r="O41024" t="s">
        <v>33411</v>
      </c>
      <c r="P41024" t="s">
        <v>7967</v>
      </c>
      <c r="Q41024" t="s">
        <v>7968</v>
      </c>
      <c r="R41024" t="s">
        <v>24224</v>
      </c>
      <c r="S41024" t="s">
        <v>99</v>
      </c>
      <c r="T41024" t="s">
        <v>924</v>
      </c>
      <c r="U41024" t="s">
        <v>22834</v>
      </c>
      <c r="V41024">
        <v>11.616</v>
      </c>
      <c r="W41024">
        <v>2</v>
      </c>
      <c r="X41024">
        <v>0.2</v>
      </c>
      <c r="Y41024">
        <v>1.8560000000000001</v>
      </c>
      <c r="Z41024">
        <v>0.105</v>
      </c>
      <c r="AA41024" t="s">
        <v>69</v>
      </c>
    </row>
    <row r="41025" spans="1:27" x14ac:dyDescent="0.25">
      <c r="A41025">
        <v>51179</v>
      </c>
      <c r="B41025" t="s">
        <v>40777</v>
      </c>
      <c r="C41025" s="1">
        <v>40731</v>
      </c>
      <c r="D41025" t="s">
        <v>59</v>
      </c>
      <c r="E41025" t="s">
        <v>28</v>
      </c>
      <c r="F41025">
        <v>2011</v>
      </c>
      <c r="G41025" s="1">
        <v>40733</v>
      </c>
      <c r="H41025">
        <v>2</v>
      </c>
      <c r="I41025" t="s">
        <v>45</v>
      </c>
      <c r="J41025" t="s">
        <v>18897</v>
      </c>
      <c r="K41025" t="s">
        <v>4942</v>
      </c>
      <c r="L41025" t="s">
        <v>75</v>
      </c>
      <c r="M41025" t="s">
        <v>33577</v>
      </c>
      <c r="N41025" t="s">
        <v>33577</v>
      </c>
      <c r="O41025" t="s">
        <v>33427</v>
      </c>
      <c r="P41025" t="s">
        <v>87</v>
      </c>
      <c r="Q41025" t="s">
        <v>87</v>
      </c>
      <c r="R41025" t="s">
        <v>25270</v>
      </c>
      <c r="S41025" t="s">
        <v>99</v>
      </c>
      <c r="T41025" t="s">
        <v>830</v>
      </c>
      <c r="U41025" t="s">
        <v>24410</v>
      </c>
      <c r="V41025">
        <v>651.70799999999997</v>
      </c>
      <c r="W41025">
        <v>4</v>
      </c>
      <c r="X41025">
        <v>0.7</v>
      </c>
      <c r="Y41025">
        <v>-695.17200000000003</v>
      </c>
      <c r="Z41025">
        <v>164.81</v>
      </c>
      <c r="AA41025" t="s">
        <v>42</v>
      </c>
    </row>
    <row r="41026" spans="1:27" x14ac:dyDescent="0.25">
      <c r="A41026">
        <v>43505</v>
      </c>
      <c r="B41026" t="s">
        <v>38771</v>
      </c>
      <c r="C41026" s="1">
        <v>41334</v>
      </c>
      <c r="D41026" t="s">
        <v>163</v>
      </c>
      <c r="E41026" t="s">
        <v>280</v>
      </c>
      <c r="F41026">
        <v>2013</v>
      </c>
      <c r="G41026" s="1">
        <v>41334</v>
      </c>
      <c r="H41026">
        <v>0</v>
      </c>
      <c r="I41026" t="s">
        <v>29</v>
      </c>
      <c r="J41026" t="s">
        <v>26420</v>
      </c>
      <c r="K41026" t="s">
        <v>3113</v>
      </c>
      <c r="L41026" t="s">
        <v>32</v>
      </c>
      <c r="M41026" t="s">
        <v>33534</v>
      </c>
      <c r="N41026" t="s">
        <v>33534</v>
      </c>
      <c r="O41026" t="s">
        <v>33427</v>
      </c>
      <c r="P41026" t="s">
        <v>87</v>
      </c>
      <c r="Q41026" t="s">
        <v>87</v>
      </c>
      <c r="R41026" t="s">
        <v>40729</v>
      </c>
      <c r="S41026" t="s">
        <v>99</v>
      </c>
      <c r="T41026" t="s">
        <v>830</v>
      </c>
      <c r="U41026" t="s">
        <v>26514</v>
      </c>
      <c r="V41026">
        <v>648.57600000000002</v>
      </c>
      <c r="W41026">
        <v>4</v>
      </c>
      <c r="X41026">
        <v>0.7</v>
      </c>
      <c r="Y41026">
        <v>-886.46400000000006</v>
      </c>
      <c r="Z41026">
        <v>151.84</v>
      </c>
      <c r="AA41026" t="s">
        <v>143</v>
      </c>
    </row>
    <row r="41027" spans="1:27" x14ac:dyDescent="0.25">
      <c r="A41027">
        <v>47713</v>
      </c>
      <c r="B41027" t="s">
        <v>40730</v>
      </c>
      <c r="C41027" s="1">
        <v>40894</v>
      </c>
      <c r="D41027" t="s">
        <v>133</v>
      </c>
      <c r="E41027" t="s">
        <v>157</v>
      </c>
      <c r="F41027">
        <v>2011</v>
      </c>
      <c r="G41027" s="1">
        <v>40897</v>
      </c>
      <c r="H41027">
        <v>3</v>
      </c>
      <c r="I41027" t="s">
        <v>61</v>
      </c>
      <c r="J41027" t="s">
        <v>12343</v>
      </c>
      <c r="K41027" t="s">
        <v>3897</v>
      </c>
      <c r="L41027" t="s">
        <v>32</v>
      </c>
      <c r="M41027" t="s">
        <v>33755</v>
      </c>
      <c r="N41027" t="s">
        <v>33755</v>
      </c>
      <c r="O41027" t="s">
        <v>33427</v>
      </c>
      <c r="P41027" t="s">
        <v>87</v>
      </c>
      <c r="Q41027" t="s">
        <v>87</v>
      </c>
      <c r="R41027" t="s">
        <v>25516</v>
      </c>
      <c r="S41027" t="s">
        <v>99</v>
      </c>
      <c r="T41027" t="s">
        <v>830</v>
      </c>
      <c r="U41027" t="s">
        <v>25517</v>
      </c>
      <c r="V41027">
        <v>683.06399999999996</v>
      </c>
      <c r="W41027">
        <v>4</v>
      </c>
      <c r="X41027">
        <v>0.7</v>
      </c>
      <c r="Y41027">
        <v>-865.29600000000005</v>
      </c>
      <c r="Z41027">
        <v>122.78</v>
      </c>
      <c r="AA41027" t="s">
        <v>143</v>
      </c>
    </row>
    <row r="41028" spans="1:27" x14ac:dyDescent="0.25">
      <c r="A41028">
        <v>48855</v>
      </c>
      <c r="B41028" t="s">
        <v>40778</v>
      </c>
      <c r="C41028" s="1">
        <v>41251</v>
      </c>
      <c r="D41028" t="s">
        <v>133</v>
      </c>
      <c r="E41028" t="s">
        <v>157</v>
      </c>
      <c r="F41028">
        <v>2012</v>
      </c>
      <c r="G41028" s="1">
        <v>41252</v>
      </c>
      <c r="H41028">
        <v>1</v>
      </c>
      <c r="I41028" t="s">
        <v>61</v>
      </c>
      <c r="J41028" t="s">
        <v>11761</v>
      </c>
      <c r="K41028" t="s">
        <v>4141</v>
      </c>
      <c r="L41028" t="s">
        <v>48</v>
      </c>
      <c r="M41028" t="s">
        <v>33577</v>
      </c>
      <c r="N41028" t="s">
        <v>33577</v>
      </c>
      <c r="O41028" t="s">
        <v>33427</v>
      </c>
      <c r="P41028" t="s">
        <v>87</v>
      </c>
      <c r="Q41028" t="s">
        <v>87</v>
      </c>
      <c r="R41028" t="s">
        <v>23046</v>
      </c>
      <c r="S41028" t="s">
        <v>99</v>
      </c>
      <c r="T41028" t="s">
        <v>858</v>
      </c>
      <c r="U41028" t="s">
        <v>22114</v>
      </c>
      <c r="V41028">
        <v>86.561999999999998</v>
      </c>
      <c r="W41028">
        <v>6</v>
      </c>
      <c r="X41028">
        <v>0.7</v>
      </c>
      <c r="Y41028">
        <v>-176.05799999999999</v>
      </c>
      <c r="Z41028">
        <v>20.78</v>
      </c>
      <c r="AA41028" t="s">
        <v>69</v>
      </c>
    </row>
    <row r="41029" spans="1:27" x14ac:dyDescent="0.25">
      <c r="A41029">
        <v>44319</v>
      </c>
      <c r="B41029" t="s">
        <v>38730</v>
      </c>
      <c r="C41029" s="1">
        <v>41668</v>
      </c>
      <c r="D41029" t="s">
        <v>114</v>
      </c>
      <c r="E41029" t="s">
        <v>72</v>
      </c>
      <c r="F41029">
        <v>2014</v>
      </c>
      <c r="G41029" s="1">
        <v>41668</v>
      </c>
      <c r="H41029">
        <v>0</v>
      </c>
      <c r="I41029" t="s">
        <v>29</v>
      </c>
      <c r="J41029" t="s">
        <v>10889</v>
      </c>
      <c r="K41029" t="s">
        <v>3609</v>
      </c>
      <c r="L41029" t="s">
        <v>48</v>
      </c>
      <c r="M41029" t="s">
        <v>33587</v>
      </c>
      <c r="N41029" t="s">
        <v>33588</v>
      </c>
      <c r="O41029" t="s">
        <v>33427</v>
      </c>
      <c r="P41029" t="s">
        <v>87</v>
      </c>
      <c r="Q41029" t="s">
        <v>87</v>
      </c>
      <c r="R41029" t="s">
        <v>25716</v>
      </c>
      <c r="S41029" t="s">
        <v>99</v>
      </c>
      <c r="T41029" t="s">
        <v>858</v>
      </c>
      <c r="U41029" t="s">
        <v>23329</v>
      </c>
      <c r="V41029">
        <v>73.926000000000002</v>
      </c>
      <c r="W41029">
        <v>6</v>
      </c>
      <c r="X41029">
        <v>0.7</v>
      </c>
      <c r="Y41029">
        <v>-51.893999999999998</v>
      </c>
      <c r="Z41029">
        <v>13.98</v>
      </c>
      <c r="AA41029" t="s">
        <v>143</v>
      </c>
    </row>
    <row r="41030" spans="1:27" x14ac:dyDescent="0.25">
      <c r="A41030">
        <v>46457</v>
      </c>
      <c r="B41030" t="s">
        <v>40732</v>
      </c>
      <c r="C41030" s="1">
        <v>41752</v>
      </c>
      <c r="D41030" t="s">
        <v>114</v>
      </c>
      <c r="E41030" t="s">
        <v>234</v>
      </c>
      <c r="F41030">
        <v>2014</v>
      </c>
      <c r="G41030" s="1">
        <v>41755</v>
      </c>
      <c r="H41030">
        <v>3</v>
      </c>
      <c r="I41030" t="s">
        <v>61</v>
      </c>
      <c r="J41030" t="s">
        <v>9603</v>
      </c>
      <c r="K41030" t="s">
        <v>430</v>
      </c>
      <c r="L41030" t="s">
        <v>75</v>
      </c>
      <c r="M41030" t="s">
        <v>33501</v>
      </c>
      <c r="N41030" t="s">
        <v>33502</v>
      </c>
      <c r="O41030" t="s">
        <v>33427</v>
      </c>
      <c r="P41030" t="s">
        <v>87</v>
      </c>
      <c r="Q41030" t="s">
        <v>87</v>
      </c>
      <c r="R41030" t="s">
        <v>22655</v>
      </c>
      <c r="S41030" t="s">
        <v>99</v>
      </c>
      <c r="T41030" t="s">
        <v>601</v>
      </c>
      <c r="U41030" t="s">
        <v>22175</v>
      </c>
      <c r="V41030">
        <v>55.584000000000003</v>
      </c>
      <c r="W41030">
        <v>4</v>
      </c>
      <c r="X41030">
        <v>0.7</v>
      </c>
      <c r="Y41030">
        <v>-81.575999999999993</v>
      </c>
      <c r="Z41030">
        <v>13.46</v>
      </c>
      <c r="AA41030" t="s">
        <v>143</v>
      </c>
    </row>
    <row r="41031" spans="1:27" x14ac:dyDescent="0.25">
      <c r="A41031">
        <v>43134</v>
      </c>
      <c r="B41031" t="s">
        <v>38718</v>
      </c>
      <c r="C41031" s="1">
        <v>41617</v>
      </c>
      <c r="D41031" t="s">
        <v>71</v>
      </c>
      <c r="E41031" t="s">
        <v>157</v>
      </c>
      <c r="F41031">
        <v>2013</v>
      </c>
      <c r="G41031" s="1">
        <v>41619</v>
      </c>
      <c r="H41031">
        <v>2</v>
      </c>
      <c r="I41031" t="s">
        <v>61</v>
      </c>
      <c r="J41031" t="s">
        <v>9250</v>
      </c>
      <c r="K41031" t="s">
        <v>2549</v>
      </c>
      <c r="L41031" t="s">
        <v>32</v>
      </c>
      <c r="M41031" t="s">
        <v>34489</v>
      </c>
      <c r="N41031" t="s">
        <v>34490</v>
      </c>
      <c r="O41031" t="s">
        <v>33427</v>
      </c>
      <c r="P41031" t="s">
        <v>87</v>
      </c>
      <c r="Q41031" t="s">
        <v>87</v>
      </c>
      <c r="R41031" t="s">
        <v>40733</v>
      </c>
      <c r="S41031" t="s">
        <v>99</v>
      </c>
      <c r="T41031" t="s">
        <v>100</v>
      </c>
      <c r="U41031" t="s">
        <v>22677</v>
      </c>
      <c r="V41031">
        <v>73.224000000000004</v>
      </c>
      <c r="W41031">
        <v>8</v>
      </c>
      <c r="X41031">
        <v>0.7</v>
      </c>
      <c r="Y41031">
        <v>-168.45599999999999</v>
      </c>
      <c r="Z41031">
        <v>10.14</v>
      </c>
      <c r="AA41031" t="s">
        <v>143</v>
      </c>
    </row>
    <row r="41032" spans="1:27" x14ac:dyDescent="0.25">
      <c r="A41032">
        <v>45524</v>
      </c>
      <c r="B41032" t="s">
        <v>40734</v>
      </c>
      <c r="C41032" s="1">
        <v>40766</v>
      </c>
      <c r="D41032" t="s">
        <v>59</v>
      </c>
      <c r="E41032" t="s">
        <v>164</v>
      </c>
      <c r="F41032">
        <v>2011</v>
      </c>
      <c r="G41032" s="1">
        <v>40769</v>
      </c>
      <c r="H41032">
        <v>3</v>
      </c>
      <c r="I41032" t="s">
        <v>61</v>
      </c>
      <c r="J41032" t="s">
        <v>15653</v>
      </c>
      <c r="K41032" t="s">
        <v>10305</v>
      </c>
      <c r="L41032" t="s">
        <v>48</v>
      </c>
      <c r="M41032" t="s">
        <v>33534</v>
      </c>
      <c r="N41032" t="s">
        <v>33534</v>
      </c>
      <c r="O41032" t="s">
        <v>33427</v>
      </c>
      <c r="P41032" t="s">
        <v>87</v>
      </c>
      <c r="Q41032" t="s">
        <v>87</v>
      </c>
      <c r="R41032" t="s">
        <v>24279</v>
      </c>
      <c r="S41032" t="s">
        <v>99</v>
      </c>
      <c r="T41032" t="s">
        <v>601</v>
      </c>
      <c r="U41032" t="s">
        <v>22193</v>
      </c>
      <c r="V41032">
        <v>46.494</v>
      </c>
      <c r="W41032">
        <v>6</v>
      </c>
      <c r="X41032">
        <v>0.7</v>
      </c>
      <c r="Y41032">
        <v>-54.305999999999997</v>
      </c>
      <c r="Z41032">
        <v>9.48</v>
      </c>
      <c r="AA41032" t="s">
        <v>69</v>
      </c>
    </row>
    <row r="41033" spans="1:27" x14ac:dyDescent="0.25">
      <c r="A41033">
        <v>48856</v>
      </c>
      <c r="B41033" t="s">
        <v>40778</v>
      </c>
      <c r="C41033" s="1">
        <v>41251</v>
      </c>
      <c r="D41033" t="s">
        <v>133</v>
      </c>
      <c r="E41033" t="s">
        <v>157</v>
      </c>
      <c r="F41033">
        <v>2012</v>
      </c>
      <c r="G41033" s="1">
        <v>41252</v>
      </c>
      <c r="H41033">
        <v>1</v>
      </c>
      <c r="I41033" t="s">
        <v>61</v>
      </c>
      <c r="J41033" t="s">
        <v>11761</v>
      </c>
      <c r="K41033" t="s">
        <v>4141</v>
      </c>
      <c r="L41033" t="s">
        <v>48</v>
      </c>
      <c r="M41033" t="s">
        <v>33577</v>
      </c>
      <c r="N41033" t="s">
        <v>33577</v>
      </c>
      <c r="O41033" t="s">
        <v>33427</v>
      </c>
      <c r="P41033" t="s">
        <v>87</v>
      </c>
      <c r="Q41033" t="s">
        <v>87</v>
      </c>
      <c r="R41033" t="s">
        <v>27888</v>
      </c>
      <c r="S41033" t="s">
        <v>99</v>
      </c>
      <c r="T41033" t="s">
        <v>5509</v>
      </c>
      <c r="U41033" t="s">
        <v>25166</v>
      </c>
      <c r="V41033">
        <v>60.66</v>
      </c>
      <c r="W41033">
        <v>4</v>
      </c>
      <c r="X41033">
        <v>0.7</v>
      </c>
      <c r="Y41033">
        <v>-119.34</v>
      </c>
      <c r="Z41033">
        <v>9.15</v>
      </c>
      <c r="AA41033" t="s">
        <v>69</v>
      </c>
    </row>
    <row r="41034" spans="1:27" x14ac:dyDescent="0.25">
      <c r="A41034">
        <v>42138</v>
      </c>
      <c r="B41034" t="s">
        <v>37980</v>
      </c>
      <c r="C41034" s="1">
        <v>41145</v>
      </c>
      <c r="D41034" t="s">
        <v>163</v>
      </c>
      <c r="E41034" t="s">
        <v>164</v>
      </c>
      <c r="F41034">
        <v>2012</v>
      </c>
      <c r="G41034" s="1">
        <v>41147</v>
      </c>
      <c r="H41034">
        <v>2</v>
      </c>
      <c r="I41034" t="s">
        <v>45</v>
      </c>
      <c r="J41034" t="s">
        <v>25708</v>
      </c>
      <c r="K41034" t="s">
        <v>6238</v>
      </c>
      <c r="L41034" t="s">
        <v>32</v>
      </c>
      <c r="M41034" t="s">
        <v>35877</v>
      </c>
      <c r="N41034" t="s">
        <v>35878</v>
      </c>
      <c r="O41034" t="s">
        <v>33427</v>
      </c>
      <c r="P41034" t="s">
        <v>87</v>
      </c>
      <c r="Q41034" t="s">
        <v>87</v>
      </c>
      <c r="R41034" t="s">
        <v>25715</v>
      </c>
      <c r="S41034" t="s">
        <v>99</v>
      </c>
      <c r="T41034" t="s">
        <v>100</v>
      </c>
      <c r="U41034" t="s">
        <v>23636</v>
      </c>
      <c r="V41034">
        <v>40.031999999999996</v>
      </c>
      <c r="W41034">
        <v>8</v>
      </c>
      <c r="X41034">
        <v>0.7</v>
      </c>
      <c r="Y41034">
        <v>-89.567999999999998</v>
      </c>
      <c r="Z41034">
        <v>8.34</v>
      </c>
      <c r="AA41034" t="s">
        <v>42</v>
      </c>
    </row>
    <row r="41035" spans="1:27" x14ac:dyDescent="0.25">
      <c r="A41035">
        <v>42137</v>
      </c>
      <c r="B41035" t="s">
        <v>37980</v>
      </c>
      <c r="C41035" s="1">
        <v>41145</v>
      </c>
      <c r="D41035" t="s">
        <v>163</v>
      </c>
      <c r="E41035" t="s">
        <v>164</v>
      </c>
      <c r="F41035">
        <v>2012</v>
      </c>
      <c r="G41035" s="1">
        <v>41147</v>
      </c>
      <c r="H41035">
        <v>2</v>
      </c>
      <c r="I41035" t="s">
        <v>45</v>
      </c>
      <c r="J41035" t="s">
        <v>25708</v>
      </c>
      <c r="K41035" t="s">
        <v>6238</v>
      </c>
      <c r="L41035" t="s">
        <v>32</v>
      </c>
      <c r="M41035" t="s">
        <v>35877</v>
      </c>
      <c r="N41035" t="s">
        <v>35878</v>
      </c>
      <c r="O41035" t="s">
        <v>33427</v>
      </c>
      <c r="P41035" t="s">
        <v>87</v>
      </c>
      <c r="Q41035" t="s">
        <v>87</v>
      </c>
      <c r="R41035" t="s">
        <v>25527</v>
      </c>
      <c r="S41035" t="s">
        <v>99</v>
      </c>
      <c r="T41035" t="s">
        <v>858</v>
      </c>
      <c r="U41035" t="s">
        <v>26400</v>
      </c>
      <c r="V41035">
        <v>44.567999999999998</v>
      </c>
      <c r="W41035">
        <v>4</v>
      </c>
      <c r="X41035">
        <v>0.7</v>
      </c>
      <c r="Y41035">
        <v>-37.152000000000001</v>
      </c>
      <c r="Z41035">
        <v>7.6</v>
      </c>
      <c r="AA41035" t="s">
        <v>42</v>
      </c>
    </row>
    <row r="41036" spans="1:27" x14ac:dyDescent="0.25">
      <c r="A41036">
        <v>43815</v>
      </c>
      <c r="B41036" t="s">
        <v>40781</v>
      </c>
      <c r="C41036" s="1">
        <v>40794</v>
      </c>
      <c r="D41036" t="s">
        <v>59</v>
      </c>
      <c r="E41036" t="s">
        <v>122</v>
      </c>
      <c r="F41036">
        <v>2011</v>
      </c>
      <c r="G41036" s="1">
        <v>40796</v>
      </c>
      <c r="H41036">
        <v>2</v>
      </c>
      <c r="I41036" t="s">
        <v>45</v>
      </c>
      <c r="J41036" t="s">
        <v>13329</v>
      </c>
      <c r="K41036" t="s">
        <v>871</v>
      </c>
      <c r="L41036" t="s">
        <v>32</v>
      </c>
      <c r="M41036" t="s">
        <v>33577</v>
      </c>
      <c r="N41036" t="s">
        <v>33577</v>
      </c>
      <c r="O41036" t="s">
        <v>33427</v>
      </c>
      <c r="P41036" t="s">
        <v>87</v>
      </c>
      <c r="Q41036" t="s">
        <v>87</v>
      </c>
      <c r="R41036" t="s">
        <v>24801</v>
      </c>
      <c r="S41036" t="s">
        <v>99</v>
      </c>
      <c r="T41036" t="s">
        <v>100</v>
      </c>
      <c r="U41036" t="s">
        <v>22212</v>
      </c>
      <c r="V41036">
        <v>86.994</v>
      </c>
      <c r="W41036">
        <v>6</v>
      </c>
      <c r="X41036">
        <v>0.7</v>
      </c>
      <c r="Y41036">
        <v>-191.46600000000001</v>
      </c>
      <c r="Z41036">
        <v>7.51</v>
      </c>
      <c r="AA41036" t="s">
        <v>143</v>
      </c>
    </row>
    <row r="41037" spans="1:27" x14ac:dyDescent="0.25">
      <c r="A41037">
        <v>44340</v>
      </c>
      <c r="B41037" t="s">
        <v>40736</v>
      </c>
      <c r="C41037" s="1">
        <v>40794</v>
      </c>
      <c r="D41037" t="s">
        <v>59</v>
      </c>
      <c r="E41037" t="s">
        <v>122</v>
      </c>
      <c r="F41037">
        <v>2011</v>
      </c>
      <c r="G41037" s="1">
        <v>40796</v>
      </c>
      <c r="H41037">
        <v>2</v>
      </c>
      <c r="I41037" t="s">
        <v>45</v>
      </c>
      <c r="J41037" t="s">
        <v>12863</v>
      </c>
      <c r="K41037" t="s">
        <v>1896</v>
      </c>
      <c r="L41037" t="s">
        <v>32</v>
      </c>
      <c r="M41037" t="s">
        <v>33534</v>
      </c>
      <c r="N41037" t="s">
        <v>33534</v>
      </c>
      <c r="O41037" t="s">
        <v>33427</v>
      </c>
      <c r="P41037" t="s">
        <v>87</v>
      </c>
      <c r="Q41037" t="s">
        <v>87</v>
      </c>
      <c r="R41037" t="s">
        <v>22528</v>
      </c>
      <c r="S41037" t="s">
        <v>99</v>
      </c>
      <c r="T41037" t="s">
        <v>601</v>
      </c>
      <c r="U41037" t="s">
        <v>22529</v>
      </c>
      <c r="V41037">
        <v>60.875999999999998</v>
      </c>
      <c r="W41037">
        <v>4</v>
      </c>
      <c r="X41037">
        <v>0.7</v>
      </c>
      <c r="Y41037">
        <v>-77.123999999999995</v>
      </c>
      <c r="Z41037">
        <v>7.35</v>
      </c>
      <c r="AA41037" t="s">
        <v>143</v>
      </c>
    </row>
    <row r="41038" spans="1:27" x14ac:dyDescent="0.25">
      <c r="A41038">
        <v>42135</v>
      </c>
      <c r="B41038" t="s">
        <v>37980</v>
      </c>
      <c r="C41038" s="1">
        <v>41145</v>
      </c>
      <c r="D41038" t="s">
        <v>163</v>
      </c>
      <c r="E41038" t="s">
        <v>164</v>
      </c>
      <c r="F41038">
        <v>2012</v>
      </c>
      <c r="G41038" s="1">
        <v>41147</v>
      </c>
      <c r="H41038">
        <v>2</v>
      </c>
      <c r="I41038" t="s">
        <v>45</v>
      </c>
      <c r="J41038" t="s">
        <v>25708</v>
      </c>
      <c r="K41038" t="s">
        <v>6238</v>
      </c>
      <c r="L41038" t="s">
        <v>32</v>
      </c>
      <c r="M41038" t="s">
        <v>35877</v>
      </c>
      <c r="N41038" t="s">
        <v>35878</v>
      </c>
      <c r="O41038" t="s">
        <v>33427</v>
      </c>
      <c r="P41038" t="s">
        <v>87</v>
      </c>
      <c r="Q41038" t="s">
        <v>87</v>
      </c>
      <c r="R41038" t="s">
        <v>22777</v>
      </c>
      <c r="S41038" t="s">
        <v>99</v>
      </c>
      <c r="T41038" t="s">
        <v>601</v>
      </c>
      <c r="U41038" t="s">
        <v>22123</v>
      </c>
      <c r="V41038">
        <v>65.88</v>
      </c>
      <c r="W41038">
        <v>4</v>
      </c>
      <c r="X41038">
        <v>0.7</v>
      </c>
      <c r="Y41038">
        <v>-114.24</v>
      </c>
      <c r="Z41038">
        <v>5.91</v>
      </c>
      <c r="AA41038" t="s">
        <v>42</v>
      </c>
    </row>
    <row r="41039" spans="1:27" x14ac:dyDescent="0.25">
      <c r="A41039">
        <v>49294</v>
      </c>
      <c r="B41039" t="s">
        <v>40782</v>
      </c>
      <c r="C41039" s="1">
        <v>41458</v>
      </c>
      <c r="D41039" t="s">
        <v>114</v>
      </c>
      <c r="E41039" t="s">
        <v>28</v>
      </c>
      <c r="F41039">
        <v>2013</v>
      </c>
      <c r="G41039" s="1">
        <v>41459</v>
      </c>
      <c r="H41039">
        <v>1</v>
      </c>
      <c r="I41039" t="s">
        <v>61</v>
      </c>
      <c r="J41039" t="s">
        <v>10928</v>
      </c>
      <c r="K41039" t="s">
        <v>687</v>
      </c>
      <c r="L41039" t="s">
        <v>75</v>
      </c>
      <c r="M41039" t="s">
        <v>33577</v>
      </c>
      <c r="N41039" t="s">
        <v>33577</v>
      </c>
      <c r="O41039" t="s">
        <v>33427</v>
      </c>
      <c r="P41039" t="s">
        <v>87</v>
      </c>
      <c r="Q41039" t="s">
        <v>87</v>
      </c>
      <c r="R41039" t="s">
        <v>25714</v>
      </c>
      <c r="S41039" t="s">
        <v>99</v>
      </c>
      <c r="T41039" t="s">
        <v>100</v>
      </c>
      <c r="U41039" t="s">
        <v>24443</v>
      </c>
      <c r="V41039">
        <v>25.308</v>
      </c>
      <c r="W41039">
        <v>4</v>
      </c>
      <c r="X41039">
        <v>0.7</v>
      </c>
      <c r="Y41039">
        <v>-17.771999999999998</v>
      </c>
      <c r="Z41039">
        <v>5.49</v>
      </c>
      <c r="AA41039" t="s">
        <v>143</v>
      </c>
    </row>
    <row r="41040" spans="1:27" x14ac:dyDescent="0.25">
      <c r="A41040">
        <v>50718</v>
      </c>
      <c r="B41040" t="s">
        <v>40738</v>
      </c>
      <c r="C41040" s="1">
        <v>41520</v>
      </c>
      <c r="D41040" t="s">
        <v>27</v>
      </c>
      <c r="E41040" t="s">
        <v>122</v>
      </c>
      <c r="F41040">
        <v>2013</v>
      </c>
      <c r="G41040" s="1">
        <v>41522</v>
      </c>
      <c r="H41040">
        <v>2</v>
      </c>
      <c r="I41040" t="s">
        <v>45</v>
      </c>
      <c r="J41040" t="s">
        <v>15482</v>
      </c>
      <c r="K41040" t="s">
        <v>4359</v>
      </c>
      <c r="L41040" t="s">
        <v>75</v>
      </c>
      <c r="M41040" t="s">
        <v>34935</v>
      </c>
      <c r="N41040" t="s">
        <v>33755</v>
      </c>
      <c r="O41040" t="s">
        <v>33427</v>
      </c>
      <c r="P41040" t="s">
        <v>87</v>
      </c>
      <c r="Q41040" t="s">
        <v>87</v>
      </c>
      <c r="R41040" t="s">
        <v>28211</v>
      </c>
      <c r="S41040" t="s">
        <v>99</v>
      </c>
      <c r="T41040" t="s">
        <v>601</v>
      </c>
      <c r="U41040" t="s">
        <v>21733</v>
      </c>
      <c r="V41040">
        <v>34.073999999999998</v>
      </c>
      <c r="W41040">
        <v>6</v>
      </c>
      <c r="X41040">
        <v>0.7</v>
      </c>
      <c r="Y41040">
        <v>-34.146000000000001</v>
      </c>
      <c r="Z41040">
        <v>5.39</v>
      </c>
      <c r="AA41040" t="s">
        <v>143</v>
      </c>
    </row>
    <row r="41041" spans="1:27" x14ac:dyDescent="0.25">
      <c r="A41041">
        <v>42913</v>
      </c>
      <c r="B41041" t="s">
        <v>38713</v>
      </c>
      <c r="C41041" s="1">
        <v>40757</v>
      </c>
      <c r="D41041" t="s">
        <v>27</v>
      </c>
      <c r="E41041" t="s">
        <v>164</v>
      </c>
      <c r="F41041">
        <v>2011</v>
      </c>
      <c r="G41041" s="1">
        <v>40759</v>
      </c>
      <c r="H41041">
        <v>2</v>
      </c>
      <c r="I41041" t="s">
        <v>61</v>
      </c>
      <c r="J41041" t="s">
        <v>12103</v>
      </c>
      <c r="K41041" t="s">
        <v>1562</v>
      </c>
      <c r="L41041" t="s">
        <v>32</v>
      </c>
      <c r="M41041" t="s">
        <v>33616</v>
      </c>
      <c r="N41041" t="s">
        <v>33617</v>
      </c>
      <c r="O41041" t="s">
        <v>33427</v>
      </c>
      <c r="P41041" t="s">
        <v>87</v>
      </c>
      <c r="Q41041" t="s">
        <v>87</v>
      </c>
      <c r="R41041" t="s">
        <v>31896</v>
      </c>
      <c r="S41041" t="s">
        <v>99</v>
      </c>
      <c r="T41041" t="s">
        <v>858</v>
      </c>
      <c r="U41041" t="s">
        <v>25795</v>
      </c>
      <c r="V41041">
        <v>18.899999999999999</v>
      </c>
      <c r="W41041">
        <v>6</v>
      </c>
      <c r="X41041">
        <v>0.7</v>
      </c>
      <c r="Y41041">
        <v>-32.76</v>
      </c>
      <c r="Z41041">
        <v>4.5599999999999996</v>
      </c>
      <c r="AA41041" t="s">
        <v>143</v>
      </c>
    </row>
    <row r="41042" spans="1:27" x14ac:dyDescent="0.25">
      <c r="A41042">
        <v>50007</v>
      </c>
      <c r="B41042" t="s">
        <v>40741</v>
      </c>
      <c r="C41042" s="1">
        <v>40766</v>
      </c>
      <c r="D41042" t="s">
        <v>59</v>
      </c>
      <c r="E41042" t="s">
        <v>164</v>
      </c>
      <c r="F41042">
        <v>2011</v>
      </c>
      <c r="G41042" s="1">
        <v>40769</v>
      </c>
      <c r="H41042">
        <v>3</v>
      </c>
      <c r="I41042" t="s">
        <v>61</v>
      </c>
      <c r="J41042" t="s">
        <v>10592</v>
      </c>
      <c r="K41042" t="s">
        <v>10593</v>
      </c>
      <c r="L41042" t="s">
        <v>32</v>
      </c>
      <c r="M41042" t="s">
        <v>33684</v>
      </c>
      <c r="N41042" t="s">
        <v>33685</v>
      </c>
      <c r="O41042" t="s">
        <v>33427</v>
      </c>
      <c r="P41042" t="s">
        <v>87</v>
      </c>
      <c r="Q41042" t="s">
        <v>87</v>
      </c>
      <c r="R41042" t="s">
        <v>21592</v>
      </c>
      <c r="S41042" t="s">
        <v>99</v>
      </c>
      <c r="T41042" t="s">
        <v>924</v>
      </c>
      <c r="U41042" t="s">
        <v>21593</v>
      </c>
      <c r="V41042">
        <v>13.032</v>
      </c>
      <c r="W41042">
        <v>4</v>
      </c>
      <c r="X41042">
        <v>0.7</v>
      </c>
      <c r="Y41042">
        <v>-22.608000000000001</v>
      </c>
      <c r="Z41042">
        <v>4.43</v>
      </c>
      <c r="AA41042" t="s">
        <v>42</v>
      </c>
    </row>
    <row r="41043" spans="1:27" x14ac:dyDescent="0.25">
      <c r="A41043">
        <v>43138</v>
      </c>
      <c r="B41043" t="s">
        <v>38718</v>
      </c>
      <c r="C41043" s="1">
        <v>41617</v>
      </c>
      <c r="D41043" t="s">
        <v>71</v>
      </c>
      <c r="E41043" t="s">
        <v>157</v>
      </c>
      <c r="F41043">
        <v>2013</v>
      </c>
      <c r="G41043" s="1">
        <v>41619</v>
      </c>
      <c r="H41043">
        <v>2</v>
      </c>
      <c r="I41043" t="s">
        <v>61</v>
      </c>
      <c r="J41043" t="s">
        <v>9250</v>
      </c>
      <c r="K41043" t="s">
        <v>2549</v>
      </c>
      <c r="L41043" t="s">
        <v>32</v>
      </c>
      <c r="M41043" t="s">
        <v>34489</v>
      </c>
      <c r="N41043" t="s">
        <v>34490</v>
      </c>
      <c r="O41043" t="s">
        <v>33427</v>
      </c>
      <c r="P41043" t="s">
        <v>87</v>
      </c>
      <c r="Q41043" t="s">
        <v>87</v>
      </c>
      <c r="R41043" t="s">
        <v>21847</v>
      </c>
      <c r="S41043" t="s">
        <v>99</v>
      </c>
      <c r="T41043" t="s">
        <v>5509</v>
      </c>
      <c r="U41043" t="s">
        <v>21848</v>
      </c>
      <c r="V41043">
        <v>20.033999999999999</v>
      </c>
      <c r="W41043">
        <v>14</v>
      </c>
      <c r="X41043">
        <v>0.7</v>
      </c>
      <c r="Y41043">
        <v>-18.186</v>
      </c>
      <c r="Z41043">
        <v>4.22</v>
      </c>
      <c r="AA41043" t="s">
        <v>143</v>
      </c>
    </row>
    <row r="41044" spans="1:27" x14ac:dyDescent="0.25">
      <c r="A41044">
        <v>42640</v>
      </c>
      <c r="B41044" t="s">
        <v>40780</v>
      </c>
      <c r="C41044" s="1">
        <v>41228</v>
      </c>
      <c r="D41044" t="s">
        <v>59</v>
      </c>
      <c r="E41044" t="s">
        <v>83</v>
      </c>
      <c r="F41044">
        <v>2012</v>
      </c>
      <c r="G41044" s="1">
        <v>41231</v>
      </c>
      <c r="H41044">
        <v>3</v>
      </c>
      <c r="I41044" t="s">
        <v>61</v>
      </c>
      <c r="J41044" t="s">
        <v>11584</v>
      </c>
      <c r="K41044" t="s">
        <v>4845</v>
      </c>
      <c r="L41044" t="s">
        <v>75</v>
      </c>
      <c r="M41044" t="s">
        <v>33577</v>
      </c>
      <c r="N41044" t="s">
        <v>33577</v>
      </c>
      <c r="O41044" t="s">
        <v>33427</v>
      </c>
      <c r="P41044" t="s">
        <v>87</v>
      </c>
      <c r="Q41044" t="s">
        <v>87</v>
      </c>
      <c r="R41044" t="s">
        <v>25679</v>
      </c>
      <c r="S41044" t="s">
        <v>99</v>
      </c>
      <c r="T41044" t="s">
        <v>858</v>
      </c>
      <c r="U41044" t="s">
        <v>25495</v>
      </c>
      <c r="V41044">
        <v>36.558</v>
      </c>
      <c r="W41044">
        <v>6</v>
      </c>
      <c r="X41044">
        <v>0.7</v>
      </c>
      <c r="Y41044">
        <v>-45.161999999999999</v>
      </c>
      <c r="Z41044">
        <v>4.08</v>
      </c>
      <c r="AA41044" t="s">
        <v>143</v>
      </c>
    </row>
    <row r="41045" spans="1:27" x14ac:dyDescent="0.25">
      <c r="A41045">
        <v>49124</v>
      </c>
      <c r="B41045" t="s">
        <v>40745</v>
      </c>
      <c r="C41045" s="1">
        <v>41876</v>
      </c>
      <c r="D41045" t="s">
        <v>71</v>
      </c>
      <c r="E41045" t="s">
        <v>164</v>
      </c>
      <c r="F41045">
        <v>2014</v>
      </c>
      <c r="G41045" s="1">
        <v>41879</v>
      </c>
      <c r="H41045">
        <v>3</v>
      </c>
      <c r="I41045" t="s">
        <v>61</v>
      </c>
      <c r="J41045" t="s">
        <v>17309</v>
      </c>
      <c r="K41045" t="s">
        <v>6099</v>
      </c>
      <c r="L41045" t="s">
        <v>75</v>
      </c>
      <c r="M41045" t="s">
        <v>33534</v>
      </c>
      <c r="N41045" t="s">
        <v>33534</v>
      </c>
      <c r="O41045" t="s">
        <v>33427</v>
      </c>
      <c r="P41045" t="s">
        <v>87</v>
      </c>
      <c r="Q41045" t="s">
        <v>87</v>
      </c>
      <c r="R41045" t="s">
        <v>23950</v>
      </c>
      <c r="S41045" t="s">
        <v>99</v>
      </c>
      <c r="T41045" t="s">
        <v>601</v>
      </c>
      <c r="U41045" t="s">
        <v>21524</v>
      </c>
      <c r="V41045">
        <v>32.328000000000003</v>
      </c>
      <c r="W41045">
        <v>4</v>
      </c>
      <c r="X41045">
        <v>0.7</v>
      </c>
      <c r="Y41045">
        <v>-25.872</v>
      </c>
      <c r="Z41045">
        <v>3.45</v>
      </c>
      <c r="AA41045" t="s">
        <v>69</v>
      </c>
    </row>
    <row r="41046" spans="1:27" x14ac:dyDescent="0.25">
      <c r="A41046">
        <v>41701</v>
      </c>
      <c r="B41046" t="s">
        <v>40748</v>
      </c>
      <c r="C41046" s="1">
        <v>40878</v>
      </c>
      <c r="D41046" t="s">
        <v>59</v>
      </c>
      <c r="E41046" t="s">
        <v>157</v>
      </c>
      <c r="F41046">
        <v>2011</v>
      </c>
      <c r="G41046" s="1">
        <v>40880</v>
      </c>
      <c r="H41046">
        <v>2</v>
      </c>
      <c r="I41046" t="s">
        <v>45</v>
      </c>
      <c r="J41046" t="s">
        <v>22422</v>
      </c>
      <c r="K41046" t="s">
        <v>2141</v>
      </c>
      <c r="L41046" t="s">
        <v>75</v>
      </c>
      <c r="M41046" t="s">
        <v>33425</v>
      </c>
      <c r="N41046" t="s">
        <v>33426</v>
      </c>
      <c r="O41046" t="s">
        <v>33427</v>
      </c>
      <c r="P41046" t="s">
        <v>87</v>
      </c>
      <c r="Q41046" t="s">
        <v>87</v>
      </c>
      <c r="R41046" t="s">
        <v>28601</v>
      </c>
      <c r="S41046" t="s">
        <v>99</v>
      </c>
      <c r="T41046" t="s">
        <v>948</v>
      </c>
      <c r="U41046" t="s">
        <v>23855</v>
      </c>
      <c r="V41046">
        <v>25.271999999999998</v>
      </c>
      <c r="W41046">
        <v>6</v>
      </c>
      <c r="X41046">
        <v>0.7</v>
      </c>
      <c r="Y41046">
        <v>-40.607999999999997</v>
      </c>
      <c r="Z41046">
        <v>3.1</v>
      </c>
      <c r="AA41046" t="s">
        <v>143</v>
      </c>
    </row>
    <row r="41047" spans="1:27" x14ac:dyDescent="0.25">
      <c r="A41047">
        <v>42914</v>
      </c>
      <c r="B41047" t="s">
        <v>38713</v>
      </c>
      <c r="C41047" s="1">
        <v>40757</v>
      </c>
      <c r="D41047" t="s">
        <v>27</v>
      </c>
      <c r="E41047" t="s">
        <v>164</v>
      </c>
      <c r="F41047">
        <v>2011</v>
      </c>
      <c r="G41047" s="1">
        <v>40759</v>
      </c>
      <c r="H41047">
        <v>2</v>
      </c>
      <c r="I41047" t="s">
        <v>61</v>
      </c>
      <c r="J41047" t="s">
        <v>12103</v>
      </c>
      <c r="K41047" t="s">
        <v>1562</v>
      </c>
      <c r="L41047" t="s">
        <v>32</v>
      </c>
      <c r="M41047" t="s">
        <v>33616</v>
      </c>
      <c r="N41047" t="s">
        <v>33617</v>
      </c>
      <c r="O41047" t="s">
        <v>33427</v>
      </c>
      <c r="P41047" t="s">
        <v>87</v>
      </c>
      <c r="Q41047" t="s">
        <v>87</v>
      </c>
      <c r="R41047" t="s">
        <v>22340</v>
      </c>
      <c r="S41047" t="s">
        <v>99</v>
      </c>
      <c r="T41047" t="s">
        <v>601</v>
      </c>
      <c r="U41047" t="s">
        <v>21454</v>
      </c>
      <c r="V41047">
        <v>29.231999999999999</v>
      </c>
      <c r="W41047">
        <v>4</v>
      </c>
      <c r="X41047">
        <v>0.7</v>
      </c>
      <c r="Y41047">
        <v>-29.327999999999999</v>
      </c>
      <c r="Z41047">
        <v>3.09</v>
      </c>
      <c r="AA41047" t="s">
        <v>143</v>
      </c>
    </row>
    <row r="41048" spans="1:27" x14ac:dyDescent="0.25">
      <c r="A41048">
        <v>50618</v>
      </c>
      <c r="B41048" t="s">
        <v>38747</v>
      </c>
      <c r="C41048" s="1">
        <v>41976</v>
      </c>
      <c r="D41048" t="s">
        <v>114</v>
      </c>
      <c r="E41048" t="s">
        <v>157</v>
      </c>
      <c r="F41048">
        <v>2014</v>
      </c>
      <c r="G41048" s="1">
        <v>41977</v>
      </c>
      <c r="H41048">
        <v>1</v>
      </c>
      <c r="I41048" t="s">
        <v>61</v>
      </c>
      <c r="J41048" t="s">
        <v>20269</v>
      </c>
      <c r="K41048" t="s">
        <v>1843</v>
      </c>
      <c r="L41048" t="s">
        <v>32</v>
      </c>
      <c r="M41048" t="s">
        <v>33577</v>
      </c>
      <c r="N41048" t="s">
        <v>33577</v>
      </c>
      <c r="O41048" t="s">
        <v>33427</v>
      </c>
      <c r="P41048" t="s">
        <v>87</v>
      </c>
      <c r="Q41048" t="s">
        <v>87</v>
      </c>
      <c r="R41048" t="s">
        <v>24755</v>
      </c>
      <c r="S41048" t="s">
        <v>99</v>
      </c>
      <c r="T41048" t="s">
        <v>5509</v>
      </c>
      <c r="U41048" t="s">
        <v>24248</v>
      </c>
      <c r="V41048">
        <v>21.024000000000001</v>
      </c>
      <c r="W41048">
        <v>8</v>
      </c>
      <c r="X41048">
        <v>0.7</v>
      </c>
      <c r="Y41048">
        <v>-16.896000000000001</v>
      </c>
      <c r="Z41048">
        <v>2.97</v>
      </c>
      <c r="AA41048" t="s">
        <v>143</v>
      </c>
    </row>
    <row r="41049" spans="1:27" x14ac:dyDescent="0.25">
      <c r="A41049">
        <v>45311</v>
      </c>
      <c r="B41049" t="s">
        <v>40749</v>
      </c>
      <c r="C41049" s="1">
        <v>41762</v>
      </c>
      <c r="D41049" t="s">
        <v>133</v>
      </c>
      <c r="E41049" t="s">
        <v>115</v>
      </c>
      <c r="F41049">
        <v>2014</v>
      </c>
      <c r="G41049" s="1">
        <v>41764</v>
      </c>
      <c r="H41049">
        <v>2</v>
      </c>
      <c r="I41049" t="s">
        <v>61</v>
      </c>
      <c r="J41049" t="s">
        <v>13441</v>
      </c>
      <c r="K41049" t="s">
        <v>517</v>
      </c>
      <c r="L41049" t="s">
        <v>48</v>
      </c>
      <c r="M41049" t="s">
        <v>33977</v>
      </c>
      <c r="N41049" t="s">
        <v>33978</v>
      </c>
      <c r="O41049" t="s">
        <v>33427</v>
      </c>
      <c r="P41049" t="s">
        <v>87</v>
      </c>
      <c r="Q41049" t="s">
        <v>87</v>
      </c>
      <c r="R41049" t="s">
        <v>40750</v>
      </c>
      <c r="S41049" t="s">
        <v>99</v>
      </c>
      <c r="T41049" t="s">
        <v>100</v>
      </c>
      <c r="U41049" t="s">
        <v>24219</v>
      </c>
      <c r="V41049">
        <v>16.056000000000001</v>
      </c>
      <c r="W41049">
        <v>4</v>
      </c>
      <c r="X41049">
        <v>0.7</v>
      </c>
      <c r="Y41049">
        <v>-21.984000000000002</v>
      </c>
      <c r="Z41049">
        <v>2.71</v>
      </c>
      <c r="AA41049" t="s">
        <v>143</v>
      </c>
    </row>
    <row r="41050" spans="1:27" x14ac:dyDescent="0.25">
      <c r="A41050">
        <v>49034</v>
      </c>
      <c r="B41050" t="s">
        <v>38769</v>
      </c>
      <c r="C41050" s="1">
        <v>40875</v>
      </c>
      <c r="D41050" t="s">
        <v>71</v>
      </c>
      <c r="E41050" t="s">
        <v>83</v>
      </c>
      <c r="F41050">
        <v>2011</v>
      </c>
      <c r="G41050" s="1">
        <v>40876</v>
      </c>
      <c r="H41050">
        <v>1</v>
      </c>
      <c r="I41050" t="s">
        <v>61</v>
      </c>
      <c r="J41050" t="s">
        <v>11541</v>
      </c>
      <c r="K41050" t="s">
        <v>5383</v>
      </c>
      <c r="L41050" t="s">
        <v>32</v>
      </c>
      <c r="M41050" t="s">
        <v>33577</v>
      </c>
      <c r="N41050" t="s">
        <v>33577</v>
      </c>
      <c r="O41050" t="s">
        <v>33427</v>
      </c>
      <c r="P41050" t="s">
        <v>87</v>
      </c>
      <c r="Q41050" t="s">
        <v>87</v>
      </c>
      <c r="R41050" t="s">
        <v>29746</v>
      </c>
      <c r="S41050" t="s">
        <v>99</v>
      </c>
      <c r="T41050" t="s">
        <v>100</v>
      </c>
      <c r="U41050" t="s">
        <v>23764</v>
      </c>
      <c r="V41050">
        <v>18.36</v>
      </c>
      <c r="W41050">
        <v>4</v>
      </c>
      <c r="X41050">
        <v>0.7</v>
      </c>
      <c r="Y41050">
        <v>-40.44</v>
      </c>
      <c r="Z41050">
        <v>2.67</v>
      </c>
      <c r="AA41050" t="s">
        <v>143</v>
      </c>
    </row>
    <row r="41051" spans="1:27" x14ac:dyDescent="0.25">
      <c r="A41051">
        <v>44999</v>
      </c>
      <c r="B41051" t="s">
        <v>38763</v>
      </c>
      <c r="C41051" s="1">
        <v>40573</v>
      </c>
      <c r="D41051" t="s">
        <v>186</v>
      </c>
      <c r="E41051" t="s">
        <v>72</v>
      </c>
      <c r="F41051">
        <v>2011</v>
      </c>
      <c r="G41051" s="1">
        <v>40578</v>
      </c>
      <c r="H41051">
        <v>5</v>
      </c>
      <c r="I41051" t="s">
        <v>45</v>
      </c>
      <c r="J41051" t="s">
        <v>19001</v>
      </c>
      <c r="K41051" t="s">
        <v>3900</v>
      </c>
      <c r="L41051" t="s">
        <v>32</v>
      </c>
      <c r="M41051" t="s">
        <v>33534</v>
      </c>
      <c r="N41051" t="s">
        <v>33534</v>
      </c>
      <c r="O41051" t="s">
        <v>33427</v>
      </c>
      <c r="P41051" t="s">
        <v>87</v>
      </c>
      <c r="Q41051" t="s">
        <v>87</v>
      </c>
      <c r="R41051" t="s">
        <v>25049</v>
      </c>
      <c r="S41051" t="s">
        <v>99</v>
      </c>
      <c r="T41051" t="s">
        <v>100</v>
      </c>
      <c r="U41051" t="s">
        <v>25050</v>
      </c>
      <c r="V41051">
        <v>18.18</v>
      </c>
      <c r="W41051">
        <v>4</v>
      </c>
      <c r="X41051">
        <v>0.7</v>
      </c>
      <c r="Y41051">
        <v>-32.22</v>
      </c>
      <c r="Z41051">
        <v>2.36</v>
      </c>
      <c r="AA41051" t="s">
        <v>69</v>
      </c>
    </row>
    <row r="41052" spans="1:27" x14ac:dyDescent="0.25">
      <c r="A41052">
        <v>42802</v>
      </c>
      <c r="B41052" t="s">
        <v>38738</v>
      </c>
      <c r="C41052" s="1">
        <v>41990</v>
      </c>
      <c r="D41052" t="s">
        <v>114</v>
      </c>
      <c r="E41052" t="s">
        <v>157</v>
      </c>
      <c r="F41052">
        <v>2014</v>
      </c>
      <c r="G41052" s="1">
        <v>41995</v>
      </c>
      <c r="H41052">
        <v>5</v>
      </c>
      <c r="I41052" t="s">
        <v>45</v>
      </c>
      <c r="J41052" t="s">
        <v>29335</v>
      </c>
      <c r="K41052" t="s">
        <v>4088</v>
      </c>
      <c r="L41052" t="s">
        <v>48</v>
      </c>
      <c r="M41052" t="s">
        <v>33577</v>
      </c>
      <c r="N41052" t="s">
        <v>33577</v>
      </c>
      <c r="O41052" t="s">
        <v>33427</v>
      </c>
      <c r="P41052" t="s">
        <v>87</v>
      </c>
      <c r="Q41052" t="s">
        <v>87</v>
      </c>
      <c r="R41052" t="s">
        <v>25660</v>
      </c>
      <c r="S41052" t="s">
        <v>99</v>
      </c>
      <c r="T41052" t="s">
        <v>100</v>
      </c>
      <c r="U41052" t="s">
        <v>25359</v>
      </c>
      <c r="V41052">
        <v>22.032</v>
      </c>
      <c r="W41052">
        <v>4</v>
      </c>
      <c r="X41052">
        <v>0.7</v>
      </c>
      <c r="Y41052">
        <v>-25.007999999999999</v>
      </c>
      <c r="Z41052">
        <v>2.2200000000000002</v>
      </c>
      <c r="AA41052" t="s">
        <v>69</v>
      </c>
    </row>
    <row r="41053" spans="1:27" x14ac:dyDescent="0.25">
      <c r="A41053">
        <v>46183</v>
      </c>
      <c r="B41053" t="s">
        <v>38728</v>
      </c>
      <c r="C41053" s="1">
        <v>41138</v>
      </c>
      <c r="D41053" t="s">
        <v>163</v>
      </c>
      <c r="E41053" t="s">
        <v>164</v>
      </c>
      <c r="F41053">
        <v>2012</v>
      </c>
      <c r="G41053" s="1">
        <v>41138</v>
      </c>
      <c r="H41053">
        <v>0</v>
      </c>
      <c r="I41053" t="s">
        <v>29</v>
      </c>
      <c r="J41053" t="s">
        <v>11601</v>
      </c>
      <c r="K41053" t="s">
        <v>7164</v>
      </c>
      <c r="L41053" t="s">
        <v>48</v>
      </c>
      <c r="M41053" t="s">
        <v>34000</v>
      </c>
      <c r="N41053" t="s">
        <v>34001</v>
      </c>
      <c r="O41053" t="s">
        <v>33427</v>
      </c>
      <c r="P41053" t="s">
        <v>87</v>
      </c>
      <c r="Q41053" t="s">
        <v>87</v>
      </c>
      <c r="R41053" t="s">
        <v>25093</v>
      </c>
      <c r="S41053" t="s">
        <v>99</v>
      </c>
      <c r="T41053" t="s">
        <v>5509</v>
      </c>
      <c r="U41053" t="s">
        <v>22935</v>
      </c>
      <c r="V41053">
        <v>14.832000000000001</v>
      </c>
      <c r="W41053">
        <v>4</v>
      </c>
      <c r="X41053">
        <v>0.7</v>
      </c>
      <c r="Y41053">
        <v>-12.407999999999999</v>
      </c>
      <c r="Z41053">
        <v>2.1</v>
      </c>
      <c r="AA41053" t="s">
        <v>42</v>
      </c>
    </row>
    <row r="41054" spans="1:27" x14ac:dyDescent="0.25">
      <c r="A41054">
        <v>45151</v>
      </c>
      <c r="B41054" t="s">
        <v>40753</v>
      </c>
      <c r="C41054" s="1">
        <v>41363</v>
      </c>
      <c r="D41054" t="s">
        <v>133</v>
      </c>
      <c r="E41054" t="s">
        <v>280</v>
      </c>
      <c r="F41054">
        <v>2013</v>
      </c>
      <c r="G41054" s="1">
        <v>41367</v>
      </c>
      <c r="H41054">
        <v>4</v>
      </c>
      <c r="I41054" t="s">
        <v>45</v>
      </c>
      <c r="J41054" t="s">
        <v>11048</v>
      </c>
      <c r="K41054" t="s">
        <v>3717</v>
      </c>
      <c r="L41054" t="s">
        <v>32</v>
      </c>
      <c r="M41054" t="s">
        <v>34500</v>
      </c>
      <c r="N41054" t="s">
        <v>34501</v>
      </c>
      <c r="O41054" t="s">
        <v>33427</v>
      </c>
      <c r="P41054" t="s">
        <v>87</v>
      </c>
      <c r="Q41054" t="s">
        <v>87</v>
      </c>
      <c r="R41054" t="s">
        <v>22404</v>
      </c>
      <c r="S41054" t="s">
        <v>99</v>
      </c>
      <c r="T41054" t="s">
        <v>878</v>
      </c>
      <c r="U41054" t="s">
        <v>21501</v>
      </c>
      <c r="V41054">
        <v>24.588000000000001</v>
      </c>
      <c r="W41054">
        <v>4</v>
      </c>
      <c r="X41054">
        <v>0.7</v>
      </c>
      <c r="Y41054">
        <v>-24.611999999999998</v>
      </c>
      <c r="Z41054">
        <v>1.82</v>
      </c>
      <c r="AA41054" t="s">
        <v>69</v>
      </c>
    </row>
    <row r="41055" spans="1:27" x14ac:dyDescent="0.25">
      <c r="A41055">
        <v>42347</v>
      </c>
      <c r="B41055" t="s">
        <v>40757</v>
      </c>
      <c r="C41055" s="1">
        <v>41069</v>
      </c>
      <c r="D41055" t="s">
        <v>133</v>
      </c>
      <c r="E41055" t="s">
        <v>92</v>
      </c>
      <c r="F41055">
        <v>2012</v>
      </c>
      <c r="G41055" s="1">
        <v>41069</v>
      </c>
      <c r="H41055">
        <v>0</v>
      </c>
      <c r="I41055" t="s">
        <v>29</v>
      </c>
      <c r="J41055" t="s">
        <v>11162</v>
      </c>
      <c r="K41055" t="s">
        <v>1831</v>
      </c>
      <c r="L41055" t="s">
        <v>32</v>
      </c>
      <c r="M41055" t="s">
        <v>33501</v>
      </c>
      <c r="N41055" t="s">
        <v>33502</v>
      </c>
      <c r="O41055" t="s">
        <v>33427</v>
      </c>
      <c r="P41055" t="s">
        <v>87</v>
      </c>
      <c r="Q41055" t="s">
        <v>87</v>
      </c>
      <c r="R41055" t="s">
        <v>24755</v>
      </c>
      <c r="S41055" t="s">
        <v>99</v>
      </c>
      <c r="T41055" t="s">
        <v>5509</v>
      </c>
      <c r="U41055" t="s">
        <v>24248</v>
      </c>
      <c r="V41055">
        <v>15.768000000000001</v>
      </c>
      <c r="W41055">
        <v>6</v>
      </c>
      <c r="X41055">
        <v>0.7</v>
      </c>
      <c r="Y41055">
        <v>-12.672000000000001</v>
      </c>
      <c r="Z41055">
        <v>1.22</v>
      </c>
      <c r="AA41055" t="s">
        <v>69</v>
      </c>
    </row>
    <row r="41056" spans="1:27" x14ac:dyDescent="0.25">
      <c r="A41056">
        <v>49865</v>
      </c>
      <c r="B41056" t="s">
        <v>40759</v>
      </c>
      <c r="C41056" s="1">
        <v>41914</v>
      </c>
      <c r="D41056" t="s">
        <v>59</v>
      </c>
      <c r="E41056" t="s">
        <v>60</v>
      </c>
      <c r="F41056">
        <v>2014</v>
      </c>
      <c r="G41056" s="1">
        <v>41914</v>
      </c>
      <c r="H41056">
        <v>0</v>
      </c>
      <c r="I41056" t="s">
        <v>29</v>
      </c>
      <c r="J41056" t="s">
        <v>12278</v>
      </c>
      <c r="K41056" t="s">
        <v>5981</v>
      </c>
      <c r="L41056" t="s">
        <v>75</v>
      </c>
      <c r="M41056" t="s">
        <v>33425</v>
      </c>
      <c r="N41056" t="s">
        <v>33426</v>
      </c>
      <c r="O41056" t="s">
        <v>33427</v>
      </c>
      <c r="P41056" t="s">
        <v>87</v>
      </c>
      <c r="Q41056" t="s">
        <v>87</v>
      </c>
      <c r="R41056" t="s">
        <v>25672</v>
      </c>
      <c r="S41056" t="s">
        <v>99</v>
      </c>
      <c r="T41056" t="s">
        <v>924</v>
      </c>
      <c r="U41056" t="s">
        <v>25673</v>
      </c>
      <c r="V41056">
        <v>19.763999999999999</v>
      </c>
      <c r="W41056">
        <v>6</v>
      </c>
      <c r="X41056">
        <v>0.7</v>
      </c>
      <c r="Y41056">
        <v>-17.135999999999999</v>
      </c>
      <c r="Z41056">
        <v>1.1499999999999999</v>
      </c>
      <c r="AA41056" t="s">
        <v>69</v>
      </c>
    </row>
    <row r="41057" spans="1:27" x14ac:dyDescent="0.25">
      <c r="A41057">
        <v>48358</v>
      </c>
      <c r="B41057" t="s">
        <v>35879</v>
      </c>
      <c r="C41057" s="1">
        <v>41971</v>
      </c>
      <c r="D41057" t="s">
        <v>163</v>
      </c>
      <c r="E41057" t="s">
        <v>83</v>
      </c>
      <c r="F41057">
        <v>2014</v>
      </c>
      <c r="G41057" s="1">
        <v>41971</v>
      </c>
      <c r="H41057">
        <v>0</v>
      </c>
      <c r="I41057" t="s">
        <v>29</v>
      </c>
      <c r="J41057" t="s">
        <v>11157</v>
      </c>
      <c r="K41057" t="s">
        <v>699</v>
      </c>
      <c r="L41057" t="s">
        <v>48</v>
      </c>
      <c r="M41057" t="s">
        <v>33577</v>
      </c>
      <c r="N41057" t="s">
        <v>33577</v>
      </c>
      <c r="O41057" t="s">
        <v>33427</v>
      </c>
      <c r="P41057" t="s">
        <v>87</v>
      </c>
      <c r="Q41057" t="s">
        <v>87</v>
      </c>
      <c r="R41057" t="s">
        <v>26607</v>
      </c>
      <c r="S41057" t="s">
        <v>99</v>
      </c>
      <c r="T41057" t="s">
        <v>830</v>
      </c>
      <c r="U41057" t="s">
        <v>26608</v>
      </c>
      <c r="V41057">
        <v>79.703999999999994</v>
      </c>
      <c r="W41057">
        <v>4</v>
      </c>
      <c r="X41057">
        <v>0.7</v>
      </c>
      <c r="Y41057">
        <v>-183.33600000000001</v>
      </c>
      <c r="Z41057">
        <v>0.92</v>
      </c>
      <c r="AA41057" t="s">
        <v>69</v>
      </c>
    </row>
    <row r="41058" spans="1:27" x14ac:dyDescent="0.25">
      <c r="A41058">
        <v>48056</v>
      </c>
      <c r="B41058" t="s">
        <v>40769</v>
      </c>
      <c r="C41058" s="1">
        <v>41911</v>
      </c>
      <c r="D41058" t="s">
        <v>71</v>
      </c>
      <c r="E41058" t="s">
        <v>122</v>
      </c>
      <c r="F41058">
        <v>2014</v>
      </c>
      <c r="G41058" s="1">
        <v>41915</v>
      </c>
      <c r="H41058">
        <v>4</v>
      </c>
      <c r="I41058" t="s">
        <v>45</v>
      </c>
      <c r="J41058" t="s">
        <v>7988</v>
      </c>
      <c r="K41058" t="s">
        <v>4331</v>
      </c>
      <c r="L41058" t="s">
        <v>32</v>
      </c>
      <c r="M41058" t="s">
        <v>38430</v>
      </c>
      <c r="N41058" t="s">
        <v>38431</v>
      </c>
      <c r="O41058" t="s">
        <v>33427</v>
      </c>
      <c r="P41058" t="s">
        <v>87</v>
      </c>
      <c r="Q41058" t="s">
        <v>87</v>
      </c>
      <c r="R41058" t="s">
        <v>25188</v>
      </c>
      <c r="S41058" t="s">
        <v>99</v>
      </c>
      <c r="T41058" t="s">
        <v>948</v>
      </c>
      <c r="U41058" t="s">
        <v>25189</v>
      </c>
      <c r="V41058">
        <v>10.08</v>
      </c>
      <c r="W41058">
        <v>4</v>
      </c>
      <c r="X41058">
        <v>0.7</v>
      </c>
      <c r="Y41058">
        <v>-10.44</v>
      </c>
      <c r="Z41058">
        <v>0.66</v>
      </c>
      <c r="AA41058" t="s">
        <v>69</v>
      </c>
    </row>
    <row r="41059" spans="1:27" x14ac:dyDescent="0.25">
      <c r="A41059">
        <v>43347</v>
      </c>
      <c r="B41059" t="s">
        <v>40793</v>
      </c>
      <c r="C41059" s="1">
        <v>41999</v>
      </c>
      <c r="D41059" t="s">
        <v>163</v>
      </c>
      <c r="E41059" t="s">
        <v>157</v>
      </c>
      <c r="F41059">
        <v>2014</v>
      </c>
      <c r="G41059" s="1">
        <v>41999</v>
      </c>
      <c r="H41059">
        <v>0</v>
      </c>
      <c r="I41059" t="s">
        <v>29</v>
      </c>
      <c r="J41059" t="s">
        <v>11648</v>
      </c>
      <c r="K41059" t="s">
        <v>63</v>
      </c>
      <c r="L41059" t="s">
        <v>32</v>
      </c>
      <c r="M41059" t="s">
        <v>33577</v>
      </c>
      <c r="N41059" t="s">
        <v>33577</v>
      </c>
      <c r="O41059" t="s">
        <v>33427</v>
      </c>
      <c r="P41059" t="s">
        <v>87</v>
      </c>
      <c r="Q41059" t="s">
        <v>87</v>
      </c>
      <c r="R41059" t="s">
        <v>24635</v>
      </c>
      <c r="S41059" t="s">
        <v>99</v>
      </c>
      <c r="T41059" t="s">
        <v>924</v>
      </c>
      <c r="U41059" t="s">
        <v>23472</v>
      </c>
      <c r="V41059">
        <v>12.96</v>
      </c>
      <c r="W41059">
        <v>4</v>
      </c>
      <c r="X41059">
        <v>0.7</v>
      </c>
      <c r="Y41059">
        <v>-24.24</v>
      </c>
      <c r="Z41059">
        <v>0.65</v>
      </c>
      <c r="AA41059" t="s">
        <v>143</v>
      </c>
    </row>
    <row r="41060" spans="1:27" x14ac:dyDescent="0.25">
      <c r="A41060">
        <v>46683</v>
      </c>
      <c r="B41060" t="s">
        <v>40770</v>
      </c>
      <c r="C41060" s="1">
        <v>41747</v>
      </c>
      <c r="D41060" t="s">
        <v>163</v>
      </c>
      <c r="E41060" t="s">
        <v>234</v>
      </c>
      <c r="F41060">
        <v>2014</v>
      </c>
      <c r="G41060" s="1">
        <v>41750</v>
      </c>
      <c r="H41060">
        <v>3</v>
      </c>
      <c r="I41060" t="s">
        <v>45</v>
      </c>
      <c r="J41060" t="s">
        <v>9750</v>
      </c>
      <c r="K41060" t="s">
        <v>742</v>
      </c>
      <c r="L41060" t="s">
        <v>32</v>
      </c>
      <c r="M41060" t="s">
        <v>33534</v>
      </c>
      <c r="N41060" t="s">
        <v>33534</v>
      </c>
      <c r="O41060" t="s">
        <v>33427</v>
      </c>
      <c r="P41060" t="s">
        <v>87</v>
      </c>
      <c r="Q41060" t="s">
        <v>87</v>
      </c>
      <c r="R41060" t="s">
        <v>27984</v>
      </c>
      <c r="S41060" t="s">
        <v>99</v>
      </c>
      <c r="T41060" t="s">
        <v>5509</v>
      </c>
      <c r="U41060" t="s">
        <v>21865</v>
      </c>
      <c r="V41060">
        <v>6.9480000000000004</v>
      </c>
      <c r="W41060">
        <v>4</v>
      </c>
      <c r="X41060">
        <v>0.7</v>
      </c>
      <c r="Y41060">
        <v>-9.9719999999999995</v>
      </c>
      <c r="Z41060">
        <v>0.51</v>
      </c>
      <c r="AA41060" t="s">
        <v>69</v>
      </c>
    </row>
    <row r="41061" spans="1:27" x14ac:dyDescent="0.25">
      <c r="A41061">
        <v>47329</v>
      </c>
      <c r="B41061" t="s">
        <v>40771</v>
      </c>
      <c r="C41061" s="1">
        <v>41936</v>
      </c>
      <c r="D41061" t="s">
        <v>163</v>
      </c>
      <c r="E41061" t="s">
        <v>60</v>
      </c>
      <c r="F41061">
        <v>2014</v>
      </c>
      <c r="G41061" s="1">
        <v>41939</v>
      </c>
      <c r="H41061">
        <v>3</v>
      </c>
      <c r="I41061" t="s">
        <v>61</v>
      </c>
      <c r="J41061" t="s">
        <v>27482</v>
      </c>
      <c r="K41061" t="s">
        <v>3670</v>
      </c>
      <c r="L41061" t="s">
        <v>32</v>
      </c>
      <c r="M41061" t="s">
        <v>33425</v>
      </c>
      <c r="N41061" t="s">
        <v>33426</v>
      </c>
      <c r="O41061" t="s">
        <v>33427</v>
      </c>
      <c r="P41061" t="s">
        <v>87</v>
      </c>
      <c r="Q41061" t="s">
        <v>87</v>
      </c>
      <c r="R41061" t="s">
        <v>27935</v>
      </c>
      <c r="S41061" t="s">
        <v>99</v>
      </c>
      <c r="T41061" t="s">
        <v>5509</v>
      </c>
      <c r="U41061" t="s">
        <v>22977</v>
      </c>
      <c r="V41061">
        <v>16.128</v>
      </c>
      <c r="W41061">
        <v>8</v>
      </c>
      <c r="X41061">
        <v>0.7</v>
      </c>
      <c r="Y41061">
        <v>-15.071999999999999</v>
      </c>
      <c r="Z41061">
        <v>0.51</v>
      </c>
      <c r="AA41061" t="s">
        <v>143</v>
      </c>
    </row>
    <row r="41062" spans="1:27" x14ac:dyDescent="0.25">
      <c r="A41062">
        <v>44998</v>
      </c>
      <c r="B41062" t="s">
        <v>38763</v>
      </c>
      <c r="C41062" s="1">
        <v>40573</v>
      </c>
      <c r="D41062" t="s">
        <v>186</v>
      </c>
      <c r="E41062" t="s">
        <v>72</v>
      </c>
      <c r="F41062">
        <v>2011</v>
      </c>
      <c r="G41062" s="1">
        <v>40578</v>
      </c>
      <c r="H41062">
        <v>5</v>
      </c>
      <c r="I41062" t="s">
        <v>45</v>
      </c>
      <c r="J41062" t="s">
        <v>19001</v>
      </c>
      <c r="K41062" t="s">
        <v>3900</v>
      </c>
      <c r="L41062" t="s">
        <v>32</v>
      </c>
      <c r="M41062" t="s">
        <v>33534</v>
      </c>
      <c r="N41062" t="s">
        <v>33534</v>
      </c>
      <c r="O41062" t="s">
        <v>33427</v>
      </c>
      <c r="P41062" t="s">
        <v>87</v>
      </c>
      <c r="Q41062" t="s">
        <v>87</v>
      </c>
      <c r="R41062" t="s">
        <v>22607</v>
      </c>
      <c r="S41062" t="s">
        <v>99</v>
      </c>
      <c r="T41062" t="s">
        <v>5509</v>
      </c>
      <c r="U41062" t="s">
        <v>22608</v>
      </c>
      <c r="V41062">
        <v>20.141999999999999</v>
      </c>
      <c r="W41062">
        <v>6</v>
      </c>
      <c r="X41062">
        <v>0.7</v>
      </c>
      <c r="Y41062">
        <v>-29.718</v>
      </c>
      <c r="Z41062">
        <v>0.39</v>
      </c>
      <c r="AA41062" t="s">
        <v>69</v>
      </c>
    </row>
    <row r="41063" spans="1:27" x14ac:dyDescent="0.25">
      <c r="A41063">
        <v>43325</v>
      </c>
      <c r="B41063" t="s">
        <v>38757</v>
      </c>
      <c r="C41063" s="1">
        <v>41624</v>
      </c>
      <c r="D41063" t="s">
        <v>71</v>
      </c>
      <c r="E41063" t="s">
        <v>157</v>
      </c>
      <c r="F41063">
        <v>2013</v>
      </c>
      <c r="G41063" s="1">
        <v>41626</v>
      </c>
      <c r="H41063">
        <v>2</v>
      </c>
      <c r="I41063" t="s">
        <v>45</v>
      </c>
      <c r="J41063" t="s">
        <v>17787</v>
      </c>
      <c r="K41063" t="s">
        <v>8400</v>
      </c>
      <c r="L41063" t="s">
        <v>48</v>
      </c>
      <c r="M41063" t="s">
        <v>33577</v>
      </c>
      <c r="N41063" t="s">
        <v>33577</v>
      </c>
      <c r="O41063" t="s">
        <v>33427</v>
      </c>
      <c r="P41063" t="s">
        <v>87</v>
      </c>
      <c r="Q41063" t="s">
        <v>87</v>
      </c>
      <c r="R41063" t="s">
        <v>24877</v>
      </c>
      <c r="S41063" t="s">
        <v>99</v>
      </c>
      <c r="T41063" t="s">
        <v>858</v>
      </c>
      <c r="U41063" t="s">
        <v>21284</v>
      </c>
      <c r="V41063">
        <v>48.707999999999998</v>
      </c>
      <c r="W41063">
        <v>6</v>
      </c>
      <c r="X41063">
        <v>0.7</v>
      </c>
      <c r="Y41063">
        <v>-68.292000000000002</v>
      </c>
      <c r="Z41063">
        <v>0.24</v>
      </c>
      <c r="AA41063" t="s">
        <v>143</v>
      </c>
    </row>
    <row r="41064" spans="1:27" x14ac:dyDescent="0.25">
      <c r="A41064">
        <v>48003</v>
      </c>
      <c r="B41064" t="s">
        <v>40775</v>
      </c>
      <c r="C41064" s="1">
        <v>41928</v>
      </c>
      <c r="D41064" t="s">
        <v>59</v>
      </c>
      <c r="E41064" t="s">
        <v>60</v>
      </c>
      <c r="F41064">
        <v>2014</v>
      </c>
      <c r="G41064" s="1">
        <v>41933</v>
      </c>
      <c r="H41064">
        <v>5</v>
      </c>
      <c r="I41064" t="s">
        <v>45</v>
      </c>
      <c r="J41064" t="s">
        <v>13161</v>
      </c>
      <c r="K41064" t="s">
        <v>589</v>
      </c>
      <c r="L41064" t="s">
        <v>75</v>
      </c>
      <c r="M41064" t="s">
        <v>34489</v>
      </c>
      <c r="N41064" t="s">
        <v>34490</v>
      </c>
      <c r="O41064" t="s">
        <v>33427</v>
      </c>
      <c r="P41064" t="s">
        <v>87</v>
      </c>
      <c r="Q41064" t="s">
        <v>87</v>
      </c>
      <c r="R41064" t="s">
        <v>28185</v>
      </c>
      <c r="S41064" t="s">
        <v>99</v>
      </c>
      <c r="T41064" t="s">
        <v>878</v>
      </c>
      <c r="U41064" t="s">
        <v>24167</v>
      </c>
      <c r="V41064">
        <v>60.264000000000003</v>
      </c>
      <c r="W41064">
        <v>4</v>
      </c>
      <c r="X41064">
        <v>0.7</v>
      </c>
      <c r="Y41064">
        <v>-56.256</v>
      </c>
      <c r="Z41064">
        <v>0.16</v>
      </c>
      <c r="AA41064" t="s">
        <v>69</v>
      </c>
    </row>
    <row r="41065" spans="1:27" x14ac:dyDescent="0.25">
      <c r="A41065">
        <v>48005</v>
      </c>
      <c r="B41065" t="s">
        <v>40776</v>
      </c>
      <c r="C41065" s="1">
        <v>41961</v>
      </c>
      <c r="D41065" t="s">
        <v>27</v>
      </c>
      <c r="E41065" t="s">
        <v>83</v>
      </c>
      <c r="F41065">
        <v>2014</v>
      </c>
      <c r="G41065" s="1">
        <v>41963</v>
      </c>
      <c r="H41065">
        <v>2</v>
      </c>
      <c r="I41065" t="s">
        <v>45</v>
      </c>
      <c r="J41065" t="s">
        <v>15759</v>
      </c>
      <c r="K41065" t="s">
        <v>4113</v>
      </c>
      <c r="L41065" t="s">
        <v>75</v>
      </c>
      <c r="M41065" t="s">
        <v>33425</v>
      </c>
      <c r="N41065" t="s">
        <v>33426</v>
      </c>
      <c r="O41065" t="s">
        <v>33427</v>
      </c>
      <c r="P41065" t="s">
        <v>87</v>
      </c>
      <c r="Q41065" t="s">
        <v>87</v>
      </c>
      <c r="R41065" t="s">
        <v>32885</v>
      </c>
      <c r="S41065" t="s">
        <v>99</v>
      </c>
      <c r="T41065" t="s">
        <v>948</v>
      </c>
      <c r="U41065" t="s">
        <v>25925</v>
      </c>
      <c r="V41065">
        <v>20.664000000000001</v>
      </c>
      <c r="W41065">
        <v>4</v>
      </c>
      <c r="X41065">
        <v>0.7</v>
      </c>
      <c r="Y41065">
        <v>-23.495999999999999</v>
      </c>
      <c r="Z41065">
        <v>0.09</v>
      </c>
      <c r="AA41065" t="s">
        <v>143</v>
      </c>
    </row>
    <row r="41066" spans="1:27" x14ac:dyDescent="0.25">
      <c r="A41066">
        <v>47919</v>
      </c>
      <c r="B41066" t="s">
        <v>35886</v>
      </c>
      <c r="C41066" s="1">
        <v>41079</v>
      </c>
      <c r="D41066" t="s">
        <v>27</v>
      </c>
      <c r="E41066" t="s">
        <v>92</v>
      </c>
      <c r="F41066">
        <v>2012</v>
      </c>
      <c r="G41066" s="1">
        <v>41082</v>
      </c>
      <c r="H41066">
        <v>3</v>
      </c>
      <c r="I41066" t="s">
        <v>45</v>
      </c>
      <c r="J41066" t="s">
        <v>13486</v>
      </c>
      <c r="K41066" t="s">
        <v>2283</v>
      </c>
      <c r="L41066" t="s">
        <v>48</v>
      </c>
      <c r="M41066" t="s">
        <v>34000</v>
      </c>
      <c r="N41066" t="s">
        <v>34001</v>
      </c>
      <c r="O41066" t="s">
        <v>33427</v>
      </c>
      <c r="P41066" t="s">
        <v>87</v>
      </c>
      <c r="Q41066" t="s">
        <v>87</v>
      </c>
      <c r="R41066" t="s">
        <v>40731</v>
      </c>
      <c r="S41066" t="s">
        <v>99</v>
      </c>
      <c r="T41066" t="s">
        <v>830</v>
      </c>
      <c r="U41066" t="s">
        <v>26517</v>
      </c>
      <c r="V41066">
        <v>316.76400000000001</v>
      </c>
      <c r="W41066">
        <v>2</v>
      </c>
      <c r="X41066">
        <v>0.7</v>
      </c>
      <c r="Y41066">
        <v>-654.69600000000003</v>
      </c>
      <c r="Z41066">
        <v>55.27</v>
      </c>
      <c r="AA41066" t="s">
        <v>143</v>
      </c>
    </row>
    <row r="41067" spans="1:27" x14ac:dyDescent="0.25">
      <c r="A41067">
        <v>49037</v>
      </c>
      <c r="B41067" t="s">
        <v>38767</v>
      </c>
      <c r="C41067" s="1">
        <v>41990</v>
      </c>
      <c r="D41067" t="s">
        <v>114</v>
      </c>
      <c r="E41067" t="s">
        <v>157</v>
      </c>
      <c r="F41067">
        <v>2014</v>
      </c>
      <c r="G41067" s="1">
        <v>41992</v>
      </c>
      <c r="H41067">
        <v>2</v>
      </c>
      <c r="I41067" t="s">
        <v>61</v>
      </c>
      <c r="J41067" t="s">
        <v>17991</v>
      </c>
      <c r="K41067" t="s">
        <v>828</v>
      </c>
      <c r="L41067" t="s">
        <v>32</v>
      </c>
      <c r="M41067" t="s">
        <v>33425</v>
      </c>
      <c r="N41067" t="s">
        <v>33426</v>
      </c>
      <c r="O41067" t="s">
        <v>33427</v>
      </c>
      <c r="P41067" t="s">
        <v>87</v>
      </c>
      <c r="Q41067" t="s">
        <v>87</v>
      </c>
      <c r="R41067" t="s">
        <v>26913</v>
      </c>
      <c r="S41067" t="s">
        <v>99</v>
      </c>
      <c r="T41067" t="s">
        <v>830</v>
      </c>
      <c r="U41067" t="s">
        <v>22863</v>
      </c>
      <c r="V41067">
        <v>184.06800000000001</v>
      </c>
      <c r="W41067">
        <v>2</v>
      </c>
      <c r="X41067">
        <v>0.7</v>
      </c>
      <c r="Y41067">
        <v>-263.83199999999999</v>
      </c>
      <c r="Z41067">
        <v>43.03</v>
      </c>
      <c r="AA41067" t="s">
        <v>42</v>
      </c>
    </row>
    <row r="41068" spans="1:27" x14ac:dyDescent="0.25">
      <c r="A41068">
        <v>46626</v>
      </c>
      <c r="B41068" t="s">
        <v>38739</v>
      </c>
      <c r="C41068" s="1">
        <v>40708</v>
      </c>
      <c r="D41068" t="s">
        <v>27</v>
      </c>
      <c r="E41068" t="s">
        <v>92</v>
      </c>
      <c r="F41068">
        <v>2011</v>
      </c>
      <c r="G41068" s="1">
        <v>40711</v>
      </c>
      <c r="H41068">
        <v>3</v>
      </c>
      <c r="I41068" t="s">
        <v>45</v>
      </c>
      <c r="J41068" t="s">
        <v>11457</v>
      </c>
      <c r="K41068" t="s">
        <v>4688</v>
      </c>
      <c r="L41068" t="s">
        <v>32</v>
      </c>
      <c r="M41068" t="s">
        <v>33577</v>
      </c>
      <c r="N41068" t="s">
        <v>33577</v>
      </c>
      <c r="O41068" t="s">
        <v>33427</v>
      </c>
      <c r="P41068" t="s">
        <v>87</v>
      </c>
      <c r="Q41068" t="s">
        <v>87</v>
      </c>
      <c r="R41068" t="s">
        <v>22651</v>
      </c>
      <c r="S41068" t="s">
        <v>99</v>
      </c>
      <c r="T41068" t="s">
        <v>830</v>
      </c>
      <c r="U41068" t="s">
        <v>22652</v>
      </c>
      <c r="V41068">
        <v>58.194000000000003</v>
      </c>
      <c r="W41068">
        <v>2</v>
      </c>
      <c r="X41068">
        <v>0.7</v>
      </c>
      <c r="Y41068">
        <v>-62.106000000000002</v>
      </c>
      <c r="Z41068">
        <v>11.7</v>
      </c>
      <c r="AA41068" t="s">
        <v>143</v>
      </c>
    </row>
    <row r="41069" spans="1:27" x14ac:dyDescent="0.25">
      <c r="A41069">
        <v>41775</v>
      </c>
      <c r="B41069" t="s">
        <v>33683</v>
      </c>
      <c r="C41069" s="1">
        <v>40756</v>
      </c>
      <c r="D41069" t="s">
        <v>71</v>
      </c>
      <c r="E41069" t="s">
        <v>164</v>
      </c>
      <c r="F41069">
        <v>2011</v>
      </c>
      <c r="G41069" s="1">
        <v>40758</v>
      </c>
      <c r="H41069">
        <v>2</v>
      </c>
      <c r="I41069" t="s">
        <v>45</v>
      </c>
      <c r="J41069" t="s">
        <v>10518</v>
      </c>
      <c r="K41069" t="s">
        <v>1010</v>
      </c>
      <c r="L41069" t="s">
        <v>48</v>
      </c>
      <c r="M41069" t="s">
        <v>33577</v>
      </c>
      <c r="N41069" t="s">
        <v>33577</v>
      </c>
      <c r="O41069" t="s">
        <v>33427</v>
      </c>
      <c r="P41069" t="s">
        <v>87</v>
      </c>
      <c r="Q41069" t="s">
        <v>87</v>
      </c>
      <c r="R41069" t="s">
        <v>31429</v>
      </c>
      <c r="S41069" t="s">
        <v>99</v>
      </c>
      <c r="T41069" t="s">
        <v>830</v>
      </c>
      <c r="U41069" t="s">
        <v>26809</v>
      </c>
      <c r="V41069">
        <v>40.158000000000001</v>
      </c>
      <c r="W41069">
        <v>2</v>
      </c>
      <c r="X41069">
        <v>0.7</v>
      </c>
      <c r="Y41069">
        <v>-89.742000000000004</v>
      </c>
      <c r="Z41069">
        <v>11.29</v>
      </c>
      <c r="AA41069" t="s">
        <v>42</v>
      </c>
    </row>
    <row r="41070" spans="1:27" x14ac:dyDescent="0.25">
      <c r="A41070">
        <v>43552</v>
      </c>
      <c r="B41070" t="s">
        <v>40779</v>
      </c>
      <c r="C41070" s="1">
        <v>40815</v>
      </c>
      <c r="D41070" t="s">
        <v>59</v>
      </c>
      <c r="E41070" t="s">
        <v>122</v>
      </c>
      <c r="F41070">
        <v>2011</v>
      </c>
      <c r="G41070" s="1">
        <v>40815</v>
      </c>
      <c r="H41070">
        <v>0</v>
      </c>
      <c r="I41070" t="s">
        <v>29</v>
      </c>
      <c r="J41070" t="s">
        <v>9767</v>
      </c>
      <c r="K41070" t="s">
        <v>3972</v>
      </c>
      <c r="L41070" t="s">
        <v>48</v>
      </c>
      <c r="M41070" t="s">
        <v>33577</v>
      </c>
      <c r="N41070" t="s">
        <v>33577</v>
      </c>
      <c r="O41070" t="s">
        <v>33427</v>
      </c>
      <c r="P41070" t="s">
        <v>87</v>
      </c>
      <c r="Q41070" t="s">
        <v>87</v>
      </c>
      <c r="R41070" t="s">
        <v>25439</v>
      </c>
      <c r="S41070" t="s">
        <v>99</v>
      </c>
      <c r="T41070" t="s">
        <v>5509</v>
      </c>
      <c r="U41070" t="s">
        <v>22258</v>
      </c>
      <c r="V41070">
        <v>31.751999999999999</v>
      </c>
      <c r="W41070">
        <v>2</v>
      </c>
      <c r="X41070">
        <v>0.7</v>
      </c>
      <c r="Y41070">
        <v>-25.428000000000001</v>
      </c>
      <c r="Z41070">
        <v>11.03</v>
      </c>
      <c r="AA41070" t="s">
        <v>42</v>
      </c>
    </row>
    <row r="41071" spans="1:27" x14ac:dyDescent="0.25">
      <c r="A41071">
        <v>48750</v>
      </c>
      <c r="B41071" t="s">
        <v>40735</v>
      </c>
      <c r="C41071" s="1">
        <v>41305</v>
      </c>
      <c r="D41071" t="s">
        <v>59</v>
      </c>
      <c r="E41071" t="s">
        <v>72</v>
      </c>
      <c r="F41071">
        <v>2013</v>
      </c>
      <c r="G41071" s="1">
        <v>41308</v>
      </c>
      <c r="H41071">
        <v>3</v>
      </c>
      <c r="I41071" t="s">
        <v>61</v>
      </c>
      <c r="J41071" t="s">
        <v>19984</v>
      </c>
      <c r="K41071" t="s">
        <v>1242</v>
      </c>
      <c r="L41071" t="s">
        <v>48</v>
      </c>
      <c r="M41071" t="s">
        <v>33755</v>
      </c>
      <c r="N41071" t="s">
        <v>33755</v>
      </c>
      <c r="O41071" t="s">
        <v>33427</v>
      </c>
      <c r="P41071" t="s">
        <v>87</v>
      </c>
      <c r="Q41071" t="s">
        <v>87</v>
      </c>
      <c r="R41071" t="s">
        <v>24554</v>
      </c>
      <c r="S41071" t="s">
        <v>99</v>
      </c>
      <c r="T41071" t="s">
        <v>5509</v>
      </c>
      <c r="U41071" t="s">
        <v>22118</v>
      </c>
      <c r="V41071">
        <v>30.204000000000001</v>
      </c>
      <c r="W41071">
        <v>2</v>
      </c>
      <c r="X41071">
        <v>0.7</v>
      </c>
      <c r="Y41071">
        <v>-64.475999999999999</v>
      </c>
      <c r="Z41071">
        <v>8.19</v>
      </c>
      <c r="AA41071" t="s">
        <v>42</v>
      </c>
    </row>
    <row r="41072" spans="1:27" x14ac:dyDescent="0.25">
      <c r="A41072">
        <v>42139</v>
      </c>
      <c r="B41072" t="s">
        <v>37980</v>
      </c>
      <c r="C41072" s="1">
        <v>41145</v>
      </c>
      <c r="D41072" t="s">
        <v>163</v>
      </c>
      <c r="E41072" t="s">
        <v>164</v>
      </c>
      <c r="F41072">
        <v>2012</v>
      </c>
      <c r="G41072" s="1">
        <v>41147</v>
      </c>
      <c r="H41072">
        <v>2</v>
      </c>
      <c r="I41072" t="s">
        <v>45</v>
      </c>
      <c r="J41072" t="s">
        <v>25708</v>
      </c>
      <c r="K41072" t="s">
        <v>6238</v>
      </c>
      <c r="L41072" t="s">
        <v>32</v>
      </c>
      <c r="M41072" t="s">
        <v>35877</v>
      </c>
      <c r="N41072" t="s">
        <v>35878</v>
      </c>
      <c r="O41072" t="s">
        <v>33427</v>
      </c>
      <c r="P41072" t="s">
        <v>87</v>
      </c>
      <c r="Q41072" t="s">
        <v>87</v>
      </c>
      <c r="R41072" t="s">
        <v>25126</v>
      </c>
      <c r="S41072" t="s">
        <v>99</v>
      </c>
      <c r="T41072" t="s">
        <v>830</v>
      </c>
      <c r="U41072" t="s">
        <v>25127</v>
      </c>
      <c r="V41072">
        <v>24.48</v>
      </c>
      <c r="W41072">
        <v>2</v>
      </c>
      <c r="X41072">
        <v>0.7</v>
      </c>
      <c r="Y41072">
        <v>-21.24</v>
      </c>
      <c r="Z41072">
        <v>8.09</v>
      </c>
      <c r="AA41072" t="s">
        <v>42</v>
      </c>
    </row>
    <row r="41073" spans="1:27" x14ac:dyDescent="0.25">
      <c r="A41073">
        <v>42785</v>
      </c>
      <c r="B41073" t="s">
        <v>40737</v>
      </c>
      <c r="C41073" s="1">
        <v>41826</v>
      </c>
      <c r="D41073" t="s">
        <v>186</v>
      </c>
      <c r="E41073" t="s">
        <v>28</v>
      </c>
      <c r="F41073">
        <v>2014</v>
      </c>
      <c r="G41073" s="1">
        <v>41829</v>
      </c>
      <c r="H41073">
        <v>3</v>
      </c>
      <c r="I41073" t="s">
        <v>45</v>
      </c>
      <c r="J41073" t="s">
        <v>20933</v>
      </c>
      <c r="K41073" t="s">
        <v>1408</v>
      </c>
      <c r="L41073" t="s">
        <v>75</v>
      </c>
      <c r="M41073" t="s">
        <v>34556</v>
      </c>
      <c r="N41073" t="s">
        <v>34490</v>
      </c>
      <c r="O41073" t="s">
        <v>33427</v>
      </c>
      <c r="P41073" t="s">
        <v>87</v>
      </c>
      <c r="Q41073" t="s">
        <v>87</v>
      </c>
      <c r="R41073" t="s">
        <v>26671</v>
      </c>
      <c r="S41073" t="s">
        <v>99</v>
      </c>
      <c r="T41073" t="s">
        <v>878</v>
      </c>
      <c r="U41073" t="s">
        <v>21715</v>
      </c>
      <c r="V41073">
        <v>27.738</v>
      </c>
      <c r="W41073">
        <v>2</v>
      </c>
      <c r="X41073">
        <v>0.7</v>
      </c>
      <c r="Y41073">
        <v>-25.902000000000001</v>
      </c>
      <c r="Z41073">
        <v>6.07</v>
      </c>
      <c r="AA41073" t="s">
        <v>42</v>
      </c>
    </row>
    <row r="41074" spans="1:27" x14ac:dyDescent="0.25">
      <c r="A41074">
        <v>50462</v>
      </c>
      <c r="B41074" t="s">
        <v>40739</v>
      </c>
      <c r="C41074" s="1">
        <v>41608</v>
      </c>
      <c r="D41074" t="s">
        <v>133</v>
      </c>
      <c r="E41074" t="s">
        <v>83</v>
      </c>
      <c r="F41074">
        <v>2013</v>
      </c>
      <c r="G41074" s="1">
        <v>41611</v>
      </c>
      <c r="H41074">
        <v>3</v>
      </c>
      <c r="I41074" t="s">
        <v>45</v>
      </c>
      <c r="J41074" t="s">
        <v>10434</v>
      </c>
      <c r="K41074" t="s">
        <v>3837</v>
      </c>
      <c r="L41074" t="s">
        <v>32</v>
      </c>
      <c r="M41074" t="s">
        <v>35877</v>
      </c>
      <c r="N41074" t="s">
        <v>35878</v>
      </c>
      <c r="O41074" t="s">
        <v>33427</v>
      </c>
      <c r="P41074" t="s">
        <v>87</v>
      </c>
      <c r="Q41074" t="s">
        <v>87</v>
      </c>
      <c r="R41074" t="s">
        <v>23849</v>
      </c>
      <c r="S41074" t="s">
        <v>99</v>
      </c>
      <c r="T41074" t="s">
        <v>5509</v>
      </c>
      <c r="U41074" t="s">
        <v>22826</v>
      </c>
      <c r="V41074">
        <v>29.861999999999998</v>
      </c>
      <c r="W41074">
        <v>2</v>
      </c>
      <c r="X41074">
        <v>0.7</v>
      </c>
      <c r="Y41074">
        <v>-41.838000000000001</v>
      </c>
      <c r="Z41074">
        <v>5.13</v>
      </c>
      <c r="AA41074" t="s">
        <v>143</v>
      </c>
    </row>
    <row r="41075" spans="1:27" x14ac:dyDescent="0.25">
      <c r="A41075">
        <v>43890</v>
      </c>
      <c r="B41075" t="s">
        <v>40740</v>
      </c>
      <c r="C41075" s="1">
        <v>41853</v>
      </c>
      <c r="D41075" t="s">
        <v>133</v>
      </c>
      <c r="E41075" t="s">
        <v>164</v>
      </c>
      <c r="F41075">
        <v>2014</v>
      </c>
      <c r="G41075" s="1">
        <v>41856</v>
      </c>
      <c r="H41075">
        <v>3</v>
      </c>
      <c r="I41075" t="s">
        <v>61</v>
      </c>
      <c r="J41075" t="s">
        <v>11511</v>
      </c>
      <c r="K41075" t="s">
        <v>1474</v>
      </c>
      <c r="L41075" t="s">
        <v>75</v>
      </c>
      <c r="M41075" t="s">
        <v>35083</v>
      </c>
      <c r="N41075" t="s">
        <v>35083</v>
      </c>
      <c r="O41075" t="s">
        <v>33427</v>
      </c>
      <c r="P41075" t="s">
        <v>87</v>
      </c>
      <c r="Q41075" t="s">
        <v>87</v>
      </c>
      <c r="R41075" t="s">
        <v>23075</v>
      </c>
      <c r="S41075" t="s">
        <v>99</v>
      </c>
      <c r="T41075" t="s">
        <v>601</v>
      </c>
      <c r="U41075" t="s">
        <v>23076</v>
      </c>
      <c r="V41075">
        <v>29.196000000000002</v>
      </c>
      <c r="W41075">
        <v>2</v>
      </c>
      <c r="X41075">
        <v>0.7</v>
      </c>
      <c r="Y41075">
        <v>-22.404</v>
      </c>
      <c r="Z41075">
        <v>4.97</v>
      </c>
      <c r="AA41075" t="s">
        <v>143</v>
      </c>
    </row>
    <row r="41076" spans="1:27" x14ac:dyDescent="0.25">
      <c r="A41076">
        <v>44323</v>
      </c>
      <c r="B41076" t="s">
        <v>38730</v>
      </c>
      <c r="C41076" s="1">
        <v>41668</v>
      </c>
      <c r="D41076" t="s">
        <v>114</v>
      </c>
      <c r="E41076" t="s">
        <v>72</v>
      </c>
      <c r="F41076">
        <v>2014</v>
      </c>
      <c r="G41076" s="1">
        <v>41668</v>
      </c>
      <c r="H41076">
        <v>0</v>
      </c>
      <c r="I41076" t="s">
        <v>29</v>
      </c>
      <c r="J41076" t="s">
        <v>10889</v>
      </c>
      <c r="K41076" t="s">
        <v>3609</v>
      </c>
      <c r="L41076" t="s">
        <v>48</v>
      </c>
      <c r="M41076" t="s">
        <v>33587</v>
      </c>
      <c r="N41076" t="s">
        <v>33588</v>
      </c>
      <c r="O41076" t="s">
        <v>33427</v>
      </c>
      <c r="P41076" t="s">
        <v>87</v>
      </c>
      <c r="Q41076" t="s">
        <v>87</v>
      </c>
      <c r="R41076" t="s">
        <v>24807</v>
      </c>
      <c r="S41076" t="s">
        <v>99</v>
      </c>
      <c r="T41076" t="s">
        <v>5509</v>
      </c>
      <c r="U41076" t="s">
        <v>21228</v>
      </c>
      <c r="V41076">
        <v>18.27</v>
      </c>
      <c r="W41076">
        <v>2</v>
      </c>
      <c r="X41076">
        <v>0.7</v>
      </c>
      <c r="Y41076">
        <v>-12.21</v>
      </c>
      <c r="Z41076">
        <v>4.17</v>
      </c>
      <c r="AA41076" t="s">
        <v>143</v>
      </c>
    </row>
    <row r="41077" spans="1:27" x14ac:dyDescent="0.25">
      <c r="A41077">
        <v>42698</v>
      </c>
      <c r="B41077" t="s">
        <v>38770</v>
      </c>
      <c r="C41077" s="1">
        <v>40805</v>
      </c>
      <c r="D41077" t="s">
        <v>71</v>
      </c>
      <c r="E41077" t="s">
        <v>122</v>
      </c>
      <c r="F41077">
        <v>2011</v>
      </c>
      <c r="G41077" s="1">
        <v>40808</v>
      </c>
      <c r="H41077">
        <v>3</v>
      </c>
      <c r="I41077" t="s">
        <v>61</v>
      </c>
      <c r="J41077" t="s">
        <v>10686</v>
      </c>
      <c r="K41077" t="s">
        <v>4862</v>
      </c>
      <c r="L41077" t="s">
        <v>32</v>
      </c>
      <c r="M41077" t="s">
        <v>33577</v>
      </c>
      <c r="N41077" t="s">
        <v>33577</v>
      </c>
      <c r="O41077" t="s">
        <v>33427</v>
      </c>
      <c r="P41077" t="s">
        <v>87</v>
      </c>
      <c r="Q41077" t="s">
        <v>87</v>
      </c>
      <c r="R41077" t="s">
        <v>28584</v>
      </c>
      <c r="S41077" t="s">
        <v>99</v>
      </c>
      <c r="T41077" t="s">
        <v>858</v>
      </c>
      <c r="U41077" t="s">
        <v>21644</v>
      </c>
      <c r="V41077">
        <v>16.398</v>
      </c>
      <c r="W41077">
        <v>2</v>
      </c>
      <c r="X41077">
        <v>0.7</v>
      </c>
      <c r="Y41077">
        <v>-36.101999999999997</v>
      </c>
      <c r="Z41077">
        <v>4.0199999999999996</v>
      </c>
      <c r="AA41077" t="s">
        <v>143</v>
      </c>
    </row>
    <row r="41078" spans="1:27" x14ac:dyDescent="0.25">
      <c r="A41078">
        <v>43751</v>
      </c>
      <c r="B41078" t="s">
        <v>38768</v>
      </c>
      <c r="C41078" s="1">
        <v>41048</v>
      </c>
      <c r="D41078" t="s">
        <v>133</v>
      </c>
      <c r="E41078" t="s">
        <v>115</v>
      </c>
      <c r="F41078">
        <v>2012</v>
      </c>
      <c r="G41078" s="1">
        <v>41053</v>
      </c>
      <c r="H41078">
        <v>5</v>
      </c>
      <c r="I41078" t="s">
        <v>45</v>
      </c>
      <c r="J41078" t="s">
        <v>8434</v>
      </c>
      <c r="K41078" t="s">
        <v>567</v>
      </c>
      <c r="L41078" t="s">
        <v>48</v>
      </c>
      <c r="M41078" t="s">
        <v>33577</v>
      </c>
      <c r="N41078" t="s">
        <v>33577</v>
      </c>
      <c r="O41078" t="s">
        <v>33427</v>
      </c>
      <c r="P41078" t="s">
        <v>87</v>
      </c>
      <c r="Q41078" t="s">
        <v>87</v>
      </c>
      <c r="R41078" t="s">
        <v>21315</v>
      </c>
      <c r="S41078" t="s">
        <v>99</v>
      </c>
      <c r="T41078" t="s">
        <v>601</v>
      </c>
      <c r="U41078" t="s">
        <v>21316</v>
      </c>
      <c r="V41078">
        <v>30.312000000000001</v>
      </c>
      <c r="W41078">
        <v>2</v>
      </c>
      <c r="X41078">
        <v>0.7</v>
      </c>
      <c r="Y41078">
        <v>-41.448</v>
      </c>
      <c r="Z41078">
        <v>3.99</v>
      </c>
      <c r="AA41078" t="s">
        <v>69</v>
      </c>
    </row>
    <row r="41079" spans="1:27" x14ac:dyDescent="0.25">
      <c r="A41079">
        <v>49539</v>
      </c>
      <c r="B41079" t="s">
        <v>38767</v>
      </c>
      <c r="C41079" s="1">
        <v>41886</v>
      </c>
      <c r="D41079" t="s">
        <v>59</v>
      </c>
      <c r="E41079" t="s">
        <v>122</v>
      </c>
      <c r="F41079">
        <v>2014</v>
      </c>
      <c r="G41079" s="1">
        <v>41887</v>
      </c>
      <c r="H41079">
        <v>1</v>
      </c>
      <c r="I41079" t="s">
        <v>61</v>
      </c>
      <c r="J41079" t="s">
        <v>14681</v>
      </c>
      <c r="K41079" t="s">
        <v>5861</v>
      </c>
      <c r="L41079" t="s">
        <v>32</v>
      </c>
      <c r="M41079" t="s">
        <v>33709</v>
      </c>
      <c r="N41079" t="s">
        <v>33710</v>
      </c>
      <c r="O41079" t="s">
        <v>33427</v>
      </c>
      <c r="P41079" t="s">
        <v>87</v>
      </c>
      <c r="Q41079" t="s">
        <v>87</v>
      </c>
      <c r="R41079" t="s">
        <v>26602</v>
      </c>
      <c r="S41079" t="s">
        <v>99</v>
      </c>
      <c r="T41079" t="s">
        <v>830</v>
      </c>
      <c r="U41079" t="s">
        <v>26094</v>
      </c>
      <c r="V41079">
        <v>315.64800000000002</v>
      </c>
      <c r="W41079">
        <v>2</v>
      </c>
      <c r="X41079">
        <v>0.7</v>
      </c>
      <c r="Y41079">
        <v>-210.43199999999999</v>
      </c>
      <c r="Z41079">
        <v>3.91</v>
      </c>
      <c r="AA41079" t="s">
        <v>143</v>
      </c>
    </row>
    <row r="41080" spans="1:27" x14ac:dyDescent="0.25">
      <c r="A41080">
        <v>47368</v>
      </c>
      <c r="B41080" t="s">
        <v>38758</v>
      </c>
      <c r="C41080" s="1">
        <v>41997</v>
      </c>
      <c r="D41080" t="s">
        <v>114</v>
      </c>
      <c r="E41080" t="s">
        <v>157</v>
      </c>
      <c r="F41080">
        <v>2014</v>
      </c>
      <c r="G41080" s="1">
        <v>42000</v>
      </c>
      <c r="H41080">
        <v>3</v>
      </c>
      <c r="I41080" t="s">
        <v>61</v>
      </c>
      <c r="J41080" t="s">
        <v>38759</v>
      </c>
      <c r="K41080" t="s">
        <v>1934</v>
      </c>
      <c r="L41080" t="s">
        <v>48</v>
      </c>
      <c r="M41080" t="s">
        <v>34000</v>
      </c>
      <c r="N41080" t="s">
        <v>34001</v>
      </c>
      <c r="O41080" t="s">
        <v>33427</v>
      </c>
      <c r="P41080" t="s">
        <v>87</v>
      </c>
      <c r="Q41080" t="s">
        <v>87</v>
      </c>
      <c r="R41080" t="s">
        <v>25693</v>
      </c>
      <c r="S41080" t="s">
        <v>99</v>
      </c>
      <c r="T41080" t="s">
        <v>878</v>
      </c>
      <c r="U41080" t="s">
        <v>25694</v>
      </c>
      <c r="V41080">
        <v>12.654</v>
      </c>
      <c r="W41080">
        <v>2</v>
      </c>
      <c r="X41080">
        <v>0.7</v>
      </c>
      <c r="Y41080">
        <v>-16.506</v>
      </c>
      <c r="Z41080">
        <v>3.86</v>
      </c>
      <c r="AA41080" t="s">
        <v>42</v>
      </c>
    </row>
    <row r="41081" spans="1:27" x14ac:dyDescent="0.25">
      <c r="A41081">
        <v>45136</v>
      </c>
      <c r="B41081" t="s">
        <v>40742</v>
      </c>
      <c r="C41081" s="1">
        <v>41583</v>
      </c>
      <c r="D41081" t="s">
        <v>27</v>
      </c>
      <c r="E41081" t="s">
        <v>83</v>
      </c>
      <c r="F41081">
        <v>2013</v>
      </c>
      <c r="G41081" s="1">
        <v>41588</v>
      </c>
      <c r="H41081">
        <v>5</v>
      </c>
      <c r="I41081" t="s">
        <v>45</v>
      </c>
      <c r="J41081" t="s">
        <v>12267</v>
      </c>
      <c r="K41081" t="s">
        <v>1648</v>
      </c>
      <c r="L41081" t="s">
        <v>32</v>
      </c>
      <c r="M41081" t="s">
        <v>34573</v>
      </c>
      <c r="N41081" t="s">
        <v>34574</v>
      </c>
      <c r="O41081" t="s">
        <v>33427</v>
      </c>
      <c r="P41081" t="s">
        <v>87</v>
      </c>
      <c r="Q41081" t="s">
        <v>87</v>
      </c>
      <c r="R41081" t="s">
        <v>40743</v>
      </c>
      <c r="S41081" t="s">
        <v>99</v>
      </c>
      <c r="T41081" t="s">
        <v>830</v>
      </c>
      <c r="U41081" t="s">
        <v>22652</v>
      </c>
      <c r="V41081">
        <v>58.968000000000004</v>
      </c>
      <c r="W41081">
        <v>2</v>
      </c>
      <c r="X41081">
        <v>0.7</v>
      </c>
      <c r="Y41081">
        <v>-76.691999999999993</v>
      </c>
      <c r="Z41081">
        <v>3.74</v>
      </c>
      <c r="AA41081" t="s">
        <v>69</v>
      </c>
    </row>
    <row r="41082" spans="1:27" x14ac:dyDescent="0.25">
      <c r="A41082">
        <v>49640</v>
      </c>
      <c r="B41082" t="s">
        <v>40744</v>
      </c>
      <c r="C41082" s="1">
        <v>41956</v>
      </c>
      <c r="D41082" t="s">
        <v>59</v>
      </c>
      <c r="E41082" t="s">
        <v>83</v>
      </c>
      <c r="F41082">
        <v>2014</v>
      </c>
      <c r="G41082" s="1">
        <v>41959</v>
      </c>
      <c r="H41082">
        <v>3</v>
      </c>
      <c r="I41082" t="s">
        <v>45</v>
      </c>
      <c r="J41082" t="s">
        <v>26405</v>
      </c>
      <c r="K41082" t="s">
        <v>1288</v>
      </c>
      <c r="L41082" t="s">
        <v>32</v>
      </c>
      <c r="M41082" t="s">
        <v>33501</v>
      </c>
      <c r="N41082" t="s">
        <v>33502</v>
      </c>
      <c r="O41082" t="s">
        <v>33427</v>
      </c>
      <c r="P41082" t="s">
        <v>87</v>
      </c>
      <c r="Q41082" t="s">
        <v>87</v>
      </c>
      <c r="R41082" t="s">
        <v>22414</v>
      </c>
      <c r="S41082" t="s">
        <v>99</v>
      </c>
      <c r="T41082" t="s">
        <v>601</v>
      </c>
      <c r="U41082" t="s">
        <v>21937</v>
      </c>
      <c r="V41082">
        <v>14.706</v>
      </c>
      <c r="W41082">
        <v>2</v>
      </c>
      <c r="X41082">
        <v>0.7</v>
      </c>
      <c r="Y41082">
        <v>-14.754</v>
      </c>
      <c r="Z41082">
        <v>3.73</v>
      </c>
      <c r="AA41082" t="s">
        <v>42</v>
      </c>
    </row>
    <row r="41083" spans="1:27" x14ac:dyDescent="0.25">
      <c r="A41083">
        <v>46187</v>
      </c>
      <c r="B41083" t="s">
        <v>38743</v>
      </c>
      <c r="C41083" s="1">
        <v>41461</v>
      </c>
      <c r="D41083" t="s">
        <v>133</v>
      </c>
      <c r="E41083" t="s">
        <v>28</v>
      </c>
      <c r="F41083">
        <v>2013</v>
      </c>
      <c r="G41083" s="1">
        <v>41463</v>
      </c>
      <c r="H41083">
        <v>2</v>
      </c>
      <c r="I41083" t="s">
        <v>61</v>
      </c>
      <c r="J41083" t="s">
        <v>33050</v>
      </c>
      <c r="K41083" t="s">
        <v>4236</v>
      </c>
      <c r="L41083" t="s">
        <v>75</v>
      </c>
      <c r="M41083" t="s">
        <v>33577</v>
      </c>
      <c r="N41083" t="s">
        <v>33577</v>
      </c>
      <c r="O41083" t="s">
        <v>33427</v>
      </c>
      <c r="P41083" t="s">
        <v>87</v>
      </c>
      <c r="Q41083" t="s">
        <v>87</v>
      </c>
      <c r="R41083" t="s">
        <v>25118</v>
      </c>
      <c r="S41083" t="s">
        <v>99</v>
      </c>
      <c r="T41083" t="s">
        <v>601</v>
      </c>
      <c r="U41083" t="s">
        <v>21157</v>
      </c>
      <c r="V41083">
        <v>30.815999999999999</v>
      </c>
      <c r="W41083">
        <v>2</v>
      </c>
      <c r="X41083">
        <v>0.7</v>
      </c>
      <c r="Y41083">
        <v>-52.404000000000003</v>
      </c>
      <c r="Z41083">
        <v>3.63</v>
      </c>
      <c r="AA41083" t="s">
        <v>143</v>
      </c>
    </row>
    <row r="41084" spans="1:27" x14ac:dyDescent="0.25">
      <c r="A41084">
        <v>46026</v>
      </c>
      <c r="B41084" t="s">
        <v>40746</v>
      </c>
      <c r="C41084" s="1">
        <v>41470</v>
      </c>
      <c r="D41084" t="s">
        <v>71</v>
      </c>
      <c r="E41084" t="s">
        <v>28</v>
      </c>
      <c r="F41084">
        <v>2013</v>
      </c>
      <c r="G41084" s="1">
        <v>41472</v>
      </c>
      <c r="H41084">
        <v>2</v>
      </c>
      <c r="I41084" t="s">
        <v>61</v>
      </c>
      <c r="J41084" t="s">
        <v>11511</v>
      </c>
      <c r="K41084" t="s">
        <v>1474</v>
      </c>
      <c r="L41084" t="s">
        <v>75</v>
      </c>
      <c r="M41084" t="s">
        <v>33534</v>
      </c>
      <c r="N41084" t="s">
        <v>33534</v>
      </c>
      <c r="O41084" t="s">
        <v>33427</v>
      </c>
      <c r="P41084" t="s">
        <v>87</v>
      </c>
      <c r="Q41084" t="s">
        <v>87</v>
      </c>
      <c r="R41084" t="s">
        <v>25039</v>
      </c>
      <c r="S41084" t="s">
        <v>99</v>
      </c>
      <c r="T41084" t="s">
        <v>601</v>
      </c>
      <c r="U41084" t="s">
        <v>21822</v>
      </c>
      <c r="V41084">
        <v>10.71</v>
      </c>
      <c r="W41084">
        <v>2</v>
      </c>
      <c r="X41084">
        <v>0.7</v>
      </c>
      <c r="Y41084">
        <v>-22.17</v>
      </c>
      <c r="Z41084">
        <v>3.43</v>
      </c>
      <c r="AA41084" t="s">
        <v>143</v>
      </c>
    </row>
    <row r="41085" spans="1:27" x14ac:dyDescent="0.25">
      <c r="A41085">
        <v>50213</v>
      </c>
      <c r="B41085" t="s">
        <v>38719</v>
      </c>
      <c r="C41085" s="1">
        <v>41368</v>
      </c>
      <c r="D41085" t="s">
        <v>59</v>
      </c>
      <c r="E41085" t="s">
        <v>234</v>
      </c>
      <c r="F41085">
        <v>2013</v>
      </c>
      <c r="G41085" s="1">
        <v>41371</v>
      </c>
      <c r="H41085">
        <v>3</v>
      </c>
      <c r="I41085" t="s">
        <v>45</v>
      </c>
      <c r="J41085" t="s">
        <v>14607</v>
      </c>
      <c r="K41085" t="s">
        <v>618</v>
      </c>
      <c r="L41085" t="s">
        <v>32</v>
      </c>
      <c r="M41085" t="s">
        <v>35047</v>
      </c>
      <c r="N41085" t="s">
        <v>8537</v>
      </c>
      <c r="O41085" t="s">
        <v>33427</v>
      </c>
      <c r="P41085" t="s">
        <v>87</v>
      </c>
      <c r="Q41085" t="s">
        <v>87</v>
      </c>
      <c r="R41085" t="s">
        <v>27677</v>
      </c>
      <c r="S41085" t="s">
        <v>99</v>
      </c>
      <c r="T41085" t="s">
        <v>601</v>
      </c>
      <c r="U41085" t="s">
        <v>22127</v>
      </c>
      <c r="V41085">
        <v>32.22</v>
      </c>
      <c r="W41085">
        <v>2</v>
      </c>
      <c r="X41085">
        <v>0.7</v>
      </c>
      <c r="Y41085">
        <v>-75.180000000000007</v>
      </c>
      <c r="Z41085">
        <v>3.36</v>
      </c>
      <c r="AA41085" t="s">
        <v>143</v>
      </c>
    </row>
    <row r="41086" spans="1:27" x14ac:dyDescent="0.25">
      <c r="A41086">
        <v>45164</v>
      </c>
      <c r="B41086" t="s">
        <v>40747</v>
      </c>
      <c r="C41086" s="1">
        <v>40963</v>
      </c>
      <c r="D41086" t="s">
        <v>163</v>
      </c>
      <c r="E41086" t="s">
        <v>44</v>
      </c>
      <c r="F41086">
        <v>2012</v>
      </c>
      <c r="G41086" s="1">
        <v>40965</v>
      </c>
      <c r="H41086">
        <v>2</v>
      </c>
      <c r="I41086" t="s">
        <v>45</v>
      </c>
      <c r="J41086" t="s">
        <v>15422</v>
      </c>
      <c r="K41086" t="s">
        <v>505</v>
      </c>
      <c r="L41086" t="s">
        <v>75</v>
      </c>
      <c r="M41086" t="s">
        <v>33425</v>
      </c>
      <c r="N41086" t="s">
        <v>33426</v>
      </c>
      <c r="O41086" t="s">
        <v>33427</v>
      </c>
      <c r="P41086" t="s">
        <v>87</v>
      </c>
      <c r="Q41086" t="s">
        <v>87</v>
      </c>
      <c r="R41086" t="s">
        <v>28733</v>
      </c>
      <c r="S41086" t="s">
        <v>99</v>
      </c>
      <c r="T41086" t="s">
        <v>858</v>
      </c>
      <c r="U41086" t="s">
        <v>21385</v>
      </c>
      <c r="V41086">
        <v>19.332000000000001</v>
      </c>
      <c r="W41086">
        <v>2</v>
      </c>
      <c r="X41086">
        <v>0.7</v>
      </c>
      <c r="Y41086">
        <v>-24.527999999999999</v>
      </c>
      <c r="Z41086">
        <v>3.31</v>
      </c>
      <c r="AA41086" t="s">
        <v>143</v>
      </c>
    </row>
    <row r="41087" spans="1:27" x14ac:dyDescent="0.25">
      <c r="A41087">
        <v>50906</v>
      </c>
      <c r="B41087" t="s">
        <v>38721</v>
      </c>
      <c r="C41087" s="1">
        <v>41544</v>
      </c>
      <c r="D41087" t="s">
        <v>163</v>
      </c>
      <c r="E41087" t="s">
        <v>122</v>
      </c>
      <c r="F41087">
        <v>2013</v>
      </c>
      <c r="G41087" s="1">
        <v>41547</v>
      </c>
      <c r="H41087">
        <v>3</v>
      </c>
      <c r="I41087" t="s">
        <v>45</v>
      </c>
      <c r="J41087" t="s">
        <v>31766</v>
      </c>
      <c r="K41087" t="s">
        <v>4483</v>
      </c>
      <c r="L41087" t="s">
        <v>32</v>
      </c>
      <c r="M41087" t="s">
        <v>34500</v>
      </c>
      <c r="N41087" t="s">
        <v>34501</v>
      </c>
      <c r="O41087" t="s">
        <v>33427</v>
      </c>
      <c r="P41087" t="s">
        <v>87</v>
      </c>
      <c r="Q41087" t="s">
        <v>87</v>
      </c>
      <c r="R41087" t="s">
        <v>21695</v>
      </c>
      <c r="S41087" t="s">
        <v>99</v>
      </c>
      <c r="T41087" t="s">
        <v>601</v>
      </c>
      <c r="U41087" t="s">
        <v>21696</v>
      </c>
      <c r="V41087">
        <v>10.728</v>
      </c>
      <c r="W41087">
        <v>2</v>
      </c>
      <c r="X41087">
        <v>0.7</v>
      </c>
      <c r="Y41087">
        <v>-12.912000000000001</v>
      </c>
      <c r="Z41087">
        <v>3.24</v>
      </c>
      <c r="AA41087" t="s">
        <v>42</v>
      </c>
    </row>
    <row r="41088" spans="1:27" x14ac:dyDescent="0.25">
      <c r="A41088">
        <v>42945</v>
      </c>
      <c r="B41088" t="s">
        <v>40784</v>
      </c>
      <c r="C41088" s="1">
        <v>41836</v>
      </c>
      <c r="D41088" t="s">
        <v>114</v>
      </c>
      <c r="E41088" t="s">
        <v>28</v>
      </c>
      <c r="F41088">
        <v>2014</v>
      </c>
      <c r="G41088" s="1">
        <v>41838</v>
      </c>
      <c r="H41088">
        <v>2</v>
      </c>
      <c r="I41088" t="s">
        <v>45</v>
      </c>
      <c r="J41088" t="s">
        <v>19374</v>
      </c>
      <c r="K41088" t="s">
        <v>6157</v>
      </c>
      <c r="L41088" t="s">
        <v>32</v>
      </c>
      <c r="M41088" t="s">
        <v>33577</v>
      </c>
      <c r="N41088" t="s">
        <v>33577</v>
      </c>
      <c r="O41088" t="s">
        <v>33427</v>
      </c>
      <c r="P41088" t="s">
        <v>87</v>
      </c>
      <c r="Q41088" t="s">
        <v>87</v>
      </c>
      <c r="R41088" t="s">
        <v>22466</v>
      </c>
      <c r="S41088" t="s">
        <v>99</v>
      </c>
      <c r="T41088" t="s">
        <v>878</v>
      </c>
      <c r="U41088" t="s">
        <v>22054</v>
      </c>
      <c r="V41088">
        <v>17.873999999999999</v>
      </c>
      <c r="W41088">
        <v>2</v>
      </c>
      <c r="X41088">
        <v>0.7</v>
      </c>
      <c r="Y41088">
        <v>-41.165999999999997</v>
      </c>
      <c r="Z41088">
        <v>3.2</v>
      </c>
      <c r="AA41088" t="s">
        <v>42</v>
      </c>
    </row>
    <row r="41089" spans="1:27" x14ac:dyDescent="0.25">
      <c r="A41089">
        <v>46186</v>
      </c>
      <c r="B41089" t="s">
        <v>38743</v>
      </c>
      <c r="C41089" s="1">
        <v>41461</v>
      </c>
      <c r="D41089" t="s">
        <v>133</v>
      </c>
      <c r="E41089" t="s">
        <v>28</v>
      </c>
      <c r="F41089">
        <v>2013</v>
      </c>
      <c r="G41089" s="1">
        <v>41463</v>
      </c>
      <c r="H41089">
        <v>2</v>
      </c>
      <c r="I41089" t="s">
        <v>61</v>
      </c>
      <c r="J41089" t="s">
        <v>33050</v>
      </c>
      <c r="K41089" t="s">
        <v>4236</v>
      </c>
      <c r="L41089" t="s">
        <v>75</v>
      </c>
      <c r="M41089" t="s">
        <v>33577</v>
      </c>
      <c r="N41089" t="s">
        <v>33577</v>
      </c>
      <c r="O41089" t="s">
        <v>33427</v>
      </c>
      <c r="P41089" t="s">
        <v>87</v>
      </c>
      <c r="Q41089" t="s">
        <v>87</v>
      </c>
      <c r="R41089" t="s">
        <v>21376</v>
      </c>
      <c r="S41089" t="s">
        <v>99</v>
      </c>
      <c r="T41089" t="s">
        <v>948</v>
      </c>
      <c r="U41089" t="s">
        <v>21377</v>
      </c>
      <c r="V41089">
        <v>9.7739999999999991</v>
      </c>
      <c r="W41089">
        <v>2</v>
      </c>
      <c r="X41089">
        <v>0.7</v>
      </c>
      <c r="Y41089">
        <v>-11.406000000000001</v>
      </c>
      <c r="Z41089">
        <v>2.95</v>
      </c>
      <c r="AA41089" t="s">
        <v>143</v>
      </c>
    </row>
    <row r="41090" spans="1:27" x14ac:dyDescent="0.25">
      <c r="A41090">
        <v>46443</v>
      </c>
      <c r="B41090" t="s">
        <v>33602</v>
      </c>
      <c r="C41090" s="1">
        <v>40903</v>
      </c>
      <c r="D41090" t="s">
        <v>71</v>
      </c>
      <c r="E41090" t="s">
        <v>157</v>
      </c>
      <c r="F41090">
        <v>2011</v>
      </c>
      <c r="G41090" s="1">
        <v>40906</v>
      </c>
      <c r="H41090">
        <v>3</v>
      </c>
      <c r="I41090" t="s">
        <v>45</v>
      </c>
      <c r="J41090" t="s">
        <v>18970</v>
      </c>
      <c r="K41090" t="s">
        <v>2336</v>
      </c>
      <c r="L41090" t="s">
        <v>32</v>
      </c>
      <c r="M41090" t="s">
        <v>33577</v>
      </c>
      <c r="N41090" t="s">
        <v>33577</v>
      </c>
      <c r="O41090" t="s">
        <v>33427</v>
      </c>
      <c r="P41090" t="s">
        <v>87</v>
      </c>
      <c r="Q41090" t="s">
        <v>87</v>
      </c>
      <c r="R41090" t="s">
        <v>24969</v>
      </c>
      <c r="S41090" t="s">
        <v>99</v>
      </c>
      <c r="T41090" t="s">
        <v>601</v>
      </c>
      <c r="U41090" t="s">
        <v>23437</v>
      </c>
      <c r="V41090">
        <v>14.076000000000001</v>
      </c>
      <c r="W41090">
        <v>2</v>
      </c>
      <c r="X41090">
        <v>0.7</v>
      </c>
      <c r="Y41090">
        <v>-16.943999999999999</v>
      </c>
      <c r="Z41090">
        <v>2.8</v>
      </c>
      <c r="AA41090" t="s">
        <v>42</v>
      </c>
    </row>
    <row r="41091" spans="1:27" x14ac:dyDescent="0.25">
      <c r="A41091">
        <v>47086</v>
      </c>
      <c r="B41091" t="s">
        <v>40751</v>
      </c>
      <c r="C41091" s="1">
        <v>41159</v>
      </c>
      <c r="D41091" t="s">
        <v>163</v>
      </c>
      <c r="E41091" t="s">
        <v>122</v>
      </c>
      <c r="F41091">
        <v>2012</v>
      </c>
      <c r="G41091" s="1">
        <v>41162</v>
      </c>
      <c r="H41091">
        <v>3</v>
      </c>
      <c r="I41091" t="s">
        <v>61</v>
      </c>
      <c r="J41091" t="s">
        <v>8589</v>
      </c>
      <c r="K41091" t="s">
        <v>7185</v>
      </c>
      <c r="L41091" t="s">
        <v>75</v>
      </c>
      <c r="M41091" t="s">
        <v>33560</v>
      </c>
      <c r="N41091" t="s">
        <v>33561</v>
      </c>
      <c r="O41091" t="s">
        <v>33427</v>
      </c>
      <c r="P41091" t="s">
        <v>87</v>
      </c>
      <c r="Q41091" t="s">
        <v>87</v>
      </c>
      <c r="R41091" t="s">
        <v>24967</v>
      </c>
      <c r="S41091" t="s">
        <v>99</v>
      </c>
      <c r="T41091" t="s">
        <v>100</v>
      </c>
      <c r="U41091" t="s">
        <v>23066</v>
      </c>
      <c r="V41091">
        <v>10.08</v>
      </c>
      <c r="W41091">
        <v>2</v>
      </c>
      <c r="X41091">
        <v>0.7</v>
      </c>
      <c r="Y41091">
        <v>-13.44</v>
      </c>
      <c r="Z41091">
        <v>2.67</v>
      </c>
      <c r="AA41091" t="s">
        <v>42</v>
      </c>
    </row>
    <row r="41092" spans="1:27" x14ac:dyDescent="0.25">
      <c r="A41092">
        <v>48952</v>
      </c>
      <c r="B41092" t="s">
        <v>40785</v>
      </c>
      <c r="C41092" s="1">
        <v>40672</v>
      </c>
      <c r="D41092" t="s">
        <v>71</v>
      </c>
      <c r="E41092" t="s">
        <v>115</v>
      </c>
      <c r="F41092">
        <v>2011</v>
      </c>
      <c r="G41092" s="1">
        <v>40675</v>
      </c>
      <c r="H41092">
        <v>3</v>
      </c>
      <c r="I41092" t="s">
        <v>61</v>
      </c>
      <c r="J41092" t="s">
        <v>12496</v>
      </c>
      <c r="K41092" t="s">
        <v>2888</v>
      </c>
      <c r="L41092" t="s">
        <v>48</v>
      </c>
      <c r="M41092" t="s">
        <v>33577</v>
      </c>
      <c r="N41092" t="s">
        <v>33577</v>
      </c>
      <c r="O41092" t="s">
        <v>33427</v>
      </c>
      <c r="P41092" t="s">
        <v>87</v>
      </c>
      <c r="Q41092" t="s">
        <v>87</v>
      </c>
      <c r="R41092" t="s">
        <v>23966</v>
      </c>
      <c r="S41092" t="s">
        <v>99</v>
      </c>
      <c r="T41092" t="s">
        <v>948</v>
      </c>
      <c r="U41092" t="s">
        <v>22822</v>
      </c>
      <c r="V41092">
        <v>11.628</v>
      </c>
      <c r="W41092">
        <v>2</v>
      </c>
      <c r="X41092">
        <v>0.7</v>
      </c>
      <c r="Y41092">
        <v>-8.952</v>
      </c>
      <c r="Z41092">
        <v>2.66</v>
      </c>
      <c r="AA41092" t="s">
        <v>69</v>
      </c>
    </row>
    <row r="41093" spans="1:27" x14ac:dyDescent="0.25">
      <c r="A41093">
        <v>45092</v>
      </c>
      <c r="B41093" t="s">
        <v>38751</v>
      </c>
      <c r="C41093" s="1">
        <v>41862</v>
      </c>
      <c r="D41093" t="s">
        <v>71</v>
      </c>
      <c r="E41093" t="s">
        <v>164</v>
      </c>
      <c r="F41093">
        <v>2014</v>
      </c>
      <c r="G41093" s="1">
        <v>41863</v>
      </c>
      <c r="H41093">
        <v>1</v>
      </c>
      <c r="I41093" t="s">
        <v>61</v>
      </c>
      <c r="J41093" t="s">
        <v>9592</v>
      </c>
      <c r="K41093" t="s">
        <v>911</v>
      </c>
      <c r="L41093" t="s">
        <v>48</v>
      </c>
      <c r="M41093" t="s">
        <v>34000</v>
      </c>
      <c r="N41093" t="s">
        <v>34001</v>
      </c>
      <c r="O41093" t="s">
        <v>33427</v>
      </c>
      <c r="P41093" t="s">
        <v>87</v>
      </c>
      <c r="Q41093" t="s">
        <v>87</v>
      </c>
      <c r="R41093" t="s">
        <v>22448</v>
      </c>
      <c r="S41093" t="s">
        <v>99</v>
      </c>
      <c r="T41093" t="s">
        <v>948</v>
      </c>
      <c r="U41093" t="s">
        <v>22449</v>
      </c>
      <c r="V41093">
        <v>8.3699999999999992</v>
      </c>
      <c r="W41093">
        <v>2</v>
      </c>
      <c r="X41093">
        <v>0.7</v>
      </c>
      <c r="Y41093">
        <v>-6.75</v>
      </c>
      <c r="Z41093">
        <v>2.5499999999999998</v>
      </c>
      <c r="AA41093" t="s">
        <v>143</v>
      </c>
    </row>
    <row r="41094" spans="1:27" x14ac:dyDescent="0.25">
      <c r="A41094">
        <v>45777</v>
      </c>
      <c r="B41094" t="s">
        <v>40786</v>
      </c>
      <c r="C41094" s="1">
        <v>40941</v>
      </c>
      <c r="D41094" t="s">
        <v>59</v>
      </c>
      <c r="E41094" t="s">
        <v>44</v>
      </c>
      <c r="F41094">
        <v>2012</v>
      </c>
      <c r="G41094" s="1">
        <v>40943</v>
      </c>
      <c r="H41094">
        <v>2</v>
      </c>
      <c r="I41094" t="s">
        <v>45</v>
      </c>
      <c r="J41094" t="s">
        <v>15811</v>
      </c>
      <c r="K41094" t="s">
        <v>4048</v>
      </c>
      <c r="L41094" t="s">
        <v>48</v>
      </c>
      <c r="M41094" t="s">
        <v>33577</v>
      </c>
      <c r="N41094" t="s">
        <v>33577</v>
      </c>
      <c r="O41094" t="s">
        <v>33427</v>
      </c>
      <c r="P41094" t="s">
        <v>87</v>
      </c>
      <c r="Q41094" t="s">
        <v>87</v>
      </c>
      <c r="R41094" t="s">
        <v>30197</v>
      </c>
      <c r="S41094" t="s">
        <v>99</v>
      </c>
      <c r="T41094" t="s">
        <v>948</v>
      </c>
      <c r="U41094" t="s">
        <v>23234</v>
      </c>
      <c r="V41094">
        <v>11.52</v>
      </c>
      <c r="W41094">
        <v>2</v>
      </c>
      <c r="X41094">
        <v>0.7</v>
      </c>
      <c r="Y41094">
        <v>-7.68</v>
      </c>
      <c r="Z41094">
        <v>2.5</v>
      </c>
      <c r="AA41094" t="s">
        <v>143</v>
      </c>
    </row>
    <row r="41095" spans="1:27" x14ac:dyDescent="0.25">
      <c r="A41095">
        <v>49570</v>
      </c>
      <c r="B41095" t="s">
        <v>38787</v>
      </c>
      <c r="C41095" s="1">
        <v>40953</v>
      </c>
      <c r="D41095" t="s">
        <v>27</v>
      </c>
      <c r="E41095" t="s">
        <v>44</v>
      </c>
      <c r="F41095">
        <v>2012</v>
      </c>
      <c r="G41095" s="1">
        <v>40956</v>
      </c>
      <c r="H41095">
        <v>3</v>
      </c>
      <c r="I41095" t="s">
        <v>61</v>
      </c>
      <c r="J41095" t="s">
        <v>15653</v>
      </c>
      <c r="K41095" t="s">
        <v>10305</v>
      </c>
      <c r="L41095" t="s">
        <v>48</v>
      </c>
      <c r="M41095" t="s">
        <v>33577</v>
      </c>
      <c r="N41095" t="s">
        <v>33577</v>
      </c>
      <c r="O41095" t="s">
        <v>33427</v>
      </c>
      <c r="P41095" t="s">
        <v>87</v>
      </c>
      <c r="Q41095" t="s">
        <v>87</v>
      </c>
      <c r="R41095" t="s">
        <v>31456</v>
      </c>
      <c r="S41095" t="s">
        <v>99</v>
      </c>
      <c r="T41095" t="s">
        <v>878</v>
      </c>
      <c r="U41095" t="s">
        <v>22720</v>
      </c>
      <c r="V41095">
        <v>21.582000000000001</v>
      </c>
      <c r="W41095">
        <v>2</v>
      </c>
      <c r="X41095">
        <v>0.7</v>
      </c>
      <c r="Y41095">
        <v>-36.018000000000001</v>
      </c>
      <c r="Z41095">
        <v>2.4500000000000002</v>
      </c>
      <c r="AA41095" t="s">
        <v>69</v>
      </c>
    </row>
    <row r="41096" spans="1:27" x14ac:dyDescent="0.25">
      <c r="A41096">
        <v>42644</v>
      </c>
      <c r="B41096" t="s">
        <v>40780</v>
      </c>
      <c r="C41096" s="1">
        <v>41228</v>
      </c>
      <c r="D41096" t="s">
        <v>59</v>
      </c>
      <c r="E41096" t="s">
        <v>83</v>
      </c>
      <c r="F41096">
        <v>2012</v>
      </c>
      <c r="G41096" s="1">
        <v>41231</v>
      </c>
      <c r="H41096">
        <v>3</v>
      </c>
      <c r="I41096" t="s">
        <v>61</v>
      </c>
      <c r="J41096" t="s">
        <v>11584</v>
      </c>
      <c r="K41096" t="s">
        <v>4845</v>
      </c>
      <c r="L41096" t="s">
        <v>75</v>
      </c>
      <c r="M41096" t="s">
        <v>33577</v>
      </c>
      <c r="N41096" t="s">
        <v>33577</v>
      </c>
      <c r="O41096" t="s">
        <v>33427</v>
      </c>
      <c r="P41096" t="s">
        <v>87</v>
      </c>
      <c r="Q41096" t="s">
        <v>87</v>
      </c>
      <c r="R41096" t="s">
        <v>30163</v>
      </c>
      <c r="S41096" t="s">
        <v>99</v>
      </c>
      <c r="T41096" t="s">
        <v>858</v>
      </c>
      <c r="U41096" t="s">
        <v>21944</v>
      </c>
      <c r="V41096">
        <v>29.952000000000002</v>
      </c>
      <c r="W41096">
        <v>2</v>
      </c>
      <c r="X41096">
        <v>0.7</v>
      </c>
      <c r="Y41096">
        <v>-19.968</v>
      </c>
      <c r="Z41096">
        <v>1.89</v>
      </c>
      <c r="AA41096" t="s">
        <v>143</v>
      </c>
    </row>
    <row r="41097" spans="1:27" x14ac:dyDescent="0.25">
      <c r="A41097">
        <v>50719</v>
      </c>
      <c r="B41097" t="s">
        <v>40738</v>
      </c>
      <c r="C41097" s="1">
        <v>41520</v>
      </c>
      <c r="D41097" t="s">
        <v>27</v>
      </c>
      <c r="E41097" t="s">
        <v>122</v>
      </c>
      <c r="F41097">
        <v>2013</v>
      </c>
      <c r="G41097" s="1">
        <v>41522</v>
      </c>
      <c r="H41097">
        <v>2</v>
      </c>
      <c r="I41097" t="s">
        <v>45</v>
      </c>
      <c r="J41097" t="s">
        <v>15482</v>
      </c>
      <c r="K41097" t="s">
        <v>4359</v>
      </c>
      <c r="L41097" t="s">
        <v>75</v>
      </c>
      <c r="M41097" t="s">
        <v>34935</v>
      </c>
      <c r="N41097" t="s">
        <v>33755</v>
      </c>
      <c r="O41097" t="s">
        <v>33427</v>
      </c>
      <c r="P41097" t="s">
        <v>87</v>
      </c>
      <c r="Q41097" t="s">
        <v>87</v>
      </c>
      <c r="R41097" t="s">
        <v>24881</v>
      </c>
      <c r="S41097" t="s">
        <v>99</v>
      </c>
      <c r="T41097" t="s">
        <v>878</v>
      </c>
      <c r="U41097" t="s">
        <v>24013</v>
      </c>
      <c r="V41097">
        <v>10.224</v>
      </c>
      <c r="W41097">
        <v>2</v>
      </c>
      <c r="X41097">
        <v>0.7</v>
      </c>
      <c r="Y41097">
        <v>-15.336</v>
      </c>
      <c r="Z41097">
        <v>1.83</v>
      </c>
      <c r="AA41097" t="s">
        <v>143</v>
      </c>
    </row>
    <row r="41098" spans="1:27" x14ac:dyDescent="0.25">
      <c r="A41098">
        <v>50705</v>
      </c>
      <c r="B41098" t="s">
        <v>40788</v>
      </c>
      <c r="C41098" s="1">
        <v>41963</v>
      </c>
      <c r="D41098" t="s">
        <v>59</v>
      </c>
      <c r="E41098" t="s">
        <v>83</v>
      </c>
      <c r="F41098">
        <v>2014</v>
      </c>
      <c r="G41098" s="1">
        <v>41963</v>
      </c>
      <c r="H41098">
        <v>0</v>
      </c>
      <c r="I41098" t="s">
        <v>29</v>
      </c>
      <c r="J41098" t="s">
        <v>12229</v>
      </c>
      <c r="K41098" t="s">
        <v>1367</v>
      </c>
      <c r="L41098" t="s">
        <v>32</v>
      </c>
      <c r="M41098" t="s">
        <v>33577</v>
      </c>
      <c r="N41098" t="s">
        <v>33577</v>
      </c>
      <c r="O41098" t="s">
        <v>33427</v>
      </c>
      <c r="P41098" t="s">
        <v>87</v>
      </c>
      <c r="Q41098" t="s">
        <v>87</v>
      </c>
      <c r="R41098" t="s">
        <v>21703</v>
      </c>
      <c r="S41098" t="s">
        <v>99</v>
      </c>
      <c r="T41098" t="s">
        <v>5509</v>
      </c>
      <c r="U41098" t="s">
        <v>21704</v>
      </c>
      <c r="V41098">
        <v>4.5720000000000001</v>
      </c>
      <c r="W41098">
        <v>2</v>
      </c>
      <c r="X41098">
        <v>0.7</v>
      </c>
      <c r="Y41098">
        <v>-3.8279999999999998</v>
      </c>
      <c r="Z41098">
        <v>1.78</v>
      </c>
      <c r="AA41098" t="s">
        <v>143</v>
      </c>
    </row>
    <row r="41099" spans="1:27" x14ac:dyDescent="0.25">
      <c r="A41099">
        <v>43508</v>
      </c>
      <c r="B41099" t="s">
        <v>38771</v>
      </c>
      <c r="C41099" s="1">
        <v>41334</v>
      </c>
      <c r="D41099" t="s">
        <v>163</v>
      </c>
      <c r="E41099" t="s">
        <v>280</v>
      </c>
      <c r="F41099">
        <v>2013</v>
      </c>
      <c r="G41099" s="1">
        <v>41334</v>
      </c>
      <c r="H41099">
        <v>0</v>
      </c>
      <c r="I41099" t="s">
        <v>29</v>
      </c>
      <c r="J41099" t="s">
        <v>26420</v>
      </c>
      <c r="K41099" t="s">
        <v>3113</v>
      </c>
      <c r="L41099" t="s">
        <v>32</v>
      </c>
      <c r="M41099" t="s">
        <v>33534</v>
      </c>
      <c r="N41099" t="s">
        <v>33534</v>
      </c>
      <c r="O41099" t="s">
        <v>33427</v>
      </c>
      <c r="P41099" t="s">
        <v>87</v>
      </c>
      <c r="Q41099" t="s">
        <v>87</v>
      </c>
      <c r="R41099" t="s">
        <v>22621</v>
      </c>
      <c r="S41099" t="s">
        <v>99</v>
      </c>
      <c r="T41099" t="s">
        <v>5509</v>
      </c>
      <c r="U41099" t="s">
        <v>21360</v>
      </c>
      <c r="V41099">
        <v>9.3059999999999992</v>
      </c>
      <c r="W41099">
        <v>2</v>
      </c>
      <c r="X41099">
        <v>0.7</v>
      </c>
      <c r="Y41099">
        <v>-20.814</v>
      </c>
      <c r="Z41099">
        <v>1.76</v>
      </c>
      <c r="AA41099" t="s">
        <v>143</v>
      </c>
    </row>
    <row r="41100" spans="1:27" x14ac:dyDescent="0.25">
      <c r="A41100">
        <v>45903</v>
      </c>
      <c r="B41100" t="s">
        <v>38755</v>
      </c>
      <c r="C41100" s="1">
        <v>41722</v>
      </c>
      <c r="D41100" t="s">
        <v>71</v>
      </c>
      <c r="E41100" t="s">
        <v>280</v>
      </c>
      <c r="F41100">
        <v>2014</v>
      </c>
      <c r="G41100" s="1">
        <v>41724</v>
      </c>
      <c r="H41100">
        <v>2</v>
      </c>
      <c r="I41100" t="s">
        <v>45</v>
      </c>
      <c r="J41100" t="s">
        <v>8365</v>
      </c>
      <c r="K41100" t="s">
        <v>8366</v>
      </c>
      <c r="L41100" t="s">
        <v>32</v>
      </c>
      <c r="M41100" t="s">
        <v>34000</v>
      </c>
      <c r="N41100" t="s">
        <v>34001</v>
      </c>
      <c r="O41100" t="s">
        <v>33427</v>
      </c>
      <c r="P41100" t="s">
        <v>87</v>
      </c>
      <c r="Q41100" t="s">
        <v>87</v>
      </c>
      <c r="R41100" t="s">
        <v>40754</v>
      </c>
      <c r="S41100" t="s">
        <v>99</v>
      </c>
      <c r="T41100" t="s">
        <v>830</v>
      </c>
      <c r="U41100" t="s">
        <v>25738</v>
      </c>
      <c r="V41100">
        <v>53.802</v>
      </c>
      <c r="W41100">
        <v>2</v>
      </c>
      <c r="X41100">
        <v>0.7</v>
      </c>
      <c r="Y41100">
        <v>-118.398</v>
      </c>
      <c r="Z41100">
        <v>1.71</v>
      </c>
      <c r="AA41100" t="s">
        <v>69</v>
      </c>
    </row>
    <row r="41101" spans="1:27" x14ac:dyDescent="0.25">
      <c r="A41101">
        <v>43817</v>
      </c>
      <c r="B41101" t="s">
        <v>40781</v>
      </c>
      <c r="C41101" s="1">
        <v>40794</v>
      </c>
      <c r="D41101" t="s">
        <v>59</v>
      </c>
      <c r="E41101" t="s">
        <v>122</v>
      </c>
      <c r="F41101">
        <v>2011</v>
      </c>
      <c r="G41101" s="1">
        <v>40796</v>
      </c>
      <c r="H41101">
        <v>2</v>
      </c>
      <c r="I41101" t="s">
        <v>45</v>
      </c>
      <c r="J41101" t="s">
        <v>13329</v>
      </c>
      <c r="K41101" t="s">
        <v>871</v>
      </c>
      <c r="L41101" t="s">
        <v>32</v>
      </c>
      <c r="M41101" t="s">
        <v>33577</v>
      </c>
      <c r="N41101" t="s">
        <v>33577</v>
      </c>
      <c r="O41101" t="s">
        <v>33427</v>
      </c>
      <c r="P41101" t="s">
        <v>87</v>
      </c>
      <c r="Q41101" t="s">
        <v>87</v>
      </c>
      <c r="R41101" t="s">
        <v>22587</v>
      </c>
      <c r="S41101" t="s">
        <v>99</v>
      </c>
      <c r="T41101" t="s">
        <v>858</v>
      </c>
      <c r="U41101" t="s">
        <v>22588</v>
      </c>
      <c r="V41101">
        <v>20.952000000000002</v>
      </c>
      <c r="W41101">
        <v>2</v>
      </c>
      <c r="X41101">
        <v>0.7</v>
      </c>
      <c r="Y41101">
        <v>-26.568000000000001</v>
      </c>
      <c r="Z41101">
        <v>1.57</v>
      </c>
      <c r="AA41101" t="s">
        <v>143</v>
      </c>
    </row>
    <row r="41102" spans="1:27" x14ac:dyDescent="0.25">
      <c r="A41102">
        <v>47695</v>
      </c>
      <c r="B41102" t="s">
        <v>40789</v>
      </c>
      <c r="C41102" s="1">
        <v>40651</v>
      </c>
      <c r="D41102" t="s">
        <v>71</v>
      </c>
      <c r="E41102" t="s">
        <v>234</v>
      </c>
      <c r="F41102">
        <v>2011</v>
      </c>
      <c r="G41102" s="1">
        <v>40653</v>
      </c>
      <c r="H41102">
        <v>2</v>
      </c>
      <c r="I41102" t="s">
        <v>61</v>
      </c>
      <c r="J41102" t="s">
        <v>16874</v>
      </c>
      <c r="K41102" t="s">
        <v>2415</v>
      </c>
      <c r="L41102" t="s">
        <v>75</v>
      </c>
      <c r="M41102" t="s">
        <v>33577</v>
      </c>
      <c r="N41102" t="s">
        <v>33577</v>
      </c>
      <c r="O41102" t="s">
        <v>33427</v>
      </c>
      <c r="P41102" t="s">
        <v>87</v>
      </c>
      <c r="Q41102" t="s">
        <v>87</v>
      </c>
      <c r="R41102" t="s">
        <v>24612</v>
      </c>
      <c r="S41102" t="s">
        <v>99</v>
      </c>
      <c r="T41102" t="s">
        <v>5509</v>
      </c>
      <c r="U41102" t="s">
        <v>24478</v>
      </c>
      <c r="V41102">
        <v>5.3639999999999999</v>
      </c>
      <c r="W41102">
        <v>2</v>
      </c>
      <c r="X41102">
        <v>0.7</v>
      </c>
      <c r="Y41102">
        <v>-8.6159999999999997</v>
      </c>
      <c r="Z41102">
        <v>1.56</v>
      </c>
      <c r="AA41102" t="s">
        <v>42</v>
      </c>
    </row>
    <row r="41103" spans="1:27" x14ac:dyDescent="0.25">
      <c r="A41103">
        <v>42819</v>
      </c>
      <c r="B41103" t="s">
        <v>40790</v>
      </c>
      <c r="C41103" s="1">
        <v>41463</v>
      </c>
      <c r="D41103" t="s">
        <v>71</v>
      </c>
      <c r="E41103" t="s">
        <v>28</v>
      </c>
      <c r="F41103">
        <v>2013</v>
      </c>
      <c r="G41103" s="1">
        <v>41466</v>
      </c>
      <c r="H41103">
        <v>3</v>
      </c>
      <c r="I41103" t="s">
        <v>45</v>
      </c>
      <c r="J41103" t="s">
        <v>16601</v>
      </c>
      <c r="K41103" t="s">
        <v>2716</v>
      </c>
      <c r="L41103" t="s">
        <v>32</v>
      </c>
      <c r="M41103" t="s">
        <v>33577</v>
      </c>
      <c r="N41103" t="s">
        <v>33577</v>
      </c>
      <c r="O41103" t="s">
        <v>33427</v>
      </c>
      <c r="P41103" t="s">
        <v>87</v>
      </c>
      <c r="Q41103" t="s">
        <v>87</v>
      </c>
      <c r="R41103" t="s">
        <v>36378</v>
      </c>
      <c r="S41103" t="s">
        <v>99</v>
      </c>
      <c r="T41103" t="s">
        <v>858</v>
      </c>
      <c r="U41103" t="s">
        <v>21391</v>
      </c>
      <c r="V41103">
        <v>27.72</v>
      </c>
      <c r="W41103">
        <v>2</v>
      </c>
      <c r="X41103">
        <v>0.7</v>
      </c>
      <c r="Y41103">
        <v>-44.4</v>
      </c>
      <c r="Z41103">
        <v>1.53</v>
      </c>
      <c r="AA41103" t="s">
        <v>143</v>
      </c>
    </row>
    <row r="41104" spans="1:27" x14ac:dyDescent="0.25">
      <c r="A41104">
        <v>44692</v>
      </c>
      <c r="B41104" t="s">
        <v>38778</v>
      </c>
      <c r="C41104" s="1">
        <v>41585</v>
      </c>
      <c r="D41104" t="s">
        <v>59</v>
      </c>
      <c r="E41104" t="s">
        <v>83</v>
      </c>
      <c r="F41104">
        <v>2013</v>
      </c>
      <c r="G41104" s="1">
        <v>41589</v>
      </c>
      <c r="H41104">
        <v>4</v>
      </c>
      <c r="I41104" t="s">
        <v>45</v>
      </c>
      <c r="J41104" t="s">
        <v>13434</v>
      </c>
      <c r="K41104" t="s">
        <v>3138</v>
      </c>
      <c r="L41104" t="s">
        <v>32</v>
      </c>
      <c r="M41104" t="s">
        <v>35877</v>
      </c>
      <c r="N41104" t="s">
        <v>35878</v>
      </c>
      <c r="O41104" t="s">
        <v>33427</v>
      </c>
      <c r="P41104" t="s">
        <v>87</v>
      </c>
      <c r="Q41104" t="s">
        <v>87</v>
      </c>
      <c r="R41104" t="s">
        <v>25040</v>
      </c>
      <c r="S41104" t="s">
        <v>99</v>
      </c>
      <c r="T41104" t="s">
        <v>100</v>
      </c>
      <c r="U41104" t="s">
        <v>23953</v>
      </c>
      <c r="V41104">
        <v>20.358000000000001</v>
      </c>
      <c r="W41104">
        <v>2</v>
      </c>
      <c r="X41104">
        <v>0.7</v>
      </c>
      <c r="Y41104">
        <v>-19.722000000000001</v>
      </c>
      <c r="Z41104">
        <v>1.31</v>
      </c>
      <c r="AA41104" t="s">
        <v>69</v>
      </c>
    </row>
    <row r="41105" spans="1:27" x14ac:dyDescent="0.25">
      <c r="A41105">
        <v>48438</v>
      </c>
      <c r="B41105" t="s">
        <v>38777</v>
      </c>
      <c r="C41105" s="1">
        <v>41253</v>
      </c>
      <c r="D41105" t="s">
        <v>71</v>
      </c>
      <c r="E41105" t="s">
        <v>157</v>
      </c>
      <c r="F41105">
        <v>2012</v>
      </c>
      <c r="G41105" s="1">
        <v>41253</v>
      </c>
      <c r="H41105">
        <v>0</v>
      </c>
      <c r="I41105" t="s">
        <v>29</v>
      </c>
      <c r="J41105" t="s">
        <v>8974</v>
      </c>
      <c r="K41105" t="s">
        <v>2389</v>
      </c>
      <c r="L41105" t="s">
        <v>32</v>
      </c>
      <c r="M41105" t="s">
        <v>33577</v>
      </c>
      <c r="N41105" t="s">
        <v>33577</v>
      </c>
      <c r="O41105" t="s">
        <v>33427</v>
      </c>
      <c r="P41105" t="s">
        <v>87</v>
      </c>
      <c r="Q41105" t="s">
        <v>87</v>
      </c>
      <c r="R41105" t="s">
        <v>28183</v>
      </c>
      <c r="S41105" t="s">
        <v>99</v>
      </c>
      <c r="T41105" t="s">
        <v>601</v>
      </c>
      <c r="U41105" t="s">
        <v>21097</v>
      </c>
      <c r="V41105">
        <v>31.571999999999999</v>
      </c>
      <c r="W41105">
        <v>2</v>
      </c>
      <c r="X41105">
        <v>0.7</v>
      </c>
      <c r="Y41105">
        <v>-53.688000000000002</v>
      </c>
      <c r="Z41105">
        <v>1.28</v>
      </c>
      <c r="AA41105" t="s">
        <v>69</v>
      </c>
    </row>
    <row r="41106" spans="1:27" x14ac:dyDescent="0.25">
      <c r="A41106">
        <v>41432</v>
      </c>
      <c r="B41106" t="s">
        <v>40756</v>
      </c>
      <c r="C41106" s="1">
        <v>42000</v>
      </c>
      <c r="D41106" t="s">
        <v>133</v>
      </c>
      <c r="E41106" t="s">
        <v>157</v>
      </c>
      <c r="F41106">
        <v>2014</v>
      </c>
      <c r="G41106" s="1">
        <v>42002</v>
      </c>
      <c r="H41106">
        <v>2</v>
      </c>
      <c r="I41106" t="s">
        <v>45</v>
      </c>
      <c r="J41106" t="s">
        <v>20006</v>
      </c>
      <c r="K41106" t="s">
        <v>2954</v>
      </c>
      <c r="L41106" t="s">
        <v>48</v>
      </c>
      <c r="M41106" t="s">
        <v>35847</v>
      </c>
      <c r="N41106" t="s">
        <v>35847</v>
      </c>
      <c r="O41106" t="s">
        <v>33427</v>
      </c>
      <c r="P41106" t="s">
        <v>87</v>
      </c>
      <c r="Q41106" t="s">
        <v>87</v>
      </c>
      <c r="R41106" t="s">
        <v>22548</v>
      </c>
      <c r="S41106" t="s">
        <v>99</v>
      </c>
      <c r="T41106" t="s">
        <v>601</v>
      </c>
      <c r="U41106" t="s">
        <v>22549</v>
      </c>
      <c r="V41106">
        <v>13.32</v>
      </c>
      <c r="W41106">
        <v>2</v>
      </c>
      <c r="X41106">
        <v>0.7</v>
      </c>
      <c r="Y41106">
        <v>-27.12</v>
      </c>
      <c r="Z41106">
        <v>1.23</v>
      </c>
      <c r="AA41106" t="s">
        <v>69</v>
      </c>
    </row>
    <row r="41107" spans="1:27" x14ac:dyDescent="0.25">
      <c r="A41107">
        <v>46025</v>
      </c>
      <c r="B41107" t="s">
        <v>40746</v>
      </c>
      <c r="C41107" s="1">
        <v>41470</v>
      </c>
      <c r="D41107" t="s">
        <v>71</v>
      </c>
      <c r="E41107" t="s">
        <v>28</v>
      </c>
      <c r="F41107">
        <v>2013</v>
      </c>
      <c r="G41107" s="1">
        <v>41472</v>
      </c>
      <c r="H41107">
        <v>2</v>
      </c>
      <c r="I41107" t="s">
        <v>61</v>
      </c>
      <c r="J41107" t="s">
        <v>11511</v>
      </c>
      <c r="K41107" t="s">
        <v>1474</v>
      </c>
      <c r="L41107" t="s">
        <v>75</v>
      </c>
      <c r="M41107" t="s">
        <v>33534</v>
      </c>
      <c r="N41107" t="s">
        <v>33534</v>
      </c>
      <c r="O41107" t="s">
        <v>33427</v>
      </c>
      <c r="P41107" t="s">
        <v>87</v>
      </c>
      <c r="Q41107" t="s">
        <v>87</v>
      </c>
      <c r="R41107" t="s">
        <v>21564</v>
      </c>
      <c r="S41107" t="s">
        <v>99</v>
      </c>
      <c r="T41107" t="s">
        <v>601</v>
      </c>
      <c r="U41107" t="s">
        <v>21565</v>
      </c>
      <c r="V41107">
        <v>9.4499999999999993</v>
      </c>
      <c r="W41107">
        <v>2</v>
      </c>
      <c r="X41107">
        <v>0.7</v>
      </c>
      <c r="Y41107">
        <v>-18.63</v>
      </c>
      <c r="Z41107">
        <v>1.21</v>
      </c>
      <c r="AA41107" t="s">
        <v>143</v>
      </c>
    </row>
    <row r="41108" spans="1:27" x14ac:dyDescent="0.25">
      <c r="A41108">
        <v>49248</v>
      </c>
      <c r="B41108" t="s">
        <v>40758</v>
      </c>
      <c r="C41108" s="1">
        <v>41491</v>
      </c>
      <c r="D41108" t="s">
        <v>71</v>
      </c>
      <c r="E41108" t="s">
        <v>164</v>
      </c>
      <c r="F41108">
        <v>2013</v>
      </c>
      <c r="G41108" s="1">
        <v>41492</v>
      </c>
      <c r="H41108">
        <v>1</v>
      </c>
      <c r="I41108" t="s">
        <v>61</v>
      </c>
      <c r="J41108" t="s">
        <v>9143</v>
      </c>
      <c r="K41108" t="s">
        <v>1059</v>
      </c>
      <c r="L41108" t="s">
        <v>32</v>
      </c>
      <c r="M41108" t="s">
        <v>33616</v>
      </c>
      <c r="N41108" t="s">
        <v>33617</v>
      </c>
      <c r="O41108" t="s">
        <v>33427</v>
      </c>
      <c r="P41108" t="s">
        <v>87</v>
      </c>
      <c r="Q41108" t="s">
        <v>87</v>
      </c>
      <c r="R41108" t="s">
        <v>27271</v>
      </c>
      <c r="S41108" t="s">
        <v>99</v>
      </c>
      <c r="T41108" t="s">
        <v>878</v>
      </c>
      <c r="U41108" t="s">
        <v>21467</v>
      </c>
      <c r="V41108">
        <v>29.196000000000002</v>
      </c>
      <c r="W41108">
        <v>2</v>
      </c>
      <c r="X41108">
        <v>0.7</v>
      </c>
      <c r="Y41108">
        <v>-36.984000000000002</v>
      </c>
      <c r="Z41108">
        <v>1.19</v>
      </c>
      <c r="AA41108" t="s">
        <v>69</v>
      </c>
    </row>
    <row r="41109" spans="1:27" x14ac:dyDescent="0.25">
      <c r="A41109">
        <v>50375</v>
      </c>
      <c r="B41109" t="s">
        <v>38727</v>
      </c>
      <c r="C41109" s="1">
        <v>40725</v>
      </c>
      <c r="D41109" t="s">
        <v>163</v>
      </c>
      <c r="E41109" t="s">
        <v>28</v>
      </c>
      <c r="F41109">
        <v>2011</v>
      </c>
      <c r="G41109" s="1">
        <v>40728</v>
      </c>
      <c r="H41109">
        <v>3</v>
      </c>
      <c r="I41109" t="s">
        <v>61</v>
      </c>
      <c r="J41109" t="s">
        <v>11564</v>
      </c>
      <c r="K41109" t="s">
        <v>767</v>
      </c>
      <c r="L41109" t="s">
        <v>48</v>
      </c>
      <c r="M41109" t="s">
        <v>33425</v>
      </c>
      <c r="N41109" t="s">
        <v>33426</v>
      </c>
      <c r="O41109" t="s">
        <v>33427</v>
      </c>
      <c r="P41109" t="s">
        <v>87</v>
      </c>
      <c r="Q41109" t="s">
        <v>87</v>
      </c>
      <c r="R41109" t="s">
        <v>22581</v>
      </c>
      <c r="S41109" t="s">
        <v>99</v>
      </c>
      <c r="T41109" t="s">
        <v>5509</v>
      </c>
      <c r="U41109" t="s">
        <v>21798</v>
      </c>
      <c r="V41109">
        <v>5.1479999999999997</v>
      </c>
      <c r="W41109">
        <v>2</v>
      </c>
      <c r="X41109">
        <v>0.7</v>
      </c>
      <c r="Y41109">
        <v>-9.3119999999999994</v>
      </c>
      <c r="Z41109">
        <v>1.19</v>
      </c>
      <c r="AA41109" t="s">
        <v>42</v>
      </c>
    </row>
    <row r="41110" spans="1:27" x14ac:dyDescent="0.25">
      <c r="A41110">
        <v>42916</v>
      </c>
      <c r="B41110" t="s">
        <v>38713</v>
      </c>
      <c r="C41110" s="1">
        <v>40757</v>
      </c>
      <c r="D41110" t="s">
        <v>27</v>
      </c>
      <c r="E41110" t="s">
        <v>164</v>
      </c>
      <c r="F41110">
        <v>2011</v>
      </c>
      <c r="G41110" s="1">
        <v>40759</v>
      </c>
      <c r="H41110">
        <v>2</v>
      </c>
      <c r="I41110" t="s">
        <v>61</v>
      </c>
      <c r="J41110" t="s">
        <v>12103</v>
      </c>
      <c r="K41110" t="s">
        <v>1562</v>
      </c>
      <c r="L41110" t="s">
        <v>32</v>
      </c>
      <c r="M41110" t="s">
        <v>33616</v>
      </c>
      <c r="N41110" t="s">
        <v>33617</v>
      </c>
      <c r="O41110" t="s">
        <v>33427</v>
      </c>
      <c r="P41110" t="s">
        <v>87</v>
      </c>
      <c r="Q41110" t="s">
        <v>87</v>
      </c>
      <c r="R41110" t="s">
        <v>28631</v>
      </c>
      <c r="S41110" t="s">
        <v>99</v>
      </c>
      <c r="T41110" t="s">
        <v>100</v>
      </c>
      <c r="U41110" t="s">
        <v>21793</v>
      </c>
      <c r="V41110">
        <v>10.566000000000001</v>
      </c>
      <c r="W41110">
        <v>2</v>
      </c>
      <c r="X41110">
        <v>0.7</v>
      </c>
      <c r="Y41110">
        <v>-17.634</v>
      </c>
      <c r="Z41110">
        <v>1.18</v>
      </c>
      <c r="AA41110" t="s">
        <v>143</v>
      </c>
    </row>
    <row r="41111" spans="1:27" x14ac:dyDescent="0.25">
      <c r="A41111">
        <v>49040</v>
      </c>
      <c r="B41111" t="s">
        <v>38767</v>
      </c>
      <c r="C41111" s="1">
        <v>41990</v>
      </c>
      <c r="D41111" t="s">
        <v>114</v>
      </c>
      <c r="E41111" t="s">
        <v>157</v>
      </c>
      <c r="F41111">
        <v>2014</v>
      </c>
      <c r="G41111" s="1">
        <v>41992</v>
      </c>
      <c r="H41111">
        <v>2</v>
      </c>
      <c r="I41111" t="s">
        <v>61</v>
      </c>
      <c r="J41111" t="s">
        <v>17991</v>
      </c>
      <c r="K41111" t="s">
        <v>828</v>
      </c>
      <c r="L41111" t="s">
        <v>32</v>
      </c>
      <c r="M41111" t="s">
        <v>33425</v>
      </c>
      <c r="N41111" t="s">
        <v>33426</v>
      </c>
      <c r="O41111" t="s">
        <v>33427</v>
      </c>
      <c r="P41111" t="s">
        <v>87</v>
      </c>
      <c r="Q41111" t="s">
        <v>87</v>
      </c>
      <c r="R41111" t="s">
        <v>24969</v>
      </c>
      <c r="S41111" t="s">
        <v>99</v>
      </c>
      <c r="T41111" t="s">
        <v>601</v>
      </c>
      <c r="U41111" t="s">
        <v>23437</v>
      </c>
      <c r="V41111">
        <v>14.076000000000001</v>
      </c>
      <c r="W41111">
        <v>2</v>
      </c>
      <c r="X41111">
        <v>0.7</v>
      </c>
      <c r="Y41111">
        <v>-16.943999999999999</v>
      </c>
      <c r="Z41111">
        <v>1.04</v>
      </c>
      <c r="AA41111" t="s">
        <v>42</v>
      </c>
    </row>
    <row r="41112" spans="1:27" x14ac:dyDescent="0.25">
      <c r="A41112">
        <v>44893</v>
      </c>
      <c r="B41112" t="s">
        <v>40762</v>
      </c>
      <c r="C41112" s="1">
        <v>41885</v>
      </c>
      <c r="D41112" t="s">
        <v>114</v>
      </c>
      <c r="E41112" t="s">
        <v>122</v>
      </c>
      <c r="F41112">
        <v>2014</v>
      </c>
      <c r="G41112" s="1">
        <v>41888</v>
      </c>
      <c r="H41112">
        <v>3</v>
      </c>
      <c r="I41112" t="s">
        <v>61</v>
      </c>
      <c r="J41112" t="s">
        <v>15767</v>
      </c>
      <c r="K41112" t="s">
        <v>6528</v>
      </c>
      <c r="L41112" t="s">
        <v>32</v>
      </c>
      <c r="M41112" t="s">
        <v>35229</v>
      </c>
      <c r="N41112" t="s">
        <v>35230</v>
      </c>
      <c r="O41112" t="s">
        <v>33427</v>
      </c>
      <c r="P41112" t="s">
        <v>87</v>
      </c>
      <c r="Q41112" t="s">
        <v>87</v>
      </c>
      <c r="R41112" t="s">
        <v>22594</v>
      </c>
      <c r="S41112" t="s">
        <v>99</v>
      </c>
      <c r="T41112" t="s">
        <v>5509</v>
      </c>
      <c r="U41112" t="s">
        <v>22595</v>
      </c>
      <c r="V41112">
        <v>4.7699999999999996</v>
      </c>
      <c r="W41112">
        <v>2</v>
      </c>
      <c r="X41112">
        <v>0.7</v>
      </c>
      <c r="Y41112">
        <v>-10.83</v>
      </c>
      <c r="Z41112">
        <v>1.02</v>
      </c>
      <c r="AA41112" t="s">
        <v>143</v>
      </c>
    </row>
    <row r="41113" spans="1:27" x14ac:dyDescent="0.25">
      <c r="A41113">
        <v>43873</v>
      </c>
      <c r="B41113" t="s">
        <v>40763</v>
      </c>
      <c r="C41113" s="1">
        <v>40573</v>
      </c>
      <c r="D41113" t="s">
        <v>186</v>
      </c>
      <c r="E41113" t="s">
        <v>72</v>
      </c>
      <c r="F41113">
        <v>2011</v>
      </c>
      <c r="G41113" s="1">
        <v>40574</v>
      </c>
      <c r="H41113">
        <v>1</v>
      </c>
      <c r="I41113" t="s">
        <v>61</v>
      </c>
      <c r="J41113" t="s">
        <v>29003</v>
      </c>
      <c r="K41113" t="s">
        <v>1080</v>
      </c>
      <c r="L41113" t="s">
        <v>32</v>
      </c>
      <c r="M41113" t="s">
        <v>33534</v>
      </c>
      <c r="N41113" t="s">
        <v>33534</v>
      </c>
      <c r="O41113" t="s">
        <v>33427</v>
      </c>
      <c r="P41113" t="s">
        <v>87</v>
      </c>
      <c r="Q41113" t="s">
        <v>87</v>
      </c>
      <c r="R41113" t="s">
        <v>23112</v>
      </c>
      <c r="S41113" t="s">
        <v>99</v>
      </c>
      <c r="T41113" t="s">
        <v>5509</v>
      </c>
      <c r="U41113" t="s">
        <v>23113</v>
      </c>
      <c r="V41113">
        <v>5.0220000000000002</v>
      </c>
      <c r="W41113">
        <v>2</v>
      </c>
      <c r="X41113">
        <v>0.7</v>
      </c>
      <c r="Y41113">
        <v>-5.5380000000000003</v>
      </c>
      <c r="Z41113">
        <v>1.01</v>
      </c>
      <c r="AA41113" t="s">
        <v>42</v>
      </c>
    </row>
    <row r="41114" spans="1:27" x14ac:dyDescent="0.25">
      <c r="A41114">
        <v>47874</v>
      </c>
      <c r="B41114" t="s">
        <v>40764</v>
      </c>
      <c r="C41114" s="1">
        <v>41842</v>
      </c>
      <c r="D41114" t="s">
        <v>27</v>
      </c>
      <c r="E41114" t="s">
        <v>28</v>
      </c>
      <c r="F41114">
        <v>2014</v>
      </c>
      <c r="G41114" s="1">
        <v>41845</v>
      </c>
      <c r="H41114">
        <v>3</v>
      </c>
      <c r="I41114" t="s">
        <v>61</v>
      </c>
      <c r="J41114" t="s">
        <v>11061</v>
      </c>
      <c r="K41114" t="s">
        <v>1837</v>
      </c>
      <c r="L41114" t="s">
        <v>32</v>
      </c>
      <c r="M41114" t="s">
        <v>33684</v>
      </c>
      <c r="N41114" t="s">
        <v>33685</v>
      </c>
      <c r="O41114" t="s">
        <v>33427</v>
      </c>
      <c r="P41114" t="s">
        <v>87</v>
      </c>
      <c r="Q41114" t="s">
        <v>87</v>
      </c>
      <c r="R41114" t="s">
        <v>25005</v>
      </c>
      <c r="S41114" t="s">
        <v>99</v>
      </c>
      <c r="T41114" t="s">
        <v>924</v>
      </c>
      <c r="U41114" t="s">
        <v>23015</v>
      </c>
      <c r="V41114">
        <v>3.6539999999999999</v>
      </c>
      <c r="W41114">
        <v>2</v>
      </c>
      <c r="X41114">
        <v>0.7</v>
      </c>
      <c r="Y41114">
        <v>-3.306</v>
      </c>
      <c r="Z41114">
        <v>1.01</v>
      </c>
      <c r="AA41114" t="s">
        <v>42</v>
      </c>
    </row>
    <row r="41115" spans="1:27" x14ac:dyDescent="0.25">
      <c r="A41115">
        <v>44048</v>
      </c>
      <c r="B41115" t="s">
        <v>40766</v>
      </c>
      <c r="C41115" s="1">
        <v>41884</v>
      </c>
      <c r="D41115" t="s">
        <v>27</v>
      </c>
      <c r="E41115" t="s">
        <v>122</v>
      </c>
      <c r="F41115">
        <v>2014</v>
      </c>
      <c r="G41115" s="1">
        <v>41888</v>
      </c>
      <c r="H41115">
        <v>4</v>
      </c>
      <c r="I41115" t="s">
        <v>45</v>
      </c>
      <c r="J41115" t="s">
        <v>12147</v>
      </c>
      <c r="K41115" t="s">
        <v>5094</v>
      </c>
      <c r="L41115" t="s">
        <v>75</v>
      </c>
      <c r="M41115" t="s">
        <v>34556</v>
      </c>
      <c r="N41115" t="s">
        <v>34490</v>
      </c>
      <c r="O41115" t="s">
        <v>33427</v>
      </c>
      <c r="P41115" t="s">
        <v>87</v>
      </c>
      <c r="Q41115" t="s">
        <v>87</v>
      </c>
      <c r="R41115" t="s">
        <v>28625</v>
      </c>
      <c r="S41115" t="s">
        <v>99</v>
      </c>
      <c r="T41115" t="s">
        <v>858</v>
      </c>
      <c r="U41115" t="s">
        <v>28626</v>
      </c>
      <c r="V41115">
        <v>28.062000000000001</v>
      </c>
      <c r="W41115">
        <v>2</v>
      </c>
      <c r="X41115">
        <v>0.7</v>
      </c>
      <c r="Y41115">
        <v>-25.277999999999999</v>
      </c>
      <c r="Z41115">
        <v>0.91</v>
      </c>
      <c r="AA41115" t="s">
        <v>69</v>
      </c>
    </row>
    <row r="41116" spans="1:27" x14ac:dyDescent="0.25">
      <c r="A41116">
        <v>44329</v>
      </c>
      <c r="B41116" t="s">
        <v>38730</v>
      </c>
      <c r="C41116" s="1">
        <v>41668</v>
      </c>
      <c r="D41116" t="s">
        <v>114</v>
      </c>
      <c r="E41116" t="s">
        <v>72</v>
      </c>
      <c r="F41116">
        <v>2014</v>
      </c>
      <c r="G41116" s="1">
        <v>41668</v>
      </c>
      <c r="H41116">
        <v>0</v>
      </c>
      <c r="I41116" t="s">
        <v>29</v>
      </c>
      <c r="J41116" t="s">
        <v>10889</v>
      </c>
      <c r="K41116" t="s">
        <v>3609</v>
      </c>
      <c r="L41116" t="s">
        <v>48</v>
      </c>
      <c r="M41116" t="s">
        <v>33587</v>
      </c>
      <c r="N41116" t="s">
        <v>33588</v>
      </c>
      <c r="O41116" t="s">
        <v>33427</v>
      </c>
      <c r="P41116" t="s">
        <v>87</v>
      </c>
      <c r="Q41116" t="s">
        <v>87</v>
      </c>
      <c r="R41116" t="s">
        <v>26691</v>
      </c>
      <c r="S41116" t="s">
        <v>99</v>
      </c>
      <c r="T41116" t="s">
        <v>948</v>
      </c>
      <c r="U41116" t="s">
        <v>21529</v>
      </c>
      <c r="V41116">
        <v>6.57</v>
      </c>
      <c r="W41116">
        <v>2</v>
      </c>
      <c r="X41116">
        <v>0.7</v>
      </c>
      <c r="Y41116">
        <v>-6.81</v>
      </c>
      <c r="Z41116">
        <v>0.88</v>
      </c>
      <c r="AA41116" t="s">
        <v>143</v>
      </c>
    </row>
    <row r="41117" spans="1:27" x14ac:dyDescent="0.25">
      <c r="A41117">
        <v>46766</v>
      </c>
      <c r="B41117" t="s">
        <v>40794</v>
      </c>
      <c r="C41117" s="1">
        <v>41831</v>
      </c>
      <c r="D41117" t="s">
        <v>163</v>
      </c>
      <c r="E41117" t="s">
        <v>28</v>
      </c>
      <c r="F41117">
        <v>2014</v>
      </c>
      <c r="G41117" s="1">
        <v>41835</v>
      </c>
      <c r="H41117">
        <v>4</v>
      </c>
      <c r="I41117" t="s">
        <v>45</v>
      </c>
      <c r="J41117" t="s">
        <v>7972</v>
      </c>
      <c r="K41117" t="s">
        <v>6380</v>
      </c>
      <c r="L41117" t="s">
        <v>32</v>
      </c>
      <c r="M41117" t="s">
        <v>33577</v>
      </c>
      <c r="N41117" t="s">
        <v>33577</v>
      </c>
      <c r="O41117" t="s">
        <v>33427</v>
      </c>
      <c r="P41117" t="s">
        <v>87</v>
      </c>
      <c r="Q41117" t="s">
        <v>87</v>
      </c>
      <c r="R41117" t="s">
        <v>27521</v>
      </c>
      <c r="S41117" t="s">
        <v>99</v>
      </c>
      <c r="T41117" t="s">
        <v>601</v>
      </c>
      <c r="U41117" t="s">
        <v>21770</v>
      </c>
      <c r="V41117">
        <v>15.228</v>
      </c>
      <c r="W41117">
        <v>2</v>
      </c>
      <c r="X41117">
        <v>0.7</v>
      </c>
      <c r="Y41117">
        <v>-18.792000000000002</v>
      </c>
      <c r="Z41117">
        <v>0.86</v>
      </c>
      <c r="AA41117" t="s">
        <v>143</v>
      </c>
    </row>
    <row r="41118" spans="1:27" x14ac:dyDescent="0.25">
      <c r="A41118">
        <v>43456</v>
      </c>
      <c r="B41118" t="s">
        <v>38783</v>
      </c>
      <c r="C41118" s="1">
        <v>41618</v>
      </c>
      <c r="D41118" t="s">
        <v>27</v>
      </c>
      <c r="E41118" t="s">
        <v>157</v>
      </c>
      <c r="F41118">
        <v>2013</v>
      </c>
      <c r="G41118" s="1">
        <v>41620</v>
      </c>
      <c r="H41118">
        <v>2</v>
      </c>
      <c r="I41118" t="s">
        <v>45</v>
      </c>
      <c r="J41118" t="s">
        <v>9058</v>
      </c>
      <c r="K41118" t="s">
        <v>5210</v>
      </c>
      <c r="L41118" t="s">
        <v>48</v>
      </c>
      <c r="M41118" t="s">
        <v>33755</v>
      </c>
      <c r="N41118" t="s">
        <v>33755</v>
      </c>
      <c r="O41118" t="s">
        <v>33427</v>
      </c>
      <c r="P41118" t="s">
        <v>87</v>
      </c>
      <c r="Q41118" t="s">
        <v>87</v>
      </c>
      <c r="R41118" t="s">
        <v>24373</v>
      </c>
      <c r="S41118" t="s">
        <v>99</v>
      </c>
      <c r="T41118" t="s">
        <v>924</v>
      </c>
      <c r="U41118" t="s">
        <v>22981</v>
      </c>
      <c r="V41118">
        <v>6.66</v>
      </c>
      <c r="W41118">
        <v>2</v>
      </c>
      <c r="X41118">
        <v>0.7</v>
      </c>
      <c r="Y41118">
        <v>-14.22</v>
      </c>
      <c r="Z41118">
        <v>0.84</v>
      </c>
      <c r="AA41118" t="s">
        <v>143</v>
      </c>
    </row>
    <row r="41119" spans="1:27" x14ac:dyDescent="0.25">
      <c r="A41119">
        <v>45829</v>
      </c>
      <c r="B41119" t="s">
        <v>38712</v>
      </c>
      <c r="C41119" s="1">
        <v>41458</v>
      </c>
      <c r="D41119" t="s">
        <v>114</v>
      </c>
      <c r="E41119" t="s">
        <v>28</v>
      </c>
      <c r="F41119">
        <v>2013</v>
      </c>
      <c r="G41119" s="1">
        <v>41461</v>
      </c>
      <c r="H41119">
        <v>3</v>
      </c>
      <c r="I41119" t="s">
        <v>45</v>
      </c>
      <c r="J41119" t="s">
        <v>10928</v>
      </c>
      <c r="K41119" t="s">
        <v>687</v>
      </c>
      <c r="L41119" t="s">
        <v>75</v>
      </c>
      <c r="M41119" t="s">
        <v>33577</v>
      </c>
      <c r="N41119" t="s">
        <v>33577</v>
      </c>
      <c r="O41119" t="s">
        <v>33427</v>
      </c>
      <c r="P41119" t="s">
        <v>87</v>
      </c>
      <c r="Q41119" t="s">
        <v>87</v>
      </c>
      <c r="R41119" t="s">
        <v>22456</v>
      </c>
      <c r="S41119" t="s">
        <v>99</v>
      </c>
      <c r="T41119" t="s">
        <v>5509</v>
      </c>
      <c r="U41119" t="s">
        <v>22457</v>
      </c>
      <c r="V41119">
        <v>4.8959999999999999</v>
      </c>
      <c r="W41119">
        <v>2</v>
      </c>
      <c r="X41119">
        <v>0.7</v>
      </c>
      <c r="Y41119">
        <v>-3.8039999999999998</v>
      </c>
      <c r="Z41119">
        <v>0.83</v>
      </c>
      <c r="AA41119" t="s">
        <v>42</v>
      </c>
    </row>
    <row r="41120" spans="1:27" x14ac:dyDescent="0.25">
      <c r="A41120">
        <v>41613</v>
      </c>
      <c r="B41120" t="s">
        <v>40795</v>
      </c>
      <c r="C41120" s="1">
        <v>40551</v>
      </c>
      <c r="D41120" t="s">
        <v>133</v>
      </c>
      <c r="E41120" t="s">
        <v>72</v>
      </c>
      <c r="F41120">
        <v>2011</v>
      </c>
      <c r="G41120" s="1">
        <v>40554</v>
      </c>
      <c r="H41120">
        <v>3</v>
      </c>
      <c r="I41120" t="s">
        <v>45</v>
      </c>
      <c r="J41120" t="s">
        <v>9750</v>
      </c>
      <c r="K41120" t="s">
        <v>742</v>
      </c>
      <c r="L41120" t="s">
        <v>32</v>
      </c>
      <c r="M41120" t="s">
        <v>33577</v>
      </c>
      <c r="N41120" t="s">
        <v>33577</v>
      </c>
      <c r="O41120" t="s">
        <v>33427</v>
      </c>
      <c r="P41120" t="s">
        <v>87</v>
      </c>
      <c r="Q41120" t="s">
        <v>87</v>
      </c>
      <c r="R41120" t="s">
        <v>22602</v>
      </c>
      <c r="S41120" t="s">
        <v>99</v>
      </c>
      <c r="T41120" t="s">
        <v>5509</v>
      </c>
      <c r="U41120" t="s">
        <v>22603</v>
      </c>
      <c r="V41120">
        <v>4.6980000000000004</v>
      </c>
      <c r="W41120">
        <v>2</v>
      </c>
      <c r="X41120">
        <v>0.7</v>
      </c>
      <c r="Y41120">
        <v>-4.5419999999999998</v>
      </c>
      <c r="Z41120">
        <v>0.82</v>
      </c>
      <c r="AA41120" t="s">
        <v>143</v>
      </c>
    </row>
    <row r="41121" spans="1:27" x14ac:dyDescent="0.25">
      <c r="A41121">
        <v>47535</v>
      </c>
      <c r="B41121" t="s">
        <v>40796</v>
      </c>
      <c r="C41121" s="1">
        <v>41076</v>
      </c>
      <c r="D41121" t="s">
        <v>133</v>
      </c>
      <c r="E41121" t="s">
        <v>92</v>
      </c>
      <c r="F41121">
        <v>2012</v>
      </c>
      <c r="G41121" s="1">
        <v>41078</v>
      </c>
      <c r="H41121">
        <v>2</v>
      </c>
      <c r="I41121" t="s">
        <v>61</v>
      </c>
      <c r="J41121" t="s">
        <v>8549</v>
      </c>
      <c r="K41121" t="s">
        <v>1430</v>
      </c>
      <c r="L41121" t="s">
        <v>75</v>
      </c>
      <c r="M41121" t="s">
        <v>33577</v>
      </c>
      <c r="N41121" t="s">
        <v>33577</v>
      </c>
      <c r="O41121" t="s">
        <v>33427</v>
      </c>
      <c r="P41121" t="s">
        <v>87</v>
      </c>
      <c r="Q41121" t="s">
        <v>87</v>
      </c>
      <c r="R41121" t="s">
        <v>23828</v>
      </c>
      <c r="S41121" t="s">
        <v>99</v>
      </c>
      <c r="T41121" t="s">
        <v>601</v>
      </c>
      <c r="U41121" t="s">
        <v>21958</v>
      </c>
      <c r="V41121">
        <v>17.532</v>
      </c>
      <c r="W41121">
        <v>2</v>
      </c>
      <c r="X41121">
        <v>0.7</v>
      </c>
      <c r="Y41121">
        <v>-33.347999999999999</v>
      </c>
      <c r="Z41121">
        <v>0.8</v>
      </c>
      <c r="AA41121" t="s">
        <v>42</v>
      </c>
    </row>
    <row r="41122" spans="1:27" x14ac:dyDescent="0.25">
      <c r="A41122">
        <v>45509</v>
      </c>
      <c r="B41122" t="s">
        <v>38745</v>
      </c>
      <c r="C41122" s="1">
        <v>40680</v>
      </c>
      <c r="D41122" t="s">
        <v>27</v>
      </c>
      <c r="E41122" t="s">
        <v>115</v>
      </c>
      <c r="F41122">
        <v>2011</v>
      </c>
      <c r="G41122" s="1">
        <v>40680</v>
      </c>
      <c r="H41122">
        <v>0</v>
      </c>
      <c r="I41122" t="s">
        <v>29</v>
      </c>
      <c r="J41122" t="s">
        <v>7972</v>
      </c>
      <c r="K41122" t="s">
        <v>6380</v>
      </c>
      <c r="L41122" t="s">
        <v>32</v>
      </c>
      <c r="M41122" t="s">
        <v>34007</v>
      </c>
      <c r="N41122" t="s">
        <v>34008</v>
      </c>
      <c r="O41122" t="s">
        <v>33427</v>
      </c>
      <c r="P41122" t="s">
        <v>87</v>
      </c>
      <c r="Q41122" t="s">
        <v>87</v>
      </c>
      <c r="R41122" t="s">
        <v>22438</v>
      </c>
      <c r="S41122" t="s">
        <v>99</v>
      </c>
      <c r="T41122" t="s">
        <v>924</v>
      </c>
      <c r="U41122" t="s">
        <v>22439</v>
      </c>
      <c r="V41122">
        <v>6.1020000000000003</v>
      </c>
      <c r="W41122">
        <v>2</v>
      </c>
      <c r="X41122">
        <v>0.7</v>
      </c>
      <c r="Y41122">
        <v>-5.1180000000000003</v>
      </c>
      <c r="Z41122">
        <v>0.78</v>
      </c>
      <c r="AA41122" t="s">
        <v>143</v>
      </c>
    </row>
    <row r="41123" spans="1:27" x14ac:dyDescent="0.25">
      <c r="A41123">
        <v>51023</v>
      </c>
      <c r="B41123" t="s">
        <v>38762</v>
      </c>
      <c r="C41123" s="1">
        <v>40868</v>
      </c>
      <c r="D41123" t="s">
        <v>71</v>
      </c>
      <c r="E41123" t="s">
        <v>83</v>
      </c>
      <c r="F41123">
        <v>2011</v>
      </c>
      <c r="G41123" s="1">
        <v>40870</v>
      </c>
      <c r="H41123">
        <v>2</v>
      </c>
      <c r="I41123" t="s">
        <v>45</v>
      </c>
      <c r="J41123" t="s">
        <v>12156</v>
      </c>
      <c r="K41123" t="s">
        <v>2918</v>
      </c>
      <c r="L41123" t="s">
        <v>32</v>
      </c>
      <c r="M41123" t="s">
        <v>33534</v>
      </c>
      <c r="N41123" t="s">
        <v>33534</v>
      </c>
      <c r="O41123" t="s">
        <v>33427</v>
      </c>
      <c r="P41123" t="s">
        <v>87</v>
      </c>
      <c r="Q41123" t="s">
        <v>87</v>
      </c>
      <c r="R41123" t="s">
        <v>22600</v>
      </c>
      <c r="S41123" t="s">
        <v>99</v>
      </c>
      <c r="T41123" t="s">
        <v>5509</v>
      </c>
      <c r="U41123" t="s">
        <v>21616</v>
      </c>
      <c r="V41123">
        <v>3.42</v>
      </c>
      <c r="W41123">
        <v>2</v>
      </c>
      <c r="X41123">
        <v>0.7</v>
      </c>
      <c r="Y41123">
        <v>-3.24</v>
      </c>
      <c r="Z41123">
        <v>0.76</v>
      </c>
      <c r="AA41123" t="s">
        <v>42</v>
      </c>
    </row>
    <row r="41124" spans="1:27" x14ac:dyDescent="0.25">
      <c r="A41124">
        <v>43188</v>
      </c>
      <c r="B41124" t="s">
        <v>35918</v>
      </c>
      <c r="C41124" s="1">
        <v>40865</v>
      </c>
      <c r="D41124" t="s">
        <v>163</v>
      </c>
      <c r="E41124" t="s">
        <v>83</v>
      </c>
      <c r="F41124">
        <v>2011</v>
      </c>
      <c r="G41124" s="1">
        <v>40867</v>
      </c>
      <c r="H41124">
        <v>2</v>
      </c>
      <c r="I41124" t="s">
        <v>61</v>
      </c>
      <c r="J41124" t="s">
        <v>15610</v>
      </c>
      <c r="K41124" t="s">
        <v>2882</v>
      </c>
      <c r="L41124" t="s">
        <v>75</v>
      </c>
      <c r="M41124" t="s">
        <v>33577</v>
      </c>
      <c r="N41124" t="s">
        <v>33577</v>
      </c>
      <c r="O41124" t="s">
        <v>33427</v>
      </c>
      <c r="P41124" t="s">
        <v>87</v>
      </c>
      <c r="Q41124" t="s">
        <v>87</v>
      </c>
      <c r="R41124" t="s">
        <v>28273</v>
      </c>
      <c r="S41124" t="s">
        <v>99</v>
      </c>
      <c r="T41124" t="s">
        <v>924</v>
      </c>
      <c r="U41124" t="s">
        <v>23644</v>
      </c>
      <c r="V41124">
        <v>6.7140000000000004</v>
      </c>
      <c r="W41124">
        <v>2</v>
      </c>
      <c r="X41124">
        <v>0.7</v>
      </c>
      <c r="Y41124">
        <v>-13.026</v>
      </c>
      <c r="Z41124">
        <v>0.67</v>
      </c>
      <c r="AA41124" t="s">
        <v>143</v>
      </c>
    </row>
    <row r="41125" spans="1:27" x14ac:dyDescent="0.25">
      <c r="A41125">
        <v>43189</v>
      </c>
      <c r="B41125" t="s">
        <v>35918</v>
      </c>
      <c r="C41125" s="1">
        <v>40865</v>
      </c>
      <c r="D41125" t="s">
        <v>163</v>
      </c>
      <c r="E41125" t="s">
        <v>83</v>
      </c>
      <c r="F41125">
        <v>2011</v>
      </c>
      <c r="G41125" s="1">
        <v>40867</v>
      </c>
      <c r="H41125">
        <v>2</v>
      </c>
      <c r="I41125" t="s">
        <v>61</v>
      </c>
      <c r="J41125" t="s">
        <v>15610</v>
      </c>
      <c r="K41125" t="s">
        <v>2882</v>
      </c>
      <c r="L41125" t="s">
        <v>75</v>
      </c>
      <c r="M41125" t="s">
        <v>33577</v>
      </c>
      <c r="N41125" t="s">
        <v>33577</v>
      </c>
      <c r="O41125" t="s">
        <v>33427</v>
      </c>
      <c r="P41125" t="s">
        <v>87</v>
      </c>
      <c r="Q41125" t="s">
        <v>87</v>
      </c>
      <c r="R41125" t="s">
        <v>25487</v>
      </c>
      <c r="S41125" t="s">
        <v>99</v>
      </c>
      <c r="T41125" t="s">
        <v>601</v>
      </c>
      <c r="U41125" t="s">
        <v>21452</v>
      </c>
      <c r="V41125">
        <v>7.9379999999999997</v>
      </c>
      <c r="W41125">
        <v>2</v>
      </c>
      <c r="X41125">
        <v>0.7</v>
      </c>
      <c r="Y41125">
        <v>-10.061999999999999</v>
      </c>
      <c r="Z41125">
        <v>0.63</v>
      </c>
      <c r="AA41125" t="s">
        <v>143</v>
      </c>
    </row>
    <row r="41126" spans="1:27" x14ac:dyDescent="0.25">
      <c r="A41126">
        <v>45317</v>
      </c>
      <c r="B41126" t="s">
        <v>38786</v>
      </c>
      <c r="C41126" s="1">
        <v>41709</v>
      </c>
      <c r="D41126" t="s">
        <v>27</v>
      </c>
      <c r="E41126" t="s">
        <v>280</v>
      </c>
      <c r="F41126">
        <v>2014</v>
      </c>
      <c r="G41126" s="1">
        <v>41714</v>
      </c>
      <c r="H41126">
        <v>5</v>
      </c>
      <c r="I41126" t="s">
        <v>45</v>
      </c>
      <c r="J41126" t="s">
        <v>27693</v>
      </c>
      <c r="K41126" t="s">
        <v>1605</v>
      </c>
      <c r="L41126" t="s">
        <v>32</v>
      </c>
      <c r="M41126" t="s">
        <v>35230</v>
      </c>
      <c r="N41126" t="s">
        <v>35230</v>
      </c>
      <c r="O41126" t="s">
        <v>33427</v>
      </c>
      <c r="P41126" t="s">
        <v>87</v>
      </c>
      <c r="Q41126" t="s">
        <v>87</v>
      </c>
      <c r="R41126" t="s">
        <v>24869</v>
      </c>
      <c r="S41126" t="s">
        <v>99</v>
      </c>
      <c r="T41126" t="s">
        <v>601</v>
      </c>
      <c r="U41126" t="s">
        <v>22849</v>
      </c>
      <c r="V41126">
        <v>7.1639999999999997</v>
      </c>
      <c r="W41126">
        <v>2</v>
      </c>
      <c r="X41126">
        <v>0.7</v>
      </c>
      <c r="Y41126">
        <v>-6.6959999999999997</v>
      </c>
      <c r="Z41126">
        <v>0.6</v>
      </c>
      <c r="AA41126" t="s">
        <v>69</v>
      </c>
    </row>
    <row r="41127" spans="1:27" x14ac:dyDescent="0.25">
      <c r="A41127">
        <v>44992</v>
      </c>
      <c r="B41127" t="s">
        <v>38764</v>
      </c>
      <c r="C41127" s="1">
        <v>41215</v>
      </c>
      <c r="D41127" t="s">
        <v>163</v>
      </c>
      <c r="E41127" t="s">
        <v>83</v>
      </c>
      <c r="F41127">
        <v>2012</v>
      </c>
      <c r="G41127" s="1">
        <v>41217</v>
      </c>
      <c r="H41127">
        <v>2</v>
      </c>
      <c r="I41127" t="s">
        <v>61</v>
      </c>
      <c r="J41127" t="s">
        <v>20126</v>
      </c>
      <c r="K41127" t="s">
        <v>5521</v>
      </c>
      <c r="L41127" t="s">
        <v>48</v>
      </c>
      <c r="M41127" t="s">
        <v>33577</v>
      </c>
      <c r="N41127" t="s">
        <v>33577</v>
      </c>
      <c r="O41127" t="s">
        <v>33427</v>
      </c>
      <c r="P41127" t="s">
        <v>87</v>
      </c>
      <c r="Q41127" t="s">
        <v>87</v>
      </c>
      <c r="R41127" t="s">
        <v>25054</v>
      </c>
      <c r="S41127" t="s">
        <v>99</v>
      </c>
      <c r="T41127" t="s">
        <v>924</v>
      </c>
      <c r="U41127" t="s">
        <v>23505</v>
      </c>
      <c r="V41127">
        <v>7.3440000000000003</v>
      </c>
      <c r="W41127">
        <v>2</v>
      </c>
      <c r="X41127">
        <v>0.7</v>
      </c>
      <c r="Y41127">
        <v>-7.8360000000000003</v>
      </c>
      <c r="Z41127">
        <v>0.45</v>
      </c>
      <c r="AA41127" t="s">
        <v>69</v>
      </c>
    </row>
    <row r="41128" spans="1:27" x14ac:dyDescent="0.25">
      <c r="A41128">
        <v>46668</v>
      </c>
      <c r="B41128" t="s">
        <v>38756</v>
      </c>
      <c r="C41128" s="1">
        <v>41626</v>
      </c>
      <c r="D41128" t="s">
        <v>114</v>
      </c>
      <c r="E41128" t="s">
        <v>157</v>
      </c>
      <c r="F41128">
        <v>2013</v>
      </c>
      <c r="G41128" s="1">
        <v>41627</v>
      </c>
      <c r="H41128">
        <v>1</v>
      </c>
      <c r="I41128" t="s">
        <v>61</v>
      </c>
      <c r="J41128" t="s">
        <v>8434</v>
      </c>
      <c r="K41128" t="s">
        <v>567</v>
      </c>
      <c r="L41128" t="s">
        <v>48</v>
      </c>
      <c r="M41128" t="s">
        <v>33684</v>
      </c>
      <c r="N41128" t="s">
        <v>33685</v>
      </c>
      <c r="O41128" t="s">
        <v>33427</v>
      </c>
      <c r="P41128" t="s">
        <v>87</v>
      </c>
      <c r="Q41128" t="s">
        <v>87</v>
      </c>
      <c r="R41128" t="s">
        <v>27403</v>
      </c>
      <c r="S41128" t="s">
        <v>99</v>
      </c>
      <c r="T41128" t="s">
        <v>924</v>
      </c>
      <c r="U41128" t="s">
        <v>22748</v>
      </c>
      <c r="V41128">
        <v>5.31</v>
      </c>
      <c r="W41128">
        <v>2</v>
      </c>
      <c r="X41128">
        <v>0.7</v>
      </c>
      <c r="Y41128">
        <v>-4.29</v>
      </c>
      <c r="Z41128">
        <v>0.38</v>
      </c>
      <c r="AA41128" t="s">
        <v>143</v>
      </c>
    </row>
    <row r="41129" spans="1:27" x14ac:dyDescent="0.25">
      <c r="A41129">
        <v>43559</v>
      </c>
      <c r="B41129" t="s">
        <v>40798</v>
      </c>
      <c r="C41129" s="1">
        <v>40578</v>
      </c>
      <c r="D41129" t="s">
        <v>163</v>
      </c>
      <c r="E41129" t="s">
        <v>44</v>
      </c>
      <c r="F41129">
        <v>2011</v>
      </c>
      <c r="G41129" s="1">
        <v>40583</v>
      </c>
      <c r="H41129">
        <v>5</v>
      </c>
      <c r="I41129" t="s">
        <v>45</v>
      </c>
      <c r="J41129" t="s">
        <v>18897</v>
      </c>
      <c r="K41129" t="s">
        <v>4942</v>
      </c>
      <c r="L41129" t="s">
        <v>75</v>
      </c>
      <c r="M41129" t="s">
        <v>33577</v>
      </c>
      <c r="N41129" t="s">
        <v>33577</v>
      </c>
      <c r="O41129" t="s">
        <v>33427</v>
      </c>
      <c r="P41129" t="s">
        <v>87</v>
      </c>
      <c r="Q41129" t="s">
        <v>87</v>
      </c>
      <c r="R41129" t="s">
        <v>21673</v>
      </c>
      <c r="S41129" t="s">
        <v>99</v>
      </c>
      <c r="T41129" t="s">
        <v>601</v>
      </c>
      <c r="U41129" t="s">
        <v>21674</v>
      </c>
      <c r="V41129">
        <v>6.8220000000000001</v>
      </c>
      <c r="W41129">
        <v>2</v>
      </c>
      <c r="X41129">
        <v>0.7</v>
      </c>
      <c r="Y41129">
        <v>-10.698</v>
      </c>
      <c r="Z41129">
        <v>0.35</v>
      </c>
      <c r="AA41129" t="s">
        <v>69</v>
      </c>
    </row>
    <row r="41130" spans="1:27" x14ac:dyDescent="0.25">
      <c r="A41130">
        <v>44892</v>
      </c>
      <c r="B41130" t="s">
        <v>40762</v>
      </c>
      <c r="C41130" s="1">
        <v>41885</v>
      </c>
      <c r="D41130" t="s">
        <v>114</v>
      </c>
      <c r="E41130" t="s">
        <v>122</v>
      </c>
      <c r="F41130">
        <v>2014</v>
      </c>
      <c r="G41130" s="1">
        <v>41888</v>
      </c>
      <c r="H41130">
        <v>3</v>
      </c>
      <c r="I41130" t="s">
        <v>61</v>
      </c>
      <c r="J41130" t="s">
        <v>15767</v>
      </c>
      <c r="K41130" t="s">
        <v>6528</v>
      </c>
      <c r="L41130" t="s">
        <v>32</v>
      </c>
      <c r="M41130" t="s">
        <v>35229</v>
      </c>
      <c r="N41130" t="s">
        <v>35230</v>
      </c>
      <c r="O41130" t="s">
        <v>33427</v>
      </c>
      <c r="P41130" t="s">
        <v>87</v>
      </c>
      <c r="Q41130" t="s">
        <v>87</v>
      </c>
      <c r="R41130" t="s">
        <v>22740</v>
      </c>
      <c r="S41130" t="s">
        <v>99</v>
      </c>
      <c r="T41130" t="s">
        <v>5509</v>
      </c>
      <c r="U41130" t="s">
        <v>21853</v>
      </c>
      <c r="V41130">
        <v>2.718</v>
      </c>
      <c r="W41130">
        <v>2</v>
      </c>
      <c r="X41130">
        <v>0.7</v>
      </c>
      <c r="Y41130">
        <v>-1.8420000000000001</v>
      </c>
      <c r="Z41130">
        <v>0.26</v>
      </c>
      <c r="AA41130" t="s">
        <v>143</v>
      </c>
    </row>
    <row r="41131" spans="1:27" x14ac:dyDescent="0.25">
      <c r="A41131">
        <v>43507</v>
      </c>
      <c r="B41131" t="s">
        <v>38771</v>
      </c>
      <c r="C41131" s="1">
        <v>41334</v>
      </c>
      <c r="D41131" t="s">
        <v>163</v>
      </c>
      <c r="E41131" t="s">
        <v>280</v>
      </c>
      <c r="F41131">
        <v>2013</v>
      </c>
      <c r="G41131" s="1">
        <v>41334</v>
      </c>
      <c r="H41131">
        <v>0</v>
      </c>
      <c r="I41131" t="s">
        <v>29</v>
      </c>
      <c r="J41131" t="s">
        <v>26420</v>
      </c>
      <c r="K41131" t="s">
        <v>3113</v>
      </c>
      <c r="L41131" t="s">
        <v>32</v>
      </c>
      <c r="M41131" t="s">
        <v>33534</v>
      </c>
      <c r="N41131" t="s">
        <v>33534</v>
      </c>
      <c r="O41131" t="s">
        <v>33427</v>
      </c>
      <c r="P41131" t="s">
        <v>87</v>
      </c>
      <c r="Q41131" t="s">
        <v>87</v>
      </c>
      <c r="R41131" t="s">
        <v>27136</v>
      </c>
      <c r="S41131" t="s">
        <v>99</v>
      </c>
      <c r="T41131" t="s">
        <v>830</v>
      </c>
      <c r="U41131" t="s">
        <v>26795</v>
      </c>
      <c r="V41131">
        <v>84.977999999999994</v>
      </c>
      <c r="W41131">
        <v>1</v>
      </c>
      <c r="X41131">
        <v>0.7</v>
      </c>
      <c r="Y41131">
        <v>-189.792</v>
      </c>
      <c r="Z41131">
        <v>16.46</v>
      </c>
      <c r="AA41131" t="s">
        <v>143</v>
      </c>
    </row>
    <row r="41132" spans="1:27" x14ac:dyDescent="0.25">
      <c r="A41132">
        <v>42642</v>
      </c>
      <c r="B41132" t="s">
        <v>40780</v>
      </c>
      <c r="C41132" s="1">
        <v>41228</v>
      </c>
      <c r="D41132" t="s">
        <v>59</v>
      </c>
      <c r="E41132" t="s">
        <v>83</v>
      </c>
      <c r="F41132">
        <v>2012</v>
      </c>
      <c r="G41132" s="1">
        <v>41231</v>
      </c>
      <c r="H41132">
        <v>3</v>
      </c>
      <c r="I41132" t="s">
        <v>61</v>
      </c>
      <c r="J41132" t="s">
        <v>11584</v>
      </c>
      <c r="K41132" t="s">
        <v>4845</v>
      </c>
      <c r="L41132" t="s">
        <v>75</v>
      </c>
      <c r="M41132" t="s">
        <v>33577</v>
      </c>
      <c r="N41132" t="s">
        <v>33577</v>
      </c>
      <c r="O41132" t="s">
        <v>33427</v>
      </c>
      <c r="P41132" t="s">
        <v>87</v>
      </c>
      <c r="Q41132" t="s">
        <v>87</v>
      </c>
      <c r="R41132" t="s">
        <v>29047</v>
      </c>
      <c r="S41132" t="s">
        <v>99</v>
      </c>
      <c r="T41132" t="s">
        <v>830</v>
      </c>
      <c r="U41132" t="s">
        <v>22043</v>
      </c>
      <c r="V41132">
        <v>27.297000000000001</v>
      </c>
      <c r="W41132">
        <v>1</v>
      </c>
      <c r="X41132">
        <v>0.7</v>
      </c>
      <c r="Y41132">
        <v>-44.613</v>
      </c>
      <c r="Z41132">
        <v>7.8</v>
      </c>
      <c r="AA41132" t="s">
        <v>143</v>
      </c>
    </row>
    <row r="41133" spans="1:27" x14ac:dyDescent="0.25">
      <c r="A41133">
        <v>51027</v>
      </c>
      <c r="B41133" t="s">
        <v>38762</v>
      </c>
      <c r="C41133" s="1">
        <v>40868</v>
      </c>
      <c r="D41133" t="s">
        <v>71</v>
      </c>
      <c r="E41133" t="s">
        <v>83</v>
      </c>
      <c r="F41133">
        <v>2011</v>
      </c>
      <c r="G41133" s="1">
        <v>40870</v>
      </c>
      <c r="H41133">
        <v>2</v>
      </c>
      <c r="I41133" t="s">
        <v>45</v>
      </c>
      <c r="J41133" t="s">
        <v>12156</v>
      </c>
      <c r="K41133" t="s">
        <v>2918</v>
      </c>
      <c r="L41133" t="s">
        <v>32</v>
      </c>
      <c r="M41133" t="s">
        <v>33534</v>
      </c>
      <c r="N41133" t="s">
        <v>33534</v>
      </c>
      <c r="O41133" t="s">
        <v>33427</v>
      </c>
      <c r="P41133" t="s">
        <v>87</v>
      </c>
      <c r="Q41133" t="s">
        <v>87</v>
      </c>
      <c r="R41133" t="s">
        <v>23800</v>
      </c>
      <c r="S41133" t="s">
        <v>99</v>
      </c>
      <c r="T41133" t="s">
        <v>5509</v>
      </c>
      <c r="U41133" t="s">
        <v>21225</v>
      </c>
      <c r="V41133">
        <v>15.534000000000001</v>
      </c>
      <c r="W41133">
        <v>1</v>
      </c>
      <c r="X41133">
        <v>0.7</v>
      </c>
      <c r="Y41133">
        <v>-26.946000000000002</v>
      </c>
      <c r="Z41133">
        <v>4.8600000000000003</v>
      </c>
      <c r="AA41133" t="s">
        <v>42</v>
      </c>
    </row>
    <row r="41134" spans="1:27" x14ac:dyDescent="0.25">
      <c r="A41134">
        <v>51180</v>
      </c>
      <c r="B41134" t="s">
        <v>40777</v>
      </c>
      <c r="C41134" s="1">
        <v>40731</v>
      </c>
      <c r="D41134" t="s">
        <v>59</v>
      </c>
      <c r="E41134" t="s">
        <v>28</v>
      </c>
      <c r="F41134">
        <v>2011</v>
      </c>
      <c r="G41134" s="1">
        <v>40733</v>
      </c>
      <c r="H41134">
        <v>2</v>
      </c>
      <c r="I41134" t="s">
        <v>45</v>
      </c>
      <c r="J41134" t="s">
        <v>18897</v>
      </c>
      <c r="K41134" t="s">
        <v>4942</v>
      </c>
      <c r="L41134" t="s">
        <v>75</v>
      </c>
      <c r="M41134" t="s">
        <v>33577</v>
      </c>
      <c r="N41134" t="s">
        <v>33577</v>
      </c>
      <c r="O41134" t="s">
        <v>33427</v>
      </c>
      <c r="P41134" t="s">
        <v>87</v>
      </c>
      <c r="Q41134" t="s">
        <v>87</v>
      </c>
      <c r="R41134" t="s">
        <v>37878</v>
      </c>
      <c r="S41134" t="s">
        <v>99</v>
      </c>
      <c r="T41134" t="s">
        <v>100</v>
      </c>
      <c r="U41134" t="s">
        <v>23562</v>
      </c>
      <c r="V41134">
        <v>14.103</v>
      </c>
      <c r="W41134">
        <v>1</v>
      </c>
      <c r="X41134">
        <v>0.7</v>
      </c>
      <c r="Y41134">
        <v>-31.497</v>
      </c>
      <c r="Z41134">
        <v>4.62</v>
      </c>
      <c r="AA41134" t="s">
        <v>42</v>
      </c>
    </row>
    <row r="41135" spans="1:27" x14ac:dyDescent="0.25">
      <c r="A41135">
        <v>49543</v>
      </c>
      <c r="B41135" t="s">
        <v>40783</v>
      </c>
      <c r="C41135" s="1">
        <v>41032</v>
      </c>
      <c r="D41135" t="s">
        <v>59</v>
      </c>
      <c r="E41135" t="s">
        <v>115</v>
      </c>
      <c r="F41135">
        <v>2012</v>
      </c>
      <c r="G41135" s="1">
        <v>41032</v>
      </c>
      <c r="H41135">
        <v>0</v>
      </c>
      <c r="I41135" t="s">
        <v>29</v>
      </c>
      <c r="J41135" t="s">
        <v>16619</v>
      </c>
      <c r="K41135" t="s">
        <v>1890</v>
      </c>
      <c r="L41135" t="s">
        <v>32</v>
      </c>
      <c r="M41135" t="s">
        <v>33577</v>
      </c>
      <c r="N41135" t="s">
        <v>33577</v>
      </c>
      <c r="O41135" t="s">
        <v>33427</v>
      </c>
      <c r="P41135" t="s">
        <v>87</v>
      </c>
      <c r="Q41135" t="s">
        <v>87</v>
      </c>
      <c r="R41135" t="s">
        <v>26498</v>
      </c>
      <c r="S41135" t="s">
        <v>99</v>
      </c>
      <c r="T41135" t="s">
        <v>878</v>
      </c>
      <c r="U41135" t="s">
        <v>21091</v>
      </c>
      <c r="V41135">
        <v>14.949</v>
      </c>
      <c r="W41135">
        <v>1</v>
      </c>
      <c r="X41135">
        <v>0.7</v>
      </c>
      <c r="Y41135">
        <v>-29.901</v>
      </c>
      <c r="Z41135">
        <v>4.2300000000000004</v>
      </c>
      <c r="AA41135" t="s">
        <v>42</v>
      </c>
    </row>
    <row r="41136" spans="1:27" x14ac:dyDescent="0.25">
      <c r="A41136">
        <v>44466</v>
      </c>
      <c r="B41136" t="s">
        <v>38781</v>
      </c>
      <c r="C41136" s="1">
        <v>41584</v>
      </c>
      <c r="D41136" t="s">
        <v>114</v>
      </c>
      <c r="E41136" t="s">
        <v>83</v>
      </c>
      <c r="F41136">
        <v>2013</v>
      </c>
      <c r="G41136" s="1">
        <v>41585</v>
      </c>
      <c r="H41136">
        <v>1</v>
      </c>
      <c r="I41136" t="s">
        <v>61</v>
      </c>
      <c r="J41136" t="s">
        <v>13450</v>
      </c>
      <c r="K41136" t="s">
        <v>3987</v>
      </c>
      <c r="L41136" t="s">
        <v>48</v>
      </c>
      <c r="M41136" t="s">
        <v>33425</v>
      </c>
      <c r="N41136" t="s">
        <v>33426</v>
      </c>
      <c r="O41136" t="s">
        <v>33427</v>
      </c>
      <c r="P41136" t="s">
        <v>87</v>
      </c>
      <c r="Q41136" t="s">
        <v>87</v>
      </c>
      <c r="R41136" t="s">
        <v>21584</v>
      </c>
      <c r="S41136" t="s">
        <v>99</v>
      </c>
      <c r="T41136" t="s">
        <v>601</v>
      </c>
      <c r="U41136" t="s">
        <v>21121</v>
      </c>
      <c r="V41136">
        <v>8.1809999999999992</v>
      </c>
      <c r="W41136">
        <v>1</v>
      </c>
      <c r="X41136">
        <v>0.7</v>
      </c>
      <c r="Y41136">
        <v>-14.468999999999999</v>
      </c>
      <c r="Z41136">
        <v>3.48</v>
      </c>
      <c r="AA41136" t="s">
        <v>42</v>
      </c>
    </row>
    <row r="41137" spans="1:27" x14ac:dyDescent="0.25">
      <c r="A41137">
        <v>47366</v>
      </c>
      <c r="B41137" t="s">
        <v>38758</v>
      </c>
      <c r="C41137" s="1">
        <v>41997</v>
      </c>
      <c r="D41137" t="s">
        <v>114</v>
      </c>
      <c r="E41137" t="s">
        <v>157</v>
      </c>
      <c r="F41137">
        <v>2014</v>
      </c>
      <c r="G41137" s="1">
        <v>42000</v>
      </c>
      <c r="H41137">
        <v>3</v>
      </c>
      <c r="I41137" t="s">
        <v>61</v>
      </c>
      <c r="J41137" t="s">
        <v>38759</v>
      </c>
      <c r="K41137" t="s">
        <v>1934</v>
      </c>
      <c r="L41137" t="s">
        <v>48</v>
      </c>
      <c r="M41137" t="s">
        <v>34000</v>
      </c>
      <c r="N41137" t="s">
        <v>34001</v>
      </c>
      <c r="O41137" t="s">
        <v>33427</v>
      </c>
      <c r="P41137" t="s">
        <v>87</v>
      </c>
      <c r="Q41137" t="s">
        <v>87</v>
      </c>
      <c r="R41137" t="s">
        <v>22557</v>
      </c>
      <c r="S41137" t="s">
        <v>99</v>
      </c>
      <c r="T41137" t="s">
        <v>878</v>
      </c>
      <c r="U41137" t="s">
        <v>22558</v>
      </c>
      <c r="V41137">
        <v>13.715999999999999</v>
      </c>
      <c r="W41137">
        <v>1</v>
      </c>
      <c r="X41137">
        <v>0.7</v>
      </c>
      <c r="Y41137">
        <v>-16.943999999999999</v>
      </c>
      <c r="Z41137">
        <v>3.38</v>
      </c>
      <c r="AA41137" t="s">
        <v>42</v>
      </c>
    </row>
    <row r="41138" spans="1:27" x14ac:dyDescent="0.25">
      <c r="A41138">
        <v>45826</v>
      </c>
      <c r="B41138" t="s">
        <v>38712</v>
      </c>
      <c r="C41138" s="1">
        <v>41458</v>
      </c>
      <c r="D41138" t="s">
        <v>114</v>
      </c>
      <c r="E41138" t="s">
        <v>28</v>
      </c>
      <c r="F41138">
        <v>2013</v>
      </c>
      <c r="G41138" s="1">
        <v>41461</v>
      </c>
      <c r="H41138">
        <v>3</v>
      </c>
      <c r="I41138" t="s">
        <v>45</v>
      </c>
      <c r="J41138" t="s">
        <v>10928</v>
      </c>
      <c r="K41138" t="s">
        <v>687</v>
      </c>
      <c r="L41138" t="s">
        <v>75</v>
      </c>
      <c r="M41138" t="s">
        <v>33577</v>
      </c>
      <c r="N41138" t="s">
        <v>33577</v>
      </c>
      <c r="O41138" t="s">
        <v>33427</v>
      </c>
      <c r="P41138" t="s">
        <v>87</v>
      </c>
      <c r="Q41138" t="s">
        <v>87</v>
      </c>
      <c r="R41138" t="s">
        <v>25118</v>
      </c>
      <c r="S41138" t="s">
        <v>99</v>
      </c>
      <c r="T41138" t="s">
        <v>601</v>
      </c>
      <c r="U41138" t="s">
        <v>21157</v>
      </c>
      <c r="V41138">
        <v>15.407999999999999</v>
      </c>
      <c r="W41138">
        <v>1</v>
      </c>
      <c r="X41138">
        <v>0.7</v>
      </c>
      <c r="Y41138">
        <v>-26.202000000000002</v>
      </c>
      <c r="Z41138">
        <v>3</v>
      </c>
      <c r="AA41138" t="s">
        <v>42</v>
      </c>
    </row>
    <row r="41139" spans="1:27" x14ac:dyDescent="0.25">
      <c r="A41139">
        <v>47365</v>
      </c>
      <c r="B41139" t="s">
        <v>38758</v>
      </c>
      <c r="C41139" s="1">
        <v>41997</v>
      </c>
      <c r="D41139" t="s">
        <v>114</v>
      </c>
      <c r="E41139" t="s">
        <v>157</v>
      </c>
      <c r="F41139">
        <v>2014</v>
      </c>
      <c r="G41139" s="1">
        <v>42000</v>
      </c>
      <c r="H41139">
        <v>3</v>
      </c>
      <c r="I41139" t="s">
        <v>61</v>
      </c>
      <c r="J41139" t="s">
        <v>38759</v>
      </c>
      <c r="K41139" t="s">
        <v>1934</v>
      </c>
      <c r="L41139" t="s">
        <v>48</v>
      </c>
      <c r="M41139" t="s">
        <v>34000</v>
      </c>
      <c r="N41139" t="s">
        <v>34001</v>
      </c>
      <c r="O41139" t="s">
        <v>33427</v>
      </c>
      <c r="P41139" t="s">
        <v>87</v>
      </c>
      <c r="Q41139" t="s">
        <v>87</v>
      </c>
      <c r="R41139" t="s">
        <v>21221</v>
      </c>
      <c r="S41139" t="s">
        <v>99</v>
      </c>
      <c r="T41139" t="s">
        <v>100</v>
      </c>
      <c r="U41139" t="s">
        <v>21222</v>
      </c>
      <c r="V41139">
        <v>10.188000000000001</v>
      </c>
      <c r="W41139">
        <v>1</v>
      </c>
      <c r="X41139">
        <v>0.7</v>
      </c>
      <c r="Y41139">
        <v>-9.5220000000000002</v>
      </c>
      <c r="Z41139">
        <v>2.92</v>
      </c>
      <c r="AA41139" t="s">
        <v>42</v>
      </c>
    </row>
    <row r="41140" spans="1:27" x14ac:dyDescent="0.25">
      <c r="A41140">
        <v>42823</v>
      </c>
      <c r="B41140" t="s">
        <v>40752</v>
      </c>
      <c r="C41140" s="1">
        <v>40938</v>
      </c>
      <c r="D41140" t="s">
        <v>71</v>
      </c>
      <c r="E41140" t="s">
        <v>72</v>
      </c>
      <c r="F41140">
        <v>2012</v>
      </c>
      <c r="G41140" s="1">
        <v>40938</v>
      </c>
      <c r="H41140">
        <v>0</v>
      </c>
      <c r="I41140" t="s">
        <v>29</v>
      </c>
      <c r="J41140" t="s">
        <v>17787</v>
      </c>
      <c r="K41140" t="s">
        <v>8400</v>
      </c>
      <c r="L41140" t="s">
        <v>48</v>
      </c>
      <c r="M41140" t="s">
        <v>33755</v>
      </c>
      <c r="N41140" t="s">
        <v>33755</v>
      </c>
      <c r="O41140" t="s">
        <v>33427</v>
      </c>
      <c r="P41140" t="s">
        <v>87</v>
      </c>
      <c r="Q41140" t="s">
        <v>87</v>
      </c>
      <c r="R41140" t="s">
        <v>27474</v>
      </c>
      <c r="S41140" t="s">
        <v>99</v>
      </c>
      <c r="T41140" t="s">
        <v>601</v>
      </c>
      <c r="U41140" t="s">
        <v>21524</v>
      </c>
      <c r="V41140">
        <v>8.9550000000000001</v>
      </c>
      <c r="W41140">
        <v>1</v>
      </c>
      <c r="X41140">
        <v>0.7</v>
      </c>
      <c r="Y41140">
        <v>-14.055</v>
      </c>
      <c r="Z41140">
        <v>2.33</v>
      </c>
      <c r="AA41140" t="s">
        <v>42</v>
      </c>
    </row>
    <row r="41141" spans="1:27" x14ac:dyDescent="0.25">
      <c r="A41141">
        <v>50617</v>
      </c>
      <c r="B41141" t="s">
        <v>38747</v>
      </c>
      <c r="C41141" s="1">
        <v>41976</v>
      </c>
      <c r="D41141" t="s">
        <v>114</v>
      </c>
      <c r="E41141" t="s">
        <v>157</v>
      </c>
      <c r="F41141">
        <v>2014</v>
      </c>
      <c r="G41141" s="1">
        <v>41977</v>
      </c>
      <c r="H41141">
        <v>1</v>
      </c>
      <c r="I41141" t="s">
        <v>61</v>
      </c>
      <c r="J41141" t="s">
        <v>20269</v>
      </c>
      <c r="K41141" t="s">
        <v>1843</v>
      </c>
      <c r="L41141" t="s">
        <v>32</v>
      </c>
      <c r="M41141" t="s">
        <v>33577</v>
      </c>
      <c r="N41141" t="s">
        <v>33577</v>
      </c>
      <c r="O41141" t="s">
        <v>33427</v>
      </c>
      <c r="P41141" t="s">
        <v>87</v>
      </c>
      <c r="Q41141" t="s">
        <v>87</v>
      </c>
      <c r="R41141" t="s">
        <v>22350</v>
      </c>
      <c r="S41141" t="s">
        <v>99</v>
      </c>
      <c r="T41141" t="s">
        <v>601</v>
      </c>
      <c r="U41141" t="s">
        <v>22218</v>
      </c>
      <c r="V41141">
        <v>14.958</v>
      </c>
      <c r="W41141">
        <v>1</v>
      </c>
      <c r="X41141">
        <v>0.7</v>
      </c>
      <c r="Y41141">
        <v>-34.902000000000001</v>
      </c>
      <c r="Z41141">
        <v>2.3199999999999998</v>
      </c>
      <c r="AA41141" t="s">
        <v>143</v>
      </c>
    </row>
    <row r="41142" spans="1:27" x14ac:dyDescent="0.25">
      <c r="A41142">
        <v>50211</v>
      </c>
      <c r="B41142" t="s">
        <v>38719</v>
      </c>
      <c r="C41142" s="1">
        <v>41368</v>
      </c>
      <c r="D41142" t="s">
        <v>59</v>
      </c>
      <c r="E41142" t="s">
        <v>234</v>
      </c>
      <c r="F41142">
        <v>2013</v>
      </c>
      <c r="G41142" s="1">
        <v>41371</v>
      </c>
      <c r="H41142">
        <v>3</v>
      </c>
      <c r="I41142" t="s">
        <v>45</v>
      </c>
      <c r="J41142" t="s">
        <v>14607</v>
      </c>
      <c r="K41142" t="s">
        <v>618</v>
      </c>
      <c r="L41142" t="s">
        <v>32</v>
      </c>
      <c r="M41142" t="s">
        <v>35047</v>
      </c>
      <c r="N41142" t="s">
        <v>8537</v>
      </c>
      <c r="O41142" t="s">
        <v>33427</v>
      </c>
      <c r="P41142" t="s">
        <v>87</v>
      </c>
      <c r="Q41142" t="s">
        <v>87</v>
      </c>
      <c r="R41142" t="s">
        <v>24803</v>
      </c>
      <c r="S41142" t="s">
        <v>99</v>
      </c>
      <c r="T41142" t="s">
        <v>601</v>
      </c>
      <c r="U41142" t="s">
        <v>22781</v>
      </c>
      <c r="V41142">
        <v>14.273999999999999</v>
      </c>
      <c r="W41142">
        <v>1</v>
      </c>
      <c r="X41142">
        <v>0.7</v>
      </c>
      <c r="Y41142">
        <v>-30.936</v>
      </c>
      <c r="Z41142">
        <v>2.2400000000000002</v>
      </c>
      <c r="AA41142" t="s">
        <v>143</v>
      </c>
    </row>
    <row r="41143" spans="1:27" x14ac:dyDescent="0.25">
      <c r="A41143">
        <v>45511</v>
      </c>
      <c r="B41143" t="s">
        <v>38745</v>
      </c>
      <c r="C41143" s="1">
        <v>40680</v>
      </c>
      <c r="D41143" t="s">
        <v>27</v>
      </c>
      <c r="E41143" t="s">
        <v>115</v>
      </c>
      <c r="F41143">
        <v>2011</v>
      </c>
      <c r="G41143" s="1">
        <v>40680</v>
      </c>
      <c r="H41143">
        <v>0</v>
      </c>
      <c r="I41143" t="s">
        <v>29</v>
      </c>
      <c r="J41143" t="s">
        <v>7972</v>
      </c>
      <c r="K41143" t="s">
        <v>6380</v>
      </c>
      <c r="L41143" t="s">
        <v>32</v>
      </c>
      <c r="M41143" t="s">
        <v>34007</v>
      </c>
      <c r="N41143" t="s">
        <v>34008</v>
      </c>
      <c r="O41143" t="s">
        <v>33427</v>
      </c>
      <c r="P41143" t="s">
        <v>87</v>
      </c>
      <c r="Q41143" t="s">
        <v>87</v>
      </c>
      <c r="R41143" t="s">
        <v>21429</v>
      </c>
      <c r="S41143" t="s">
        <v>99</v>
      </c>
      <c r="T41143" t="s">
        <v>601</v>
      </c>
      <c r="U41143" t="s">
        <v>21430</v>
      </c>
      <c r="V41143">
        <v>7.6050000000000004</v>
      </c>
      <c r="W41143">
        <v>1</v>
      </c>
      <c r="X41143">
        <v>0.7</v>
      </c>
      <c r="Y41143">
        <v>-10.904999999999999</v>
      </c>
      <c r="Z41143">
        <v>2.13</v>
      </c>
      <c r="AA41143" t="s">
        <v>143</v>
      </c>
    </row>
    <row r="41144" spans="1:27" x14ac:dyDescent="0.25">
      <c r="A41144">
        <v>44320</v>
      </c>
      <c r="B41144" t="s">
        <v>38730</v>
      </c>
      <c r="C41144" s="1">
        <v>41668</v>
      </c>
      <c r="D41144" t="s">
        <v>114</v>
      </c>
      <c r="E41144" t="s">
        <v>72</v>
      </c>
      <c r="F41144">
        <v>2014</v>
      </c>
      <c r="G41144" s="1">
        <v>41668</v>
      </c>
      <c r="H41144">
        <v>0</v>
      </c>
      <c r="I41144" t="s">
        <v>29</v>
      </c>
      <c r="J41144" t="s">
        <v>10889</v>
      </c>
      <c r="K41144" t="s">
        <v>3609</v>
      </c>
      <c r="L41144" t="s">
        <v>48</v>
      </c>
      <c r="M41144" t="s">
        <v>33587</v>
      </c>
      <c r="N41144" t="s">
        <v>33588</v>
      </c>
      <c r="O41144" t="s">
        <v>33427</v>
      </c>
      <c r="P41144" t="s">
        <v>87</v>
      </c>
      <c r="Q41144" t="s">
        <v>87</v>
      </c>
      <c r="R41144" t="s">
        <v>24965</v>
      </c>
      <c r="S41144" t="s">
        <v>99</v>
      </c>
      <c r="T41144" t="s">
        <v>601</v>
      </c>
      <c r="U41144" t="s">
        <v>22169</v>
      </c>
      <c r="V41144">
        <v>14.282999999999999</v>
      </c>
      <c r="W41144">
        <v>1</v>
      </c>
      <c r="X41144">
        <v>0.7</v>
      </c>
      <c r="Y41144">
        <v>-24.297000000000001</v>
      </c>
      <c r="Z41144">
        <v>2.11</v>
      </c>
      <c r="AA41144" t="s">
        <v>143</v>
      </c>
    </row>
    <row r="41145" spans="1:27" x14ac:dyDescent="0.25">
      <c r="A41145">
        <v>49993</v>
      </c>
      <c r="B41145" t="s">
        <v>35890</v>
      </c>
      <c r="C41145" s="1">
        <v>41591</v>
      </c>
      <c r="D41145" t="s">
        <v>114</v>
      </c>
      <c r="E41145" t="s">
        <v>83</v>
      </c>
      <c r="F41145">
        <v>2013</v>
      </c>
      <c r="G41145" s="1">
        <v>41594</v>
      </c>
      <c r="H41145">
        <v>3</v>
      </c>
      <c r="I41145" t="s">
        <v>45</v>
      </c>
      <c r="J41145" t="s">
        <v>9431</v>
      </c>
      <c r="K41145" t="s">
        <v>1346</v>
      </c>
      <c r="L41145" t="s">
        <v>32</v>
      </c>
      <c r="M41145" t="s">
        <v>33616</v>
      </c>
      <c r="N41145" t="s">
        <v>33617</v>
      </c>
      <c r="O41145" t="s">
        <v>33427</v>
      </c>
      <c r="P41145" t="s">
        <v>87</v>
      </c>
      <c r="Q41145" t="s">
        <v>87</v>
      </c>
      <c r="R41145" t="s">
        <v>21315</v>
      </c>
      <c r="S41145" t="s">
        <v>99</v>
      </c>
      <c r="T41145" t="s">
        <v>601</v>
      </c>
      <c r="U41145" t="s">
        <v>21316</v>
      </c>
      <c r="V41145">
        <v>15.156000000000001</v>
      </c>
      <c r="W41145">
        <v>1</v>
      </c>
      <c r="X41145">
        <v>0.7</v>
      </c>
      <c r="Y41145">
        <v>-20.724</v>
      </c>
      <c r="Z41145">
        <v>2.08</v>
      </c>
      <c r="AA41145" t="s">
        <v>143</v>
      </c>
    </row>
    <row r="41146" spans="1:27" x14ac:dyDescent="0.25">
      <c r="A41146">
        <v>41773</v>
      </c>
      <c r="B41146" t="s">
        <v>33683</v>
      </c>
      <c r="C41146" s="1">
        <v>40756</v>
      </c>
      <c r="D41146" t="s">
        <v>71</v>
      </c>
      <c r="E41146" t="s">
        <v>164</v>
      </c>
      <c r="F41146">
        <v>2011</v>
      </c>
      <c r="G41146" s="1">
        <v>40758</v>
      </c>
      <c r="H41146">
        <v>2</v>
      </c>
      <c r="I41146" t="s">
        <v>45</v>
      </c>
      <c r="J41146" t="s">
        <v>10518</v>
      </c>
      <c r="K41146" t="s">
        <v>1010</v>
      </c>
      <c r="L41146" t="s">
        <v>48</v>
      </c>
      <c r="M41146" t="s">
        <v>33577</v>
      </c>
      <c r="N41146" t="s">
        <v>33577</v>
      </c>
      <c r="O41146" t="s">
        <v>33427</v>
      </c>
      <c r="P41146" t="s">
        <v>87</v>
      </c>
      <c r="Q41146" t="s">
        <v>87</v>
      </c>
      <c r="R41146" t="s">
        <v>24872</v>
      </c>
      <c r="S41146" t="s">
        <v>99</v>
      </c>
      <c r="T41146" t="s">
        <v>5509</v>
      </c>
      <c r="U41146" t="s">
        <v>22699</v>
      </c>
      <c r="V41146">
        <v>8.9730000000000008</v>
      </c>
      <c r="W41146">
        <v>1</v>
      </c>
      <c r="X41146">
        <v>0.7</v>
      </c>
      <c r="Y41146">
        <v>-8.9969999999999999</v>
      </c>
      <c r="Z41146">
        <v>2.0699999999999998</v>
      </c>
      <c r="AA41146" t="s">
        <v>42</v>
      </c>
    </row>
    <row r="41147" spans="1:27" x14ac:dyDescent="0.25">
      <c r="A41147">
        <v>50008</v>
      </c>
      <c r="B41147" t="s">
        <v>40741</v>
      </c>
      <c r="C41147" s="1">
        <v>40766</v>
      </c>
      <c r="D41147" t="s">
        <v>59</v>
      </c>
      <c r="E41147" t="s">
        <v>164</v>
      </c>
      <c r="F41147">
        <v>2011</v>
      </c>
      <c r="G41147" s="1">
        <v>40769</v>
      </c>
      <c r="H41147">
        <v>3</v>
      </c>
      <c r="I41147" t="s">
        <v>61</v>
      </c>
      <c r="J41147" t="s">
        <v>10592</v>
      </c>
      <c r="K41147" t="s">
        <v>10593</v>
      </c>
      <c r="L41147" t="s">
        <v>32</v>
      </c>
      <c r="M41147" t="s">
        <v>33684</v>
      </c>
      <c r="N41147" t="s">
        <v>33685</v>
      </c>
      <c r="O41147" t="s">
        <v>33427</v>
      </c>
      <c r="P41147" t="s">
        <v>87</v>
      </c>
      <c r="Q41147" t="s">
        <v>87</v>
      </c>
      <c r="R41147" t="s">
        <v>24971</v>
      </c>
      <c r="S41147" t="s">
        <v>99</v>
      </c>
      <c r="T41147" t="s">
        <v>601</v>
      </c>
      <c r="U41147" t="s">
        <v>24972</v>
      </c>
      <c r="V41147">
        <v>7.2270000000000003</v>
      </c>
      <c r="W41147">
        <v>1</v>
      </c>
      <c r="X41147">
        <v>0.7</v>
      </c>
      <c r="Y41147">
        <v>-12.303000000000001</v>
      </c>
      <c r="Z41147">
        <v>2.0699999999999998</v>
      </c>
      <c r="AA41147" t="s">
        <v>42</v>
      </c>
    </row>
    <row r="41148" spans="1:27" x14ac:dyDescent="0.25">
      <c r="A41148">
        <v>45144</v>
      </c>
      <c r="B41148" t="s">
        <v>40787</v>
      </c>
      <c r="C41148" s="1">
        <v>41544</v>
      </c>
      <c r="D41148" t="s">
        <v>163</v>
      </c>
      <c r="E41148" t="s">
        <v>122</v>
      </c>
      <c r="F41148">
        <v>2013</v>
      </c>
      <c r="G41148" s="1">
        <v>41549</v>
      </c>
      <c r="H41148">
        <v>5</v>
      </c>
      <c r="I41148" t="s">
        <v>45</v>
      </c>
      <c r="J41148" t="s">
        <v>13486</v>
      </c>
      <c r="K41148" t="s">
        <v>2283</v>
      </c>
      <c r="L41148" t="s">
        <v>48</v>
      </c>
      <c r="M41148" t="s">
        <v>33577</v>
      </c>
      <c r="N41148" t="s">
        <v>33577</v>
      </c>
      <c r="O41148" t="s">
        <v>33427</v>
      </c>
      <c r="P41148" t="s">
        <v>87</v>
      </c>
      <c r="Q41148" t="s">
        <v>87</v>
      </c>
      <c r="R41148" t="s">
        <v>27677</v>
      </c>
      <c r="S41148" t="s">
        <v>99</v>
      </c>
      <c r="T41148" t="s">
        <v>601</v>
      </c>
      <c r="U41148" t="s">
        <v>22127</v>
      </c>
      <c r="V41148">
        <v>16.11</v>
      </c>
      <c r="W41148">
        <v>1</v>
      </c>
      <c r="X41148">
        <v>0.7</v>
      </c>
      <c r="Y41148">
        <v>-37.590000000000003</v>
      </c>
      <c r="Z41148">
        <v>2.06</v>
      </c>
      <c r="AA41148" t="s">
        <v>69</v>
      </c>
    </row>
    <row r="41149" spans="1:27" x14ac:dyDescent="0.25">
      <c r="A41149">
        <v>49994</v>
      </c>
      <c r="B41149" t="s">
        <v>35890</v>
      </c>
      <c r="C41149" s="1">
        <v>41591</v>
      </c>
      <c r="D41149" t="s">
        <v>114</v>
      </c>
      <c r="E41149" t="s">
        <v>83</v>
      </c>
      <c r="F41149">
        <v>2013</v>
      </c>
      <c r="G41149" s="1">
        <v>41594</v>
      </c>
      <c r="H41149">
        <v>3</v>
      </c>
      <c r="I41149" t="s">
        <v>45</v>
      </c>
      <c r="J41149" t="s">
        <v>9431</v>
      </c>
      <c r="K41149" t="s">
        <v>1346</v>
      </c>
      <c r="L41149" t="s">
        <v>32</v>
      </c>
      <c r="M41149" t="s">
        <v>33616</v>
      </c>
      <c r="N41149" t="s">
        <v>33617</v>
      </c>
      <c r="O41149" t="s">
        <v>33427</v>
      </c>
      <c r="P41149" t="s">
        <v>87</v>
      </c>
      <c r="Q41149" t="s">
        <v>87</v>
      </c>
      <c r="R41149" t="s">
        <v>22493</v>
      </c>
      <c r="S41149" t="s">
        <v>99</v>
      </c>
      <c r="T41149" t="s">
        <v>5509</v>
      </c>
      <c r="U41149" t="s">
        <v>21107</v>
      </c>
      <c r="V41149">
        <v>14.651999999999999</v>
      </c>
      <c r="W41149">
        <v>1</v>
      </c>
      <c r="X41149">
        <v>0.7</v>
      </c>
      <c r="Y41149">
        <v>-28.338000000000001</v>
      </c>
      <c r="Z41149">
        <v>1.86</v>
      </c>
      <c r="AA41149" t="s">
        <v>143</v>
      </c>
    </row>
    <row r="41150" spans="1:27" x14ac:dyDescent="0.25">
      <c r="A41150">
        <v>50278</v>
      </c>
      <c r="B41150" t="s">
        <v>38723</v>
      </c>
      <c r="C41150" s="1">
        <v>40865</v>
      </c>
      <c r="D41150" t="s">
        <v>163</v>
      </c>
      <c r="E41150" t="s">
        <v>83</v>
      </c>
      <c r="F41150">
        <v>2011</v>
      </c>
      <c r="G41150" s="1">
        <v>40867</v>
      </c>
      <c r="H41150">
        <v>2</v>
      </c>
      <c r="I41150" t="s">
        <v>61</v>
      </c>
      <c r="J41150" t="s">
        <v>15263</v>
      </c>
      <c r="K41150" t="s">
        <v>7547</v>
      </c>
      <c r="L41150" t="s">
        <v>32</v>
      </c>
      <c r="M41150" t="s">
        <v>33534</v>
      </c>
      <c r="N41150" t="s">
        <v>33534</v>
      </c>
      <c r="O41150" t="s">
        <v>33427</v>
      </c>
      <c r="P41150" t="s">
        <v>87</v>
      </c>
      <c r="Q41150" t="s">
        <v>87</v>
      </c>
      <c r="R41150" t="s">
        <v>27677</v>
      </c>
      <c r="S41150" t="s">
        <v>99</v>
      </c>
      <c r="T41150" t="s">
        <v>601</v>
      </c>
      <c r="U41150" t="s">
        <v>22127</v>
      </c>
      <c r="V41150">
        <v>16.11</v>
      </c>
      <c r="W41150">
        <v>1</v>
      </c>
      <c r="X41150">
        <v>0.7</v>
      </c>
      <c r="Y41150">
        <v>-37.590000000000003</v>
      </c>
      <c r="Z41150">
        <v>1.85</v>
      </c>
      <c r="AA41150" t="s">
        <v>69</v>
      </c>
    </row>
    <row r="41151" spans="1:27" x14ac:dyDescent="0.25">
      <c r="A41151">
        <v>47715</v>
      </c>
      <c r="B41151" t="s">
        <v>40730</v>
      </c>
      <c r="C41151" s="1">
        <v>40894</v>
      </c>
      <c r="D41151" t="s">
        <v>133</v>
      </c>
      <c r="E41151" t="s">
        <v>157</v>
      </c>
      <c r="F41151">
        <v>2011</v>
      </c>
      <c r="G41151" s="1">
        <v>40897</v>
      </c>
      <c r="H41151">
        <v>3</v>
      </c>
      <c r="I41151" t="s">
        <v>61</v>
      </c>
      <c r="J41151" t="s">
        <v>12343</v>
      </c>
      <c r="K41151" t="s">
        <v>3897</v>
      </c>
      <c r="L41151" t="s">
        <v>32</v>
      </c>
      <c r="M41151" t="s">
        <v>33755</v>
      </c>
      <c r="N41151" t="s">
        <v>33755</v>
      </c>
      <c r="O41151" t="s">
        <v>33427</v>
      </c>
      <c r="P41151" t="s">
        <v>87</v>
      </c>
      <c r="Q41151" t="s">
        <v>87</v>
      </c>
      <c r="R41151" t="s">
        <v>22466</v>
      </c>
      <c r="S41151" t="s">
        <v>99</v>
      </c>
      <c r="T41151" t="s">
        <v>878</v>
      </c>
      <c r="U41151" t="s">
        <v>22054</v>
      </c>
      <c r="V41151">
        <v>8.9369999999999994</v>
      </c>
      <c r="W41151">
        <v>1</v>
      </c>
      <c r="X41151">
        <v>0.7</v>
      </c>
      <c r="Y41151">
        <v>-20.582999999999998</v>
      </c>
      <c r="Z41151">
        <v>1.72</v>
      </c>
      <c r="AA41151" t="s">
        <v>143</v>
      </c>
    </row>
    <row r="41152" spans="1:27" x14ac:dyDescent="0.25">
      <c r="A41152">
        <v>44990</v>
      </c>
      <c r="B41152" t="s">
        <v>38764</v>
      </c>
      <c r="C41152" s="1">
        <v>41215</v>
      </c>
      <c r="D41152" t="s">
        <v>163</v>
      </c>
      <c r="E41152" t="s">
        <v>83</v>
      </c>
      <c r="F41152">
        <v>2012</v>
      </c>
      <c r="G41152" s="1">
        <v>41217</v>
      </c>
      <c r="H41152">
        <v>2</v>
      </c>
      <c r="I41152" t="s">
        <v>61</v>
      </c>
      <c r="J41152" t="s">
        <v>20126</v>
      </c>
      <c r="K41152" t="s">
        <v>5521</v>
      </c>
      <c r="L41152" t="s">
        <v>48</v>
      </c>
      <c r="M41152" t="s">
        <v>33577</v>
      </c>
      <c r="N41152" t="s">
        <v>33577</v>
      </c>
      <c r="O41152" t="s">
        <v>33427</v>
      </c>
      <c r="P41152" t="s">
        <v>87</v>
      </c>
      <c r="Q41152" t="s">
        <v>87</v>
      </c>
      <c r="R41152" t="s">
        <v>24827</v>
      </c>
      <c r="S41152" t="s">
        <v>99</v>
      </c>
      <c r="T41152" t="s">
        <v>601</v>
      </c>
      <c r="U41152" t="s">
        <v>22644</v>
      </c>
      <c r="V41152">
        <v>8.7029999999999994</v>
      </c>
      <c r="W41152">
        <v>1</v>
      </c>
      <c r="X41152">
        <v>0.7</v>
      </c>
      <c r="Y41152">
        <v>-8.4269999999999996</v>
      </c>
      <c r="Z41152">
        <v>1.68</v>
      </c>
      <c r="AA41152" t="s">
        <v>69</v>
      </c>
    </row>
    <row r="41153" spans="1:27" x14ac:dyDescent="0.25">
      <c r="A41153">
        <v>47085</v>
      </c>
      <c r="B41153" t="s">
        <v>40751</v>
      </c>
      <c r="C41153" s="1">
        <v>41159</v>
      </c>
      <c r="D41153" t="s">
        <v>163</v>
      </c>
      <c r="E41153" t="s">
        <v>122</v>
      </c>
      <c r="F41153">
        <v>2012</v>
      </c>
      <c r="G41153" s="1">
        <v>41162</v>
      </c>
      <c r="H41153">
        <v>3</v>
      </c>
      <c r="I41153" t="s">
        <v>61</v>
      </c>
      <c r="J41153" t="s">
        <v>8589</v>
      </c>
      <c r="K41153" t="s">
        <v>7185</v>
      </c>
      <c r="L41153" t="s">
        <v>75</v>
      </c>
      <c r="M41153" t="s">
        <v>33560</v>
      </c>
      <c r="N41153" t="s">
        <v>33561</v>
      </c>
      <c r="O41153" t="s">
        <v>33427</v>
      </c>
      <c r="P41153" t="s">
        <v>87</v>
      </c>
      <c r="Q41153" t="s">
        <v>87</v>
      </c>
      <c r="R41153" t="s">
        <v>22414</v>
      </c>
      <c r="S41153" t="s">
        <v>99</v>
      </c>
      <c r="T41153" t="s">
        <v>601</v>
      </c>
      <c r="U41153" t="s">
        <v>21937</v>
      </c>
      <c r="V41153">
        <v>7.3529999999999998</v>
      </c>
      <c r="W41153">
        <v>1</v>
      </c>
      <c r="X41153">
        <v>0.7</v>
      </c>
      <c r="Y41153">
        <v>-7.3769999999999998</v>
      </c>
      <c r="Z41153">
        <v>1.64</v>
      </c>
      <c r="AA41153" t="s">
        <v>42</v>
      </c>
    </row>
    <row r="41154" spans="1:27" x14ac:dyDescent="0.25">
      <c r="A41154">
        <v>47827</v>
      </c>
      <c r="B41154" t="s">
        <v>35869</v>
      </c>
      <c r="C41154" s="1">
        <v>41519</v>
      </c>
      <c r="D41154" t="s">
        <v>71</v>
      </c>
      <c r="E41154" t="s">
        <v>122</v>
      </c>
      <c r="F41154">
        <v>2013</v>
      </c>
      <c r="G41154" s="1">
        <v>41523</v>
      </c>
      <c r="H41154">
        <v>4</v>
      </c>
      <c r="I41154" t="s">
        <v>45</v>
      </c>
      <c r="J41154" t="s">
        <v>14734</v>
      </c>
      <c r="K41154" t="s">
        <v>4098</v>
      </c>
      <c r="L41154" t="s">
        <v>32</v>
      </c>
      <c r="M41154" t="s">
        <v>35861</v>
      </c>
      <c r="N41154" t="s">
        <v>35862</v>
      </c>
      <c r="O41154" t="s">
        <v>33427</v>
      </c>
      <c r="P41154" t="s">
        <v>87</v>
      </c>
      <c r="Q41154" t="s">
        <v>87</v>
      </c>
      <c r="R41154" t="s">
        <v>23165</v>
      </c>
      <c r="S41154" t="s">
        <v>99</v>
      </c>
      <c r="T41154" t="s">
        <v>5509</v>
      </c>
      <c r="U41154" t="s">
        <v>21444</v>
      </c>
      <c r="V41154">
        <v>9.5850000000000009</v>
      </c>
      <c r="W41154">
        <v>1</v>
      </c>
      <c r="X41154">
        <v>0.7</v>
      </c>
      <c r="Y41154">
        <v>-10.545</v>
      </c>
      <c r="Z41154">
        <v>1.55</v>
      </c>
      <c r="AA41154" t="s">
        <v>143</v>
      </c>
    </row>
    <row r="41155" spans="1:27" x14ac:dyDescent="0.25">
      <c r="A41155">
        <v>43956</v>
      </c>
      <c r="B41155" t="s">
        <v>40755</v>
      </c>
      <c r="C41155" s="1">
        <v>41745</v>
      </c>
      <c r="D41155" t="s">
        <v>114</v>
      </c>
      <c r="E41155" t="s">
        <v>234</v>
      </c>
      <c r="F41155">
        <v>2014</v>
      </c>
      <c r="G41155" s="1">
        <v>41748</v>
      </c>
      <c r="H41155">
        <v>3</v>
      </c>
      <c r="I41155" t="s">
        <v>45</v>
      </c>
      <c r="J41155" t="s">
        <v>17817</v>
      </c>
      <c r="K41155" t="s">
        <v>1484</v>
      </c>
      <c r="L41155" t="s">
        <v>48</v>
      </c>
      <c r="M41155" t="s">
        <v>34500</v>
      </c>
      <c r="N41155" t="s">
        <v>34501</v>
      </c>
      <c r="O41155" t="s">
        <v>33427</v>
      </c>
      <c r="P41155" t="s">
        <v>87</v>
      </c>
      <c r="Q41155" t="s">
        <v>87</v>
      </c>
      <c r="R41155" t="s">
        <v>22333</v>
      </c>
      <c r="S41155" t="s">
        <v>99</v>
      </c>
      <c r="T41155" t="s">
        <v>601</v>
      </c>
      <c r="U41155" t="s">
        <v>21262</v>
      </c>
      <c r="V41155">
        <v>13.41</v>
      </c>
      <c r="W41155">
        <v>1</v>
      </c>
      <c r="X41155">
        <v>0.7</v>
      </c>
      <c r="Y41155">
        <v>-22.8</v>
      </c>
      <c r="Z41155">
        <v>1.49</v>
      </c>
      <c r="AA41155" t="s">
        <v>69</v>
      </c>
    </row>
    <row r="41156" spans="1:27" x14ac:dyDescent="0.25">
      <c r="A41156">
        <v>46627</v>
      </c>
      <c r="B41156" t="s">
        <v>38739</v>
      </c>
      <c r="C41156" s="1">
        <v>40708</v>
      </c>
      <c r="D41156" t="s">
        <v>27</v>
      </c>
      <c r="E41156" t="s">
        <v>92</v>
      </c>
      <c r="F41156">
        <v>2011</v>
      </c>
      <c r="G41156" s="1">
        <v>40711</v>
      </c>
      <c r="H41156">
        <v>3</v>
      </c>
      <c r="I41156" t="s">
        <v>45</v>
      </c>
      <c r="J41156" t="s">
        <v>11457</v>
      </c>
      <c r="K41156" t="s">
        <v>4688</v>
      </c>
      <c r="L41156" t="s">
        <v>32</v>
      </c>
      <c r="M41156" t="s">
        <v>33577</v>
      </c>
      <c r="N41156" t="s">
        <v>33577</v>
      </c>
      <c r="O41156" t="s">
        <v>33427</v>
      </c>
      <c r="P41156" t="s">
        <v>87</v>
      </c>
      <c r="Q41156" t="s">
        <v>87</v>
      </c>
      <c r="R41156" t="s">
        <v>32518</v>
      </c>
      <c r="S41156" t="s">
        <v>99</v>
      </c>
      <c r="T41156" t="s">
        <v>830</v>
      </c>
      <c r="U41156" t="s">
        <v>22801</v>
      </c>
      <c r="V41156">
        <v>11.025</v>
      </c>
      <c r="W41156">
        <v>1</v>
      </c>
      <c r="X41156">
        <v>0.7</v>
      </c>
      <c r="Y41156">
        <v>-10.664999999999999</v>
      </c>
      <c r="Z41156">
        <v>1.48</v>
      </c>
      <c r="AA41156" t="s">
        <v>143</v>
      </c>
    </row>
    <row r="41157" spans="1:27" x14ac:dyDescent="0.25">
      <c r="A41157">
        <v>50426</v>
      </c>
      <c r="B41157" t="s">
        <v>40791</v>
      </c>
      <c r="C41157" s="1">
        <v>41844</v>
      </c>
      <c r="D41157" t="s">
        <v>59</v>
      </c>
      <c r="E41157" t="s">
        <v>28</v>
      </c>
      <c r="F41157">
        <v>2014</v>
      </c>
      <c r="G41157" s="1">
        <v>41849</v>
      </c>
      <c r="H41157">
        <v>5</v>
      </c>
      <c r="I41157" t="s">
        <v>45</v>
      </c>
      <c r="J41157" t="s">
        <v>29942</v>
      </c>
      <c r="K41157" t="s">
        <v>4268</v>
      </c>
      <c r="L41157" t="s">
        <v>32</v>
      </c>
      <c r="M41157" t="s">
        <v>33577</v>
      </c>
      <c r="N41157" t="s">
        <v>33577</v>
      </c>
      <c r="O41157" t="s">
        <v>33427</v>
      </c>
      <c r="P41157" t="s">
        <v>87</v>
      </c>
      <c r="Q41157" t="s">
        <v>87</v>
      </c>
      <c r="R41157" t="s">
        <v>22540</v>
      </c>
      <c r="S41157" t="s">
        <v>99</v>
      </c>
      <c r="T41157" t="s">
        <v>5509</v>
      </c>
      <c r="U41157" t="s">
        <v>21349</v>
      </c>
      <c r="V41157">
        <v>15.776999999999999</v>
      </c>
      <c r="W41157">
        <v>1</v>
      </c>
      <c r="X41157">
        <v>0.7</v>
      </c>
      <c r="Y41157">
        <v>-24.213000000000001</v>
      </c>
      <c r="Z41157">
        <v>1.42</v>
      </c>
      <c r="AA41157" t="s">
        <v>69</v>
      </c>
    </row>
    <row r="41158" spans="1:27" x14ac:dyDescent="0.25">
      <c r="A41158">
        <v>43163</v>
      </c>
      <c r="B41158" t="s">
        <v>40792</v>
      </c>
      <c r="C41158" s="1">
        <v>41971</v>
      </c>
      <c r="D41158" t="s">
        <v>163</v>
      </c>
      <c r="E41158" t="s">
        <v>83</v>
      </c>
      <c r="F41158">
        <v>2014</v>
      </c>
      <c r="G41158" s="1">
        <v>41973</v>
      </c>
      <c r="H41158">
        <v>2</v>
      </c>
      <c r="I41158" t="s">
        <v>45</v>
      </c>
      <c r="J41158" t="s">
        <v>9157</v>
      </c>
      <c r="K41158" t="s">
        <v>2968</v>
      </c>
      <c r="L41158" t="s">
        <v>32</v>
      </c>
      <c r="M41158" t="s">
        <v>33577</v>
      </c>
      <c r="N41158" t="s">
        <v>33577</v>
      </c>
      <c r="O41158" t="s">
        <v>33427</v>
      </c>
      <c r="P41158" t="s">
        <v>87</v>
      </c>
      <c r="Q41158" t="s">
        <v>87</v>
      </c>
      <c r="R41158" t="s">
        <v>21205</v>
      </c>
      <c r="S41158" t="s">
        <v>99</v>
      </c>
      <c r="T41158" t="s">
        <v>601</v>
      </c>
      <c r="U41158" t="s">
        <v>21206</v>
      </c>
      <c r="V41158">
        <v>8.1270000000000007</v>
      </c>
      <c r="W41158">
        <v>1</v>
      </c>
      <c r="X41158">
        <v>0.7</v>
      </c>
      <c r="Y41158">
        <v>-5.4329999999999998</v>
      </c>
      <c r="Z41158">
        <v>1.33</v>
      </c>
      <c r="AA41158" t="s">
        <v>143</v>
      </c>
    </row>
    <row r="41159" spans="1:27" x14ac:dyDescent="0.25">
      <c r="A41159">
        <v>47714</v>
      </c>
      <c r="B41159" t="s">
        <v>40730</v>
      </c>
      <c r="C41159" s="1">
        <v>40894</v>
      </c>
      <c r="D41159" t="s">
        <v>133</v>
      </c>
      <c r="E41159" t="s">
        <v>157</v>
      </c>
      <c r="F41159">
        <v>2011</v>
      </c>
      <c r="G41159" s="1">
        <v>40897</v>
      </c>
      <c r="H41159">
        <v>3</v>
      </c>
      <c r="I41159" t="s">
        <v>61</v>
      </c>
      <c r="J41159" t="s">
        <v>12343</v>
      </c>
      <c r="K41159" t="s">
        <v>3897</v>
      </c>
      <c r="L41159" t="s">
        <v>32</v>
      </c>
      <c r="M41159" t="s">
        <v>33755</v>
      </c>
      <c r="N41159" t="s">
        <v>33755</v>
      </c>
      <c r="O41159" t="s">
        <v>33427</v>
      </c>
      <c r="P41159" t="s">
        <v>87</v>
      </c>
      <c r="Q41159" t="s">
        <v>87</v>
      </c>
      <c r="R41159" t="s">
        <v>27969</v>
      </c>
      <c r="S41159" t="s">
        <v>99</v>
      </c>
      <c r="T41159" t="s">
        <v>5509</v>
      </c>
      <c r="U41159" t="s">
        <v>21834</v>
      </c>
      <c r="V41159">
        <v>4.149</v>
      </c>
      <c r="W41159">
        <v>1</v>
      </c>
      <c r="X41159">
        <v>0.7</v>
      </c>
      <c r="Y41159">
        <v>-4.5810000000000004</v>
      </c>
      <c r="Z41159">
        <v>1.3</v>
      </c>
      <c r="AA41159" t="s">
        <v>143</v>
      </c>
    </row>
    <row r="41160" spans="1:27" x14ac:dyDescent="0.25">
      <c r="A41160">
        <v>43324</v>
      </c>
      <c r="B41160" t="s">
        <v>38757</v>
      </c>
      <c r="C41160" s="1">
        <v>41624</v>
      </c>
      <c r="D41160" t="s">
        <v>71</v>
      </c>
      <c r="E41160" t="s">
        <v>157</v>
      </c>
      <c r="F41160">
        <v>2013</v>
      </c>
      <c r="G41160" s="1">
        <v>41626</v>
      </c>
      <c r="H41160">
        <v>2</v>
      </c>
      <c r="I41160" t="s">
        <v>45</v>
      </c>
      <c r="J41160" t="s">
        <v>17787</v>
      </c>
      <c r="K41160" t="s">
        <v>8400</v>
      </c>
      <c r="L41160" t="s">
        <v>48</v>
      </c>
      <c r="M41160" t="s">
        <v>33577</v>
      </c>
      <c r="N41160" t="s">
        <v>33577</v>
      </c>
      <c r="O41160" t="s">
        <v>33427</v>
      </c>
      <c r="P41160" t="s">
        <v>87</v>
      </c>
      <c r="Q41160" t="s">
        <v>87</v>
      </c>
      <c r="R41160" t="s">
        <v>21205</v>
      </c>
      <c r="S41160" t="s">
        <v>99</v>
      </c>
      <c r="T41160" t="s">
        <v>601</v>
      </c>
      <c r="U41160" t="s">
        <v>21206</v>
      </c>
      <c r="V41160">
        <v>8.1270000000000007</v>
      </c>
      <c r="W41160">
        <v>1</v>
      </c>
      <c r="X41160">
        <v>0.7</v>
      </c>
      <c r="Y41160">
        <v>-5.4329999999999998</v>
      </c>
      <c r="Z41160">
        <v>1.28</v>
      </c>
      <c r="AA41160" t="s">
        <v>143</v>
      </c>
    </row>
    <row r="41161" spans="1:27" x14ac:dyDescent="0.25">
      <c r="A41161">
        <v>42946</v>
      </c>
      <c r="B41161" t="s">
        <v>40784</v>
      </c>
      <c r="C41161" s="1">
        <v>41836</v>
      </c>
      <c r="D41161" t="s">
        <v>114</v>
      </c>
      <c r="E41161" t="s">
        <v>28</v>
      </c>
      <c r="F41161">
        <v>2014</v>
      </c>
      <c r="G41161" s="1">
        <v>41838</v>
      </c>
      <c r="H41161">
        <v>2</v>
      </c>
      <c r="I41161" t="s">
        <v>45</v>
      </c>
      <c r="J41161" t="s">
        <v>19374</v>
      </c>
      <c r="K41161" t="s">
        <v>6157</v>
      </c>
      <c r="L41161" t="s">
        <v>32</v>
      </c>
      <c r="M41161" t="s">
        <v>33577</v>
      </c>
      <c r="N41161" t="s">
        <v>33577</v>
      </c>
      <c r="O41161" t="s">
        <v>33427</v>
      </c>
      <c r="P41161" t="s">
        <v>87</v>
      </c>
      <c r="Q41161" t="s">
        <v>87</v>
      </c>
      <c r="R41161" t="s">
        <v>29052</v>
      </c>
      <c r="S41161" t="s">
        <v>99</v>
      </c>
      <c r="T41161" t="s">
        <v>878</v>
      </c>
      <c r="U41161" t="s">
        <v>23181</v>
      </c>
      <c r="V41161">
        <v>4.7880000000000003</v>
      </c>
      <c r="W41161">
        <v>1</v>
      </c>
      <c r="X41161">
        <v>0.7</v>
      </c>
      <c r="Y41161">
        <v>-10.242000000000001</v>
      </c>
      <c r="Z41161">
        <v>1.22</v>
      </c>
      <c r="AA41161" t="s">
        <v>42</v>
      </c>
    </row>
    <row r="41162" spans="1:27" x14ac:dyDescent="0.25">
      <c r="A41162">
        <v>45830</v>
      </c>
      <c r="B41162" t="s">
        <v>35869</v>
      </c>
      <c r="C41162" s="1">
        <v>41578</v>
      </c>
      <c r="D41162" t="s">
        <v>59</v>
      </c>
      <c r="E41162" t="s">
        <v>60</v>
      </c>
      <c r="F41162">
        <v>2013</v>
      </c>
      <c r="G41162" s="1">
        <v>41583</v>
      </c>
      <c r="H41162">
        <v>5</v>
      </c>
      <c r="I41162" t="s">
        <v>45</v>
      </c>
      <c r="J41162" t="s">
        <v>12208</v>
      </c>
      <c r="K41162" t="s">
        <v>94</v>
      </c>
      <c r="L41162" t="s">
        <v>32</v>
      </c>
      <c r="M41162" t="s">
        <v>33577</v>
      </c>
      <c r="N41162" t="s">
        <v>33577</v>
      </c>
      <c r="O41162" t="s">
        <v>33427</v>
      </c>
      <c r="P41162" t="s">
        <v>87</v>
      </c>
      <c r="Q41162" t="s">
        <v>87</v>
      </c>
      <c r="R41162" t="s">
        <v>24849</v>
      </c>
      <c r="S41162" t="s">
        <v>99</v>
      </c>
      <c r="T41162" t="s">
        <v>100</v>
      </c>
      <c r="U41162" t="s">
        <v>22209</v>
      </c>
      <c r="V41162">
        <v>8.5410000000000004</v>
      </c>
      <c r="W41162">
        <v>1</v>
      </c>
      <c r="X41162">
        <v>0.7</v>
      </c>
      <c r="Y41162">
        <v>-6.2789999999999999</v>
      </c>
      <c r="Z41162">
        <v>1.21</v>
      </c>
      <c r="AA41162" t="s">
        <v>143</v>
      </c>
    </row>
    <row r="41163" spans="1:27" x14ac:dyDescent="0.25">
      <c r="A41163">
        <v>46185</v>
      </c>
      <c r="B41163" t="s">
        <v>38728</v>
      </c>
      <c r="C41163" s="1">
        <v>41138</v>
      </c>
      <c r="D41163" t="s">
        <v>163</v>
      </c>
      <c r="E41163" t="s">
        <v>164</v>
      </c>
      <c r="F41163">
        <v>2012</v>
      </c>
      <c r="G41163" s="1">
        <v>41138</v>
      </c>
      <c r="H41163">
        <v>0</v>
      </c>
      <c r="I41163" t="s">
        <v>29</v>
      </c>
      <c r="J41163" t="s">
        <v>11601</v>
      </c>
      <c r="K41163" t="s">
        <v>7164</v>
      </c>
      <c r="L41163" t="s">
        <v>48</v>
      </c>
      <c r="M41163" t="s">
        <v>34000</v>
      </c>
      <c r="N41163" t="s">
        <v>34001</v>
      </c>
      <c r="O41163" t="s">
        <v>33427</v>
      </c>
      <c r="P41163" t="s">
        <v>87</v>
      </c>
      <c r="Q41163" t="s">
        <v>87</v>
      </c>
      <c r="R41163" t="s">
        <v>32690</v>
      </c>
      <c r="S41163" t="s">
        <v>99</v>
      </c>
      <c r="T41163" t="s">
        <v>948</v>
      </c>
      <c r="U41163" t="s">
        <v>21340</v>
      </c>
      <c r="V41163">
        <v>4.194</v>
      </c>
      <c r="W41163">
        <v>1</v>
      </c>
      <c r="X41163">
        <v>0.7</v>
      </c>
      <c r="Y41163">
        <v>-4.7759999999999998</v>
      </c>
      <c r="Z41163">
        <v>1.21</v>
      </c>
      <c r="AA41163" t="s">
        <v>42</v>
      </c>
    </row>
    <row r="41164" spans="1:27" x14ac:dyDescent="0.25">
      <c r="A41164">
        <v>43891</v>
      </c>
      <c r="B41164" t="s">
        <v>40740</v>
      </c>
      <c r="C41164" s="1">
        <v>41853</v>
      </c>
      <c r="D41164" t="s">
        <v>133</v>
      </c>
      <c r="E41164" t="s">
        <v>164</v>
      </c>
      <c r="F41164">
        <v>2014</v>
      </c>
      <c r="G41164" s="1">
        <v>41856</v>
      </c>
      <c r="H41164">
        <v>3</v>
      </c>
      <c r="I41164" t="s">
        <v>61</v>
      </c>
      <c r="J41164" t="s">
        <v>11511</v>
      </c>
      <c r="K41164" t="s">
        <v>1474</v>
      </c>
      <c r="L41164" t="s">
        <v>75</v>
      </c>
      <c r="M41164" t="s">
        <v>35083</v>
      </c>
      <c r="N41164" t="s">
        <v>35083</v>
      </c>
      <c r="O41164" t="s">
        <v>33427</v>
      </c>
      <c r="P41164" t="s">
        <v>87</v>
      </c>
      <c r="Q41164" t="s">
        <v>87</v>
      </c>
      <c r="R41164" t="s">
        <v>27510</v>
      </c>
      <c r="S41164" t="s">
        <v>99</v>
      </c>
      <c r="T41164" t="s">
        <v>601</v>
      </c>
      <c r="U41164" t="s">
        <v>23216</v>
      </c>
      <c r="V41164">
        <v>5.931</v>
      </c>
      <c r="W41164">
        <v>1</v>
      </c>
      <c r="X41164">
        <v>0.7</v>
      </c>
      <c r="Y41164">
        <v>-5.5590000000000002</v>
      </c>
      <c r="Z41164">
        <v>1.2</v>
      </c>
      <c r="AA41164" t="s">
        <v>143</v>
      </c>
    </row>
    <row r="41165" spans="1:27" x14ac:dyDescent="0.25">
      <c r="A41165">
        <v>41774</v>
      </c>
      <c r="B41165" t="s">
        <v>33683</v>
      </c>
      <c r="C41165" s="1">
        <v>40756</v>
      </c>
      <c r="D41165" t="s">
        <v>71</v>
      </c>
      <c r="E41165" t="s">
        <v>164</v>
      </c>
      <c r="F41165">
        <v>2011</v>
      </c>
      <c r="G41165" s="1">
        <v>40758</v>
      </c>
      <c r="H41165">
        <v>2</v>
      </c>
      <c r="I41165" t="s">
        <v>45</v>
      </c>
      <c r="J41165" t="s">
        <v>10518</v>
      </c>
      <c r="K41165" t="s">
        <v>1010</v>
      </c>
      <c r="L41165" t="s">
        <v>48</v>
      </c>
      <c r="M41165" t="s">
        <v>33577</v>
      </c>
      <c r="N41165" t="s">
        <v>33577</v>
      </c>
      <c r="O41165" t="s">
        <v>33427</v>
      </c>
      <c r="P41165" t="s">
        <v>87</v>
      </c>
      <c r="Q41165" t="s">
        <v>87</v>
      </c>
      <c r="R41165" t="s">
        <v>24882</v>
      </c>
      <c r="S41165" t="s">
        <v>99</v>
      </c>
      <c r="T41165" t="s">
        <v>5509</v>
      </c>
      <c r="U41165" t="s">
        <v>23484</v>
      </c>
      <c r="V41165">
        <v>3.3210000000000002</v>
      </c>
      <c r="W41165">
        <v>1</v>
      </c>
      <c r="X41165">
        <v>0.7</v>
      </c>
      <c r="Y41165">
        <v>-4.3289999999999997</v>
      </c>
      <c r="Z41165">
        <v>1.1399999999999999</v>
      </c>
      <c r="AA41165" t="s">
        <v>42</v>
      </c>
    </row>
    <row r="41166" spans="1:27" x14ac:dyDescent="0.25">
      <c r="A41166">
        <v>51095</v>
      </c>
      <c r="B41166" t="s">
        <v>40760</v>
      </c>
      <c r="C41166" s="1">
        <v>41739</v>
      </c>
      <c r="D41166" t="s">
        <v>59</v>
      </c>
      <c r="E41166" t="s">
        <v>234</v>
      </c>
      <c r="F41166">
        <v>2014</v>
      </c>
      <c r="G41166" s="1">
        <v>41744</v>
      </c>
      <c r="H41166">
        <v>5</v>
      </c>
      <c r="I41166" t="s">
        <v>45</v>
      </c>
      <c r="J41166" t="s">
        <v>11429</v>
      </c>
      <c r="K41166" t="s">
        <v>292</v>
      </c>
      <c r="L41166" t="s">
        <v>32</v>
      </c>
      <c r="M41166" t="s">
        <v>34500</v>
      </c>
      <c r="N41166" t="s">
        <v>34501</v>
      </c>
      <c r="O41166" t="s">
        <v>33427</v>
      </c>
      <c r="P41166" t="s">
        <v>87</v>
      </c>
      <c r="Q41166" t="s">
        <v>87</v>
      </c>
      <c r="R41166" t="s">
        <v>30529</v>
      </c>
      <c r="S41166" t="s">
        <v>99</v>
      </c>
      <c r="T41166" t="s">
        <v>858</v>
      </c>
      <c r="U41166" t="s">
        <v>25222</v>
      </c>
      <c r="V41166">
        <v>14.112</v>
      </c>
      <c r="W41166">
        <v>1</v>
      </c>
      <c r="X41166">
        <v>0.7</v>
      </c>
      <c r="Y41166">
        <v>-19.308</v>
      </c>
      <c r="Z41166">
        <v>1.1399999999999999</v>
      </c>
      <c r="AA41166" t="s">
        <v>69</v>
      </c>
    </row>
    <row r="41167" spans="1:27" x14ac:dyDescent="0.25">
      <c r="A41167">
        <v>44324</v>
      </c>
      <c r="B41167" t="s">
        <v>38730</v>
      </c>
      <c r="C41167" s="1">
        <v>41668</v>
      </c>
      <c r="D41167" t="s">
        <v>114</v>
      </c>
      <c r="E41167" t="s">
        <v>72</v>
      </c>
      <c r="F41167">
        <v>2014</v>
      </c>
      <c r="G41167" s="1">
        <v>41668</v>
      </c>
      <c r="H41167">
        <v>0</v>
      </c>
      <c r="I41167" t="s">
        <v>29</v>
      </c>
      <c r="J41167" t="s">
        <v>10889</v>
      </c>
      <c r="K41167" t="s">
        <v>3609</v>
      </c>
      <c r="L41167" t="s">
        <v>48</v>
      </c>
      <c r="M41167" t="s">
        <v>33587</v>
      </c>
      <c r="N41167" t="s">
        <v>33588</v>
      </c>
      <c r="O41167" t="s">
        <v>33427</v>
      </c>
      <c r="P41167" t="s">
        <v>87</v>
      </c>
      <c r="Q41167" t="s">
        <v>87</v>
      </c>
      <c r="R41167" t="s">
        <v>22386</v>
      </c>
      <c r="S41167" t="s">
        <v>99</v>
      </c>
      <c r="T41167" t="s">
        <v>601</v>
      </c>
      <c r="U41167" t="s">
        <v>22387</v>
      </c>
      <c r="V41167">
        <v>17.045999999999999</v>
      </c>
      <c r="W41167">
        <v>1</v>
      </c>
      <c r="X41167">
        <v>0.7</v>
      </c>
      <c r="Y41167">
        <v>-31.254000000000001</v>
      </c>
      <c r="Z41167">
        <v>1.1200000000000001</v>
      </c>
      <c r="AA41167" t="s">
        <v>143</v>
      </c>
    </row>
    <row r="41168" spans="1:27" x14ac:dyDescent="0.25">
      <c r="A41168">
        <v>45743</v>
      </c>
      <c r="B41168" t="s">
        <v>40761</v>
      </c>
      <c r="C41168" s="1">
        <v>41374</v>
      </c>
      <c r="D41168" t="s">
        <v>114</v>
      </c>
      <c r="E41168" t="s">
        <v>234</v>
      </c>
      <c r="F41168">
        <v>2013</v>
      </c>
      <c r="G41168" s="1">
        <v>41376</v>
      </c>
      <c r="H41168">
        <v>2</v>
      </c>
      <c r="I41168" t="s">
        <v>45</v>
      </c>
      <c r="J41168" t="s">
        <v>10518</v>
      </c>
      <c r="K41168" t="s">
        <v>1010</v>
      </c>
      <c r="L41168" t="s">
        <v>48</v>
      </c>
      <c r="M41168" t="s">
        <v>38430</v>
      </c>
      <c r="N41168" t="s">
        <v>38431</v>
      </c>
      <c r="O41168" t="s">
        <v>33427</v>
      </c>
      <c r="P41168" t="s">
        <v>87</v>
      </c>
      <c r="Q41168" t="s">
        <v>87</v>
      </c>
      <c r="R41168" t="s">
        <v>24876</v>
      </c>
      <c r="S41168" t="s">
        <v>99</v>
      </c>
      <c r="T41168" t="s">
        <v>601</v>
      </c>
      <c r="U41168" t="s">
        <v>21483</v>
      </c>
      <c r="V41168">
        <v>5.76</v>
      </c>
      <c r="W41168">
        <v>1</v>
      </c>
      <c r="X41168">
        <v>0.7</v>
      </c>
      <c r="Y41168">
        <v>-9.0299999999999994</v>
      </c>
      <c r="Z41168">
        <v>1.1200000000000001</v>
      </c>
      <c r="AA41168" t="s">
        <v>42</v>
      </c>
    </row>
    <row r="41169" spans="1:27" x14ac:dyDescent="0.25">
      <c r="A41169">
        <v>43348</v>
      </c>
      <c r="B41169" t="s">
        <v>40793</v>
      </c>
      <c r="C41169" s="1">
        <v>41999</v>
      </c>
      <c r="D41169" t="s">
        <v>163</v>
      </c>
      <c r="E41169" t="s">
        <v>157</v>
      </c>
      <c r="F41169">
        <v>2014</v>
      </c>
      <c r="G41169" s="1">
        <v>41999</v>
      </c>
      <c r="H41169">
        <v>0</v>
      </c>
      <c r="I41169" t="s">
        <v>29</v>
      </c>
      <c r="J41169" t="s">
        <v>11648</v>
      </c>
      <c r="K41169" t="s">
        <v>63</v>
      </c>
      <c r="L41169" t="s">
        <v>32</v>
      </c>
      <c r="M41169" t="s">
        <v>33577</v>
      </c>
      <c r="N41169" t="s">
        <v>33577</v>
      </c>
      <c r="O41169" t="s">
        <v>33427</v>
      </c>
      <c r="P41169" t="s">
        <v>87</v>
      </c>
      <c r="Q41169" t="s">
        <v>87</v>
      </c>
      <c r="R41169" t="s">
        <v>21673</v>
      </c>
      <c r="S41169" t="s">
        <v>99</v>
      </c>
      <c r="T41169" t="s">
        <v>601</v>
      </c>
      <c r="U41169" t="s">
        <v>21674</v>
      </c>
      <c r="V41169">
        <v>3.411</v>
      </c>
      <c r="W41169">
        <v>1</v>
      </c>
      <c r="X41169">
        <v>0.7</v>
      </c>
      <c r="Y41169">
        <v>-5.3490000000000002</v>
      </c>
      <c r="Z41169">
        <v>1.08</v>
      </c>
      <c r="AA41169" t="s">
        <v>143</v>
      </c>
    </row>
    <row r="41170" spans="1:27" x14ac:dyDescent="0.25">
      <c r="A41170">
        <v>47034</v>
      </c>
      <c r="B41170" t="s">
        <v>38753</v>
      </c>
      <c r="C41170" s="1">
        <v>40991</v>
      </c>
      <c r="D41170" t="s">
        <v>163</v>
      </c>
      <c r="E41170" t="s">
        <v>280</v>
      </c>
      <c r="F41170">
        <v>2012</v>
      </c>
      <c r="G41170" s="1">
        <v>40993</v>
      </c>
      <c r="H41170">
        <v>2</v>
      </c>
      <c r="I41170" t="s">
        <v>45</v>
      </c>
      <c r="J41170" t="s">
        <v>13592</v>
      </c>
      <c r="K41170" t="s">
        <v>3335</v>
      </c>
      <c r="L41170" t="s">
        <v>48</v>
      </c>
      <c r="M41170" t="s">
        <v>33534</v>
      </c>
      <c r="N41170" t="s">
        <v>33534</v>
      </c>
      <c r="O41170" t="s">
        <v>33427</v>
      </c>
      <c r="P41170" t="s">
        <v>87</v>
      </c>
      <c r="Q41170" t="s">
        <v>87</v>
      </c>
      <c r="R41170" t="s">
        <v>25186</v>
      </c>
      <c r="S41170" t="s">
        <v>99</v>
      </c>
      <c r="T41170" t="s">
        <v>878</v>
      </c>
      <c r="U41170" t="s">
        <v>22852</v>
      </c>
      <c r="V41170">
        <v>9.1620000000000008</v>
      </c>
      <c r="W41170">
        <v>1</v>
      </c>
      <c r="X41170">
        <v>0.7</v>
      </c>
      <c r="Y41170">
        <v>-6.4379999999999997</v>
      </c>
      <c r="Z41170">
        <v>1.07</v>
      </c>
      <c r="AA41170" t="s">
        <v>143</v>
      </c>
    </row>
    <row r="41171" spans="1:27" x14ac:dyDescent="0.25">
      <c r="A41171">
        <v>43692</v>
      </c>
      <c r="B41171" t="s">
        <v>40765</v>
      </c>
      <c r="C41171" s="1">
        <v>41466</v>
      </c>
      <c r="D41171" t="s">
        <v>59</v>
      </c>
      <c r="E41171" t="s">
        <v>28</v>
      </c>
      <c r="F41171">
        <v>2013</v>
      </c>
      <c r="G41171" s="1">
        <v>41468</v>
      </c>
      <c r="H41171">
        <v>2</v>
      </c>
      <c r="I41171" t="s">
        <v>45</v>
      </c>
      <c r="J41171" t="s">
        <v>12578</v>
      </c>
      <c r="K41171" t="s">
        <v>1469</v>
      </c>
      <c r="L41171" t="s">
        <v>48</v>
      </c>
      <c r="M41171" t="s">
        <v>38734</v>
      </c>
      <c r="N41171" t="s">
        <v>38735</v>
      </c>
      <c r="O41171" t="s">
        <v>33427</v>
      </c>
      <c r="P41171" t="s">
        <v>87</v>
      </c>
      <c r="Q41171" t="s">
        <v>87</v>
      </c>
      <c r="R41171" t="s">
        <v>24848</v>
      </c>
      <c r="S41171" t="s">
        <v>99</v>
      </c>
      <c r="T41171" t="s">
        <v>5509</v>
      </c>
      <c r="U41171" t="s">
        <v>22016</v>
      </c>
      <c r="V41171">
        <v>8.7479999999999993</v>
      </c>
      <c r="W41171">
        <v>1</v>
      </c>
      <c r="X41171">
        <v>0.7</v>
      </c>
      <c r="Y41171">
        <v>-11.981999999999999</v>
      </c>
      <c r="Z41171">
        <v>1</v>
      </c>
      <c r="AA41171" t="s">
        <v>69</v>
      </c>
    </row>
    <row r="41172" spans="1:27" x14ac:dyDescent="0.25">
      <c r="A41172">
        <v>47084</v>
      </c>
      <c r="B41172" t="s">
        <v>40751</v>
      </c>
      <c r="C41172" s="1">
        <v>41159</v>
      </c>
      <c r="D41172" t="s">
        <v>163</v>
      </c>
      <c r="E41172" t="s">
        <v>122</v>
      </c>
      <c r="F41172">
        <v>2012</v>
      </c>
      <c r="G41172" s="1">
        <v>41162</v>
      </c>
      <c r="H41172">
        <v>3</v>
      </c>
      <c r="I41172" t="s">
        <v>61</v>
      </c>
      <c r="J41172" t="s">
        <v>8589</v>
      </c>
      <c r="K41172" t="s">
        <v>7185</v>
      </c>
      <c r="L41172" t="s">
        <v>75</v>
      </c>
      <c r="M41172" t="s">
        <v>33560</v>
      </c>
      <c r="N41172" t="s">
        <v>33561</v>
      </c>
      <c r="O41172" t="s">
        <v>33427</v>
      </c>
      <c r="P41172" t="s">
        <v>87</v>
      </c>
      <c r="Q41172" t="s">
        <v>87</v>
      </c>
      <c r="R41172" t="s">
        <v>26495</v>
      </c>
      <c r="S41172" t="s">
        <v>99</v>
      </c>
      <c r="T41172" t="s">
        <v>924</v>
      </c>
      <c r="U41172" t="s">
        <v>21766</v>
      </c>
      <c r="V41172">
        <v>3.258</v>
      </c>
      <c r="W41172">
        <v>1</v>
      </c>
      <c r="X41172">
        <v>0.7</v>
      </c>
      <c r="Y41172">
        <v>-6.1920000000000002</v>
      </c>
      <c r="Z41172">
        <v>0.96</v>
      </c>
      <c r="AA41172" t="s">
        <v>42</v>
      </c>
    </row>
    <row r="41173" spans="1:27" x14ac:dyDescent="0.25">
      <c r="A41173">
        <v>48439</v>
      </c>
      <c r="B41173" t="s">
        <v>38777</v>
      </c>
      <c r="C41173" s="1">
        <v>41253</v>
      </c>
      <c r="D41173" t="s">
        <v>71</v>
      </c>
      <c r="E41173" t="s">
        <v>157</v>
      </c>
      <c r="F41173">
        <v>2012</v>
      </c>
      <c r="G41173" s="1">
        <v>41253</v>
      </c>
      <c r="H41173">
        <v>0</v>
      </c>
      <c r="I41173" t="s">
        <v>29</v>
      </c>
      <c r="J41173" t="s">
        <v>8974</v>
      </c>
      <c r="K41173" t="s">
        <v>2389</v>
      </c>
      <c r="L41173" t="s">
        <v>32</v>
      </c>
      <c r="M41173" t="s">
        <v>33577</v>
      </c>
      <c r="N41173" t="s">
        <v>33577</v>
      </c>
      <c r="O41173" t="s">
        <v>33427</v>
      </c>
      <c r="P41173" t="s">
        <v>87</v>
      </c>
      <c r="Q41173" t="s">
        <v>87</v>
      </c>
      <c r="R41173" t="s">
        <v>24807</v>
      </c>
      <c r="S41173" t="s">
        <v>99</v>
      </c>
      <c r="T41173" t="s">
        <v>5509</v>
      </c>
      <c r="U41173" t="s">
        <v>21228</v>
      </c>
      <c r="V41173">
        <v>9.1349999999999998</v>
      </c>
      <c r="W41173">
        <v>1</v>
      </c>
      <c r="X41173">
        <v>0.7</v>
      </c>
      <c r="Y41173">
        <v>-6.1050000000000004</v>
      </c>
      <c r="Z41173">
        <v>0.93</v>
      </c>
      <c r="AA41173" t="s">
        <v>69</v>
      </c>
    </row>
    <row r="41174" spans="1:27" x14ac:dyDescent="0.25">
      <c r="A41174">
        <v>42641</v>
      </c>
      <c r="B41174" t="s">
        <v>40780</v>
      </c>
      <c r="C41174" s="1">
        <v>41228</v>
      </c>
      <c r="D41174" t="s">
        <v>59</v>
      </c>
      <c r="E41174" t="s">
        <v>83</v>
      </c>
      <c r="F41174">
        <v>2012</v>
      </c>
      <c r="G41174" s="1">
        <v>41231</v>
      </c>
      <c r="H41174">
        <v>3</v>
      </c>
      <c r="I41174" t="s">
        <v>61</v>
      </c>
      <c r="J41174" t="s">
        <v>11584</v>
      </c>
      <c r="K41174" t="s">
        <v>4845</v>
      </c>
      <c r="L41174" t="s">
        <v>75</v>
      </c>
      <c r="M41174" t="s">
        <v>33577</v>
      </c>
      <c r="N41174" t="s">
        <v>33577</v>
      </c>
      <c r="O41174" t="s">
        <v>33427</v>
      </c>
      <c r="P41174" t="s">
        <v>87</v>
      </c>
      <c r="Q41174" t="s">
        <v>87</v>
      </c>
      <c r="R41174" t="s">
        <v>28744</v>
      </c>
      <c r="S41174" t="s">
        <v>99</v>
      </c>
      <c r="T41174" t="s">
        <v>858</v>
      </c>
      <c r="U41174" t="s">
        <v>24257</v>
      </c>
      <c r="V41174">
        <v>3.8879999999999999</v>
      </c>
      <c r="W41174">
        <v>1</v>
      </c>
      <c r="X41174">
        <v>0.7</v>
      </c>
      <c r="Y41174">
        <v>-4.5419999999999998</v>
      </c>
      <c r="Z41174">
        <v>0.89</v>
      </c>
      <c r="AA41174" t="s">
        <v>143</v>
      </c>
    </row>
    <row r="41175" spans="1:27" x14ac:dyDescent="0.25">
      <c r="A41175">
        <v>44321</v>
      </c>
      <c r="B41175" t="s">
        <v>38730</v>
      </c>
      <c r="C41175" s="1">
        <v>41668</v>
      </c>
      <c r="D41175" t="s">
        <v>114</v>
      </c>
      <c r="E41175" t="s">
        <v>72</v>
      </c>
      <c r="F41175">
        <v>2014</v>
      </c>
      <c r="G41175" s="1">
        <v>41668</v>
      </c>
      <c r="H41175">
        <v>0</v>
      </c>
      <c r="I41175" t="s">
        <v>29</v>
      </c>
      <c r="J41175" t="s">
        <v>10889</v>
      </c>
      <c r="K41175" t="s">
        <v>3609</v>
      </c>
      <c r="L41175" t="s">
        <v>48</v>
      </c>
      <c r="M41175" t="s">
        <v>33587</v>
      </c>
      <c r="N41175" t="s">
        <v>33588</v>
      </c>
      <c r="O41175" t="s">
        <v>33427</v>
      </c>
      <c r="P41175" t="s">
        <v>87</v>
      </c>
      <c r="Q41175" t="s">
        <v>87</v>
      </c>
      <c r="R41175" t="s">
        <v>22522</v>
      </c>
      <c r="S41175" t="s">
        <v>99</v>
      </c>
      <c r="T41175" t="s">
        <v>948</v>
      </c>
      <c r="U41175" t="s">
        <v>22523</v>
      </c>
      <c r="V41175">
        <v>5.6879999999999997</v>
      </c>
      <c r="W41175">
        <v>1</v>
      </c>
      <c r="X41175">
        <v>0.7</v>
      </c>
      <c r="Y41175">
        <v>-12.912000000000001</v>
      </c>
      <c r="Z41175">
        <v>0.89</v>
      </c>
      <c r="AA41175" t="s">
        <v>143</v>
      </c>
    </row>
    <row r="41176" spans="1:27" x14ac:dyDescent="0.25">
      <c r="A41176">
        <v>42919</v>
      </c>
      <c r="B41176" t="s">
        <v>38713</v>
      </c>
      <c r="C41176" s="1">
        <v>40757</v>
      </c>
      <c r="D41176" t="s">
        <v>27</v>
      </c>
      <c r="E41176" t="s">
        <v>164</v>
      </c>
      <c r="F41176">
        <v>2011</v>
      </c>
      <c r="G41176" s="1">
        <v>40759</v>
      </c>
      <c r="H41176">
        <v>2</v>
      </c>
      <c r="I41176" t="s">
        <v>61</v>
      </c>
      <c r="J41176" t="s">
        <v>12103</v>
      </c>
      <c r="K41176" t="s">
        <v>1562</v>
      </c>
      <c r="L41176" t="s">
        <v>32</v>
      </c>
      <c r="M41176" t="s">
        <v>33616</v>
      </c>
      <c r="N41176" t="s">
        <v>33617</v>
      </c>
      <c r="O41176" t="s">
        <v>33427</v>
      </c>
      <c r="P41176" t="s">
        <v>87</v>
      </c>
      <c r="Q41176" t="s">
        <v>87</v>
      </c>
      <c r="R41176" t="s">
        <v>31451</v>
      </c>
      <c r="S41176" t="s">
        <v>99</v>
      </c>
      <c r="T41176" t="s">
        <v>948</v>
      </c>
      <c r="U41176" t="s">
        <v>23577</v>
      </c>
      <c r="V41176">
        <v>4.1399999999999997</v>
      </c>
      <c r="W41176">
        <v>1</v>
      </c>
      <c r="X41176">
        <v>0.7</v>
      </c>
      <c r="Y41176">
        <v>-7.05</v>
      </c>
      <c r="Z41176">
        <v>0.83</v>
      </c>
      <c r="AA41176" t="s">
        <v>143</v>
      </c>
    </row>
    <row r="41177" spans="1:27" x14ac:dyDescent="0.25">
      <c r="A41177">
        <v>46728</v>
      </c>
      <c r="B41177" t="s">
        <v>40767</v>
      </c>
      <c r="C41177" s="1">
        <v>41080</v>
      </c>
      <c r="D41177" t="s">
        <v>114</v>
      </c>
      <c r="E41177" t="s">
        <v>92</v>
      </c>
      <c r="F41177">
        <v>2012</v>
      </c>
      <c r="G41177" s="1">
        <v>41084</v>
      </c>
      <c r="H41177">
        <v>4</v>
      </c>
      <c r="I41177" t="s">
        <v>45</v>
      </c>
      <c r="J41177" t="s">
        <v>13540</v>
      </c>
      <c r="K41177" t="s">
        <v>129</v>
      </c>
      <c r="L41177" t="s">
        <v>32</v>
      </c>
      <c r="M41177" t="s">
        <v>33534</v>
      </c>
      <c r="N41177" t="s">
        <v>33534</v>
      </c>
      <c r="O41177" t="s">
        <v>33427</v>
      </c>
      <c r="P41177" t="s">
        <v>87</v>
      </c>
      <c r="Q41177" t="s">
        <v>87</v>
      </c>
      <c r="R41177" t="s">
        <v>24848</v>
      </c>
      <c r="S41177" t="s">
        <v>99</v>
      </c>
      <c r="T41177" t="s">
        <v>5509</v>
      </c>
      <c r="U41177" t="s">
        <v>22016</v>
      </c>
      <c r="V41177">
        <v>8.7479999999999993</v>
      </c>
      <c r="W41177">
        <v>1</v>
      </c>
      <c r="X41177">
        <v>0.7</v>
      </c>
      <c r="Y41177">
        <v>-11.981999999999999</v>
      </c>
      <c r="Z41177">
        <v>0.83</v>
      </c>
      <c r="AA41177" t="s">
        <v>69</v>
      </c>
    </row>
    <row r="41178" spans="1:27" x14ac:dyDescent="0.25">
      <c r="A41178">
        <v>45093</v>
      </c>
      <c r="B41178" t="s">
        <v>38751</v>
      </c>
      <c r="C41178" s="1">
        <v>41862</v>
      </c>
      <c r="D41178" t="s">
        <v>71</v>
      </c>
      <c r="E41178" t="s">
        <v>164</v>
      </c>
      <c r="F41178">
        <v>2014</v>
      </c>
      <c r="G41178" s="1">
        <v>41863</v>
      </c>
      <c r="H41178">
        <v>1</v>
      </c>
      <c r="I41178" t="s">
        <v>61</v>
      </c>
      <c r="J41178" t="s">
        <v>9592</v>
      </c>
      <c r="K41178" t="s">
        <v>911</v>
      </c>
      <c r="L41178" t="s">
        <v>48</v>
      </c>
      <c r="M41178" t="s">
        <v>34000</v>
      </c>
      <c r="N41178" t="s">
        <v>34001</v>
      </c>
      <c r="O41178" t="s">
        <v>33427</v>
      </c>
      <c r="P41178" t="s">
        <v>87</v>
      </c>
      <c r="Q41178" t="s">
        <v>87</v>
      </c>
      <c r="R41178" t="s">
        <v>22550</v>
      </c>
      <c r="S41178" t="s">
        <v>99</v>
      </c>
      <c r="T41178" t="s">
        <v>878</v>
      </c>
      <c r="U41178" t="s">
        <v>22551</v>
      </c>
      <c r="V41178">
        <v>5.7869999999999999</v>
      </c>
      <c r="W41178">
        <v>1</v>
      </c>
      <c r="X41178">
        <v>0.7</v>
      </c>
      <c r="Y41178">
        <v>-12.363</v>
      </c>
      <c r="Z41178">
        <v>0.82</v>
      </c>
      <c r="AA41178" t="s">
        <v>143</v>
      </c>
    </row>
    <row r="41179" spans="1:27" x14ac:dyDescent="0.25">
      <c r="A41179">
        <v>48343</v>
      </c>
      <c r="B41179" t="s">
        <v>40768</v>
      </c>
      <c r="C41179" s="1">
        <v>41666</v>
      </c>
      <c r="D41179" t="s">
        <v>71</v>
      </c>
      <c r="E41179" t="s">
        <v>72</v>
      </c>
      <c r="F41179">
        <v>2014</v>
      </c>
      <c r="G41179" s="1">
        <v>41669</v>
      </c>
      <c r="H41179">
        <v>3</v>
      </c>
      <c r="I41179" t="s">
        <v>61</v>
      </c>
      <c r="J41179" t="s">
        <v>16487</v>
      </c>
      <c r="K41179" t="s">
        <v>2963</v>
      </c>
      <c r="L41179" t="s">
        <v>32</v>
      </c>
      <c r="M41179" t="s">
        <v>35083</v>
      </c>
      <c r="N41179" t="s">
        <v>35083</v>
      </c>
      <c r="O41179" t="s">
        <v>33427</v>
      </c>
      <c r="P41179" t="s">
        <v>87</v>
      </c>
      <c r="Q41179" t="s">
        <v>87</v>
      </c>
      <c r="R41179" t="s">
        <v>28238</v>
      </c>
      <c r="S41179" t="s">
        <v>99</v>
      </c>
      <c r="T41179" t="s">
        <v>601</v>
      </c>
      <c r="U41179" t="s">
        <v>23672</v>
      </c>
      <c r="V41179">
        <v>4.2839999999999998</v>
      </c>
      <c r="W41179">
        <v>1</v>
      </c>
      <c r="X41179">
        <v>0.7</v>
      </c>
      <c r="Y41179">
        <v>-3.456</v>
      </c>
      <c r="Z41179">
        <v>0.75</v>
      </c>
      <c r="AA41179" t="s">
        <v>69</v>
      </c>
    </row>
    <row r="41180" spans="1:27" x14ac:dyDescent="0.25">
      <c r="A41180">
        <v>44318</v>
      </c>
      <c r="B41180" t="s">
        <v>38730</v>
      </c>
      <c r="C41180" s="1">
        <v>41668</v>
      </c>
      <c r="D41180" t="s">
        <v>114</v>
      </c>
      <c r="E41180" t="s">
        <v>72</v>
      </c>
      <c r="F41180">
        <v>2014</v>
      </c>
      <c r="G41180" s="1">
        <v>41668</v>
      </c>
      <c r="H41180">
        <v>0</v>
      </c>
      <c r="I41180" t="s">
        <v>29</v>
      </c>
      <c r="J41180" t="s">
        <v>10889</v>
      </c>
      <c r="K41180" t="s">
        <v>3609</v>
      </c>
      <c r="L41180" t="s">
        <v>48</v>
      </c>
      <c r="M41180" t="s">
        <v>33587</v>
      </c>
      <c r="N41180" t="s">
        <v>33588</v>
      </c>
      <c r="O41180" t="s">
        <v>33427</v>
      </c>
      <c r="P41180" t="s">
        <v>87</v>
      </c>
      <c r="Q41180" t="s">
        <v>87</v>
      </c>
      <c r="R41180" t="s">
        <v>22425</v>
      </c>
      <c r="S41180" t="s">
        <v>99</v>
      </c>
      <c r="T41180" t="s">
        <v>5509</v>
      </c>
      <c r="U41180" t="s">
        <v>21487</v>
      </c>
      <c r="V41180">
        <v>8.4689999999999994</v>
      </c>
      <c r="W41180">
        <v>1</v>
      </c>
      <c r="X41180">
        <v>0.7</v>
      </c>
      <c r="Y41180">
        <v>-19.760999999999999</v>
      </c>
      <c r="Z41180">
        <v>0.71</v>
      </c>
      <c r="AA41180" t="s">
        <v>143</v>
      </c>
    </row>
    <row r="41181" spans="1:27" x14ac:dyDescent="0.25">
      <c r="A41181">
        <v>48359</v>
      </c>
      <c r="B41181" t="s">
        <v>35879</v>
      </c>
      <c r="C41181" s="1">
        <v>41971</v>
      </c>
      <c r="D41181" t="s">
        <v>163</v>
      </c>
      <c r="E41181" t="s">
        <v>83</v>
      </c>
      <c r="F41181">
        <v>2014</v>
      </c>
      <c r="G41181" s="1">
        <v>41971</v>
      </c>
      <c r="H41181">
        <v>0</v>
      </c>
      <c r="I41181" t="s">
        <v>29</v>
      </c>
      <c r="J41181" t="s">
        <v>11157</v>
      </c>
      <c r="K41181" t="s">
        <v>699</v>
      </c>
      <c r="L41181" t="s">
        <v>48</v>
      </c>
      <c r="M41181" t="s">
        <v>33577</v>
      </c>
      <c r="N41181" t="s">
        <v>33577</v>
      </c>
      <c r="O41181" t="s">
        <v>33427</v>
      </c>
      <c r="P41181" t="s">
        <v>87</v>
      </c>
      <c r="Q41181" t="s">
        <v>87</v>
      </c>
      <c r="R41181" t="s">
        <v>25558</v>
      </c>
      <c r="S41181" t="s">
        <v>99</v>
      </c>
      <c r="T41181" t="s">
        <v>878</v>
      </c>
      <c r="U41181" t="s">
        <v>23475</v>
      </c>
      <c r="V41181">
        <v>4.8419999999999996</v>
      </c>
      <c r="W41181">
        <v>1</v>
      </c>
      <c r="X41181">
        <v>0.7</v>
      </c>
      <c r="Y41181">
        <v>-4.218</v>
      </c>
      <c r="Z41181">
        <v>0.69</v>
      </c>
      <c r="AA41181" t="s">
        <v>69</v>
      </c>
    </row>
    <row r="41182" spans="1:27" x14ac:dyDescent="0.25">
      <c r="A41182">
        <v>49039</v>
      </c>
      <c r="B41182" t="s">
        <v>38767</v>
      </c>
      <c r="C41182" s="1">
        <v>41990</v>
      </c>
      <c r="D41182" t="s">
        <v>114</v>
      </c>
      <c r="E41182" t="s">
        <v>157</v>
      </c>
      <c r="F41182">
        <v>2014</v>
      </c>
      <c r="G41182" s="1">
        <v>41992</v>
      </c>
      <c r="H41182">
        <v>2</v>
      </c>
      <c r="I41182" t="s">
        <v>61</v>
      </c>
      <c r="J41182" t="s">
        <v>17991</v>
      </c>
      <c r="K41182" t="s">
        <v>828</v>
      </c>
      <c r="L41182" t="s">
        <v>32</v>
      </c>
      <c r="M41182" t="s">
        <v>33425</v>
      </c>
      <c r="N41182" t="s">
        <v>33426</v>
      </c>
      <c r="O41182" t="s">
        <v>33427</v>
      </c>
      <c r="P41182" t="s">
        <v>87</v>
      </c>
      <c r="Q41182" t="s">
        <v>87</v>
      </c>
      <c r="R41182" t="s">
        <v>24391</v>
      </c>
      <c r="S41182" t="s">
        <v>99</v>
      </c>
      <c r="T41182" t="s">
        <v>878</v>
      </c>
      <c r="U41182" t="s">
        <v>23237</v>
      </c>
      <c r="V41182">
        <v>2.7</v>
      </c>
      <c r="W41182">
        <v>1</v>
      </c>
      <c r="X41182">
        <v>0.7</v>
      </c>
      <c r="Y41182">
        <v>-6.3</v>
      </c>
      <c r="Z41182">
        <v>0.66</v>
      </c>
      <c r="AA41182" t="s">
        <v>42</v>
      </c>
    </row>
    <row r="41183" spans="1:27" x14ac:dyDescent="0.25">
      <c r="A41183">
        <v>46667</v>
      </c>
      <c r="B41183" t="s">
        <v>38756</v>
      </c>
      <c r="C41183" s="1">
        <v>41626</v>
      </c>
      <c r="D41183" t="s">
        <v>114</v>
      </c>
      <c r="E41183" t="s">
        <v>157</v>
      </c>
      <c r="F41183">
        <v>2013</v>
      </c>
      <c r="G41183" s="1">
        <v>41627</v>
      </c>
      <c r="H41183">
        <v>1</v>
      </c>
      <c r="I41183" t="s">
        <v>61</v>
      </c>
      <c r="J41183" t="s">
        <v>8434</v>
      </c>
      <c r="K41183" t="s">
        <v>567</v>
      </c>
      <c r="L41183" t="s">
        <v>48</v>
      </c>
      <c r="M41183" t="s">
        <v>33684</v>
      </c>
      <c r="N41183" t="s">
        <v>33685</v>
      </c>
      <c r="O41183" t="s">
        <v>33427</v>
      </c>
      <c r="P41183" t="s">
        <v>87</v>
      </c>
      <c r="Q41183" t="s">
        <v>87</v>
      </c>
      <c r="R41183" t="s">
        <v>34927</v>
      </c>
      <c r="S41183" t="s">
        <v>99</v>
      </c>
      <c r="T41183" t="s">
        <v>100</v>
      </c>
      <c r="U41183" t="s">
        <v>21344</v>
      </c>
      <c r="V41183">
        <v>8.5139999999999993</v>
      </c>
      <c r="W41183">
        <v>1</v>
      </c>
      <c r="X41183">
        <v>0.7</v>
      </c>
      <c r="Y41183">
        <v>-18.456</v>
      </c>
      <c r="Z41183">
        <v>0.65</v>
      </c>
      <c r="AA41183" t="s">
        <v>143</v>
      </c>
    </row>
    <row r="41184" spans="1:27" x14ac:dyDescent="0.25">
      <c r="A41184">
        <v>43874</v>
      </c>
      <c r="B41184" t="s">
        <v>40763</v>
      </c>
      <c r="C41184" s="1">
        <v>40573</v>
      </c>
      <c r="D41184" t="s">
        <v>186</v>
      </c>
      <c r="E41184" t="s">
        <v>72</v>
      </c>
      <c r="F41184">
        <v>2011</v>
      </c>
      <c r="G41184" s="1">
        <v>40574</v>
      </c>
      <c r="H41184">
        <v>1</v>
      </c>
      <c r="I41184" t="s">
        <v>61</v>
      </c>
      <c r="J41184" t="s">
        <v>29003</v>
      </c>
      <c r="K41184" t="s">
        <v>1080</v>
      </c>
      <c r="L41184" t="s">
        <v>32</v>
      </c>
      <c r="M41184" t="s">
        <v>33534</v>
      </c>
      <c r="N41184" t="s">
        <v>33534</v>
      </c>
      <c r="O41184" t="s">
        <v>33427</v>
      </c>
      <c r="P41184" t="s">
        <v>87</v>
      </c>
      <c r="Q41184" t="s">
        <v>87</v>
      </c>
      <c r="R41184" t="s">
        <v>29004</v>
      </c>
      <c r="S41184" t="s">
        <v>99</v>
      </c>
      <c r="T41184" t="s">
        <v>924</v>
      </c>
      <c r="U41184" t="s">
        <v>24365</v>
      </c>
      <c r="V41184">
        <v>3.7890000000000001</v>
      </c>
      <c r="W41184">
        <v>1</v>
      </c>
      <c r="X41184">
        <v>0.7</v>
      </c>
      <c r="Y41184">
        <v>-8.6010000000000009</v>
      </c>
      <c r="Z41184">
        <v>0.6</v>
      </c>
      <c r="AA41184" t="s">
        <v>42</v>
      </c>
    </row>
    <row r="41185" spans="1:27" x14ac:dyDescent="0.25">
      <c r="A41185">
        <v>47746</v>
      </c>
      <c r="B41185" t="s">
        <v>38740</v>
      </c>
      <c r="C41185" s="1">
        <v>40750</v>
      </c>
      <c r="D41185" t="s">
        <v>27</v>
      </c>
      <c r="E41185" t="s">
        <v>28</v>
      </c>
      <c r="F41185">
        <v>2011</v>
      </c>
      <c r="G41185" s="1">
        <v>40755</v>
      </c>
      <c r="H41185">
        <v>5</v>
      </c>
      <c r="I41185" t="s">
        <v>45</v>
      </c>
      <c r="J41185" t="s">
        <v>17093</v>
      </c>
      <c r="K41185" t="s">
        <v>546</v>
      </c>
      <c r="L41185" t="s">
        <v>48</v>
      </c>
      <c r="M41185" t="s">
        <v>33577</v>
      </c>
      <c r="N41185" t="s">
        <v>33577</v>
      </c>
      <c r="O41185" t="s">
        <v>33427</v>
      </c>
      <c r="P41185" t="s">
        <v>87</v>
      </c>
      <c r="Q41185" t="s">
        <v>87</v>
      </c>
      <c r="R41185" t="s">
        <v>30187</v>
      </c>
      <c r="S41185" t="s">
        <v>99</v>
      </c>
      <c r="T41185" t="s">
        <v>878</v>
      </c>
      <c r="U41185" t="s">
        <v>23365</v>
      </c>
      <c r="V41185">
        <v>12.627000000000001</v>
      </c>
      <c r="W41185">
        <v>1</v>
      </c>
      <c r="X41185">
        <v>0.7</v>
      </c>
      <c r="Y41185">
        <v>-21.483000000000001</v>
      </c>
      <c r="Z41185">
        <v>0.59</v>
      </c>
      <c r="AA41185" t="s">
        <v>69</v>
      </c>
    </row>
    <row r="41186" spans="1:27" x14ac:dyDescent="0.25">
      <c r="A41186">
        <v>44328</v>
      </c>
      <c r="B41186" t="s">
        <v>38730</v>
      </c>
      <c r="C41186" s="1">
        <v>41668</v>
      </c>
      <c r="D41186" t="s">
        <v>114</v>
      </c>
      <c r="E41186" t="s">
        <v>72</v>
      </c>
      <c r="F41186">
        <v>2014</v>
      </c>
      <c r="G41186" s="1">
        <v>41668</v>
      </c>
      <c r="H41186">
        <v>0</v>
      </c>
      <c r="I41186" t="s">
        <v>29</v>
      </c>
      <c r="J41186" t="s">
        <v>10889</v>
      </c>
      <c r="K41186" t="s">
        <v>3609</v>
      </c>
      <c r="L41186" t="s">
        <v>48</v>
      </c>
      <c r="M41186" t="s">
        <v>33587</v>
      </c>
      <c r="N41186" t="s">
        <v>33588</v>
      </c>
      <c r="O41186" t="s">
        <v>33427</v>
      </c>
      <c r="P41186" t="s">
        <v>87</v>
      </c>
      <c r="Q41186" t="s">
        <v>87</v>
      </c>
      <c r="R41186" t="s">
        <v>23818</v>
      </c>
      <c r="S41186" t="s">
        <v>99</v>
      </c>
      <c r="T41186" t="s">
        <v>858</v>
      </c>
      <c r="U41186" t="s">
        <v>22154</v>
      </c>
      <c r="V41186">
        <v>8.8829999999999991</v>
      </c>
      <c r="W41186">
        <v>1</v>
      </c>
      <c r="X41186">
        <v>0.7</v>
      </c>
      <c r="Y41186">
        <v>-8.6069999999999993</v>
      </c>
      <c r="Z41186">
        <v>0.56999999999999995</v>
      </c>
      <c r="AA41186" t="s">
        <v>143</v>
      </c>
    </row>
    <row r="41187" spans="1:27" x14ac:dyDescent="0.25">
      <c r="A41187">
        <v>46628</v>
      </c>
      <c r="B41187" t="s">
        <v>38739</v>
      </c>
      <c r="C41187" s="1">
        <v>40708</v>
      </c>
      <c r="D41187" t="s">
        <v>27</v>
      </c>
      <c r="E41187" t="s">
        <v>92</v>
      </c>
      <c r="F41187">
        <v>2011</v>
      </c>
      <c r="G41187" s="1">
        <v>40711</v>
      </c>
      <c r="H41187">
        <v>3</v>
      </c>
      <c r="I41187" t="s">
        <v>45</v>
      </c>
      <c r="J41187" t="s">
        <v>11457</v>
      </c>
      <c r="K41187" t="s">
        <v>4688</v>
      </c>
      <c r="L41187" t="s">
        <v>32</v>
      </c>
      <c r="M41187" t="s">
        <v>33577</v>
      </c>
      <c r="N41187" t="s">
        <v>33577</v>
      </c>
      <c r="O41187" t="s">
        <v>33427</v>
      </c>
      <c r="P41187" t="s">
        <v>87</v>
      </c>
      <c r="Q41187" t="s">
        <v>87</v>
      </c>
      <c r="R41187" t="s">
        <v>22392</v>
      </c>
      <c r="S41187" t="s">
        <v>99</v>
      </c>
      <c r="T41187" t="s">
        <v>100</v>
      </c>
      <c r="U41187" t="s">
        <v>22393</v>
      </c>
      <c r="V41187">
        <v>8.9190000000000005</v>
      </c>
      <c r="W41187">
        <v>1</v>
      </c>
      <c r="X41187">
        <v>0.7</v>
      </c>
      <c r="Y41187">
        <v>-13.101000000000001</v>
      </c>
      <c r="Z41187">
        <v>0.56999999999999995</v>
      </c>
      <c r="AA41187" t="s">
        <v>143</v>
      </c>
    </row>
    <row r="41188" spans="1:27" x14ac:dyDescent="0.25">
      <c r="A41188">
        <v>49247</v>
      </c>
      <c r="B41188" t="s">
        <v>40758</v>
      </c>
      <c r="C41188" s="1">
        <v>41491</v>
      </c>
      <c r="D41188" t="s">
        <v>71</v>
      </c>
      <c r="E41188" t="s">
        <v>164</v>
      </c>
      <c r="F41188">
        <v>2013</v>
      </c>
      <c r="G41188" s="1">
        <v>41492</v>
      </c>
      <c r="H41188">
        <v>1</v>
      </c>
      <c r="I41188" t="s">
        <v>61</v>
      </c>
      <c r="J41188" t="s">
        <v>9143</v>
      </c>
      <c r="K41188" t="s">
        <v>1059</v>
      </c>
      <c r="L41188" t="s">
        <v>32</v>
      </c>
      <c r="M41188" t="s">
        <v>33616</v>
      </c>
      <c r="N41188" t="s">
        <v>33617</v>
      </c>
      <c r="O41188" t="s">
        <v>33427</v>
      </c>
      <c r="P41188" t="s">
        <v>87</v>
      </c>
      <c r="Q41188" t="s">
        <v>87</v>
      </c>
      <c r="R41188" t="s">
        <v>25175</v>
      </c>
      <c r="S41188" t="s">
        <v>99</v>
      </c>
      <c r="T41188" t="s">
        <v>948</v>
      </c>
      <c r="U41188" t="s">
        <v>22610</v>
      </c>
      <c r="V41188">
        <v>4.194</v>
      </c>
      <c r="W41188">
        <v>1</v>
      </c>
      <c r="X41188">
        <v>0.7</v>
      </c>
      <c r="Y41188">
        <v>-7.1459999999999999</v>
      </c>
      <c r="Z41188">
        <v>0.56999999999999995</v>
      </c>
      <c r="AA41188" t="s">
        <v>69</v>
      </c>
    </row>
    <row r="41189" spans="1:27" x14ac:dyDescent="0.25">
      <c r="A41189">
        <v>42818</v>
      </c>
      <c r="B41189" t="s">
        <v>40790</v>
      </c>
      <c r="C41189" s="1">
        <v>41463</v>
      </c>
      <c r="D41189" t="s">
        <v>71</v>
      </c>
      <c r="E41189" t="s">
        <v>28</v>
      </c>
      <c r="F41189">
        <v>2013</v>
      </c>
      <c r="G41189" s="1">
        <v>41466</v>
      </c>
      <c r="H41189">
        <v>3</v>
      </c>
      <c r="I41189" t="s">
        <v>45</v>
      </c>
      <c r="J41189" t="s">
        <v>16601</v>
      </c>
      <c r="K41189" t="s">
        <v>2716</v>
      </c>
      <c r="L41189" t="s">
        <v>32</v>
      </c>
      <c r="M41189" t="s">
        <v>33577</v>
      </c>
      <c r="N41189" t="s">
        <v>33577</v>
      </c>
      <c r="O41189" t="s">
        <v>33427</v>
      </c>
      <c r="P41189" t="s">
        <v>87</v>
      </c>
      <c r="Q41189" t="s">
        <v>87</v>
      </c>
      <c r="R41189" t="s">
        <v>30212</v>
      </c>
      <c r="S41189" t="s">
        <v>99</v>
      </c>
      <c r="T41189" t="s">
        <v>948</v>
      </c>
      <c r="U41189" t="s">
        <v>23141</v>
      </c>
      <c r="V41189">
        <v>5.1210000000000004</v>
      </c>
      <c r="W41189">
        <v>1</v>
      </c>
      <c r="X41189">
        <v>0.7</v>
      </c>
      <c r="Y41189">
        <v>-4.9589999999999996</v>
      </c>
      <c r="Z41189">
        <v>0.56000000000000005</v>
      </c>
      <c r="AA41189" t="s">
        <v>143</v>
      </c>
    </row>
    <row r="41190" spans="1:27" x14ac:dyDescent="0.25">
      <c r="A41190">
        <v>43164</v>
      </c>
      <c r="B41190" t="s">
        <v>40792</v>
      </c>
      <c r="C41190" s="1">
        <v>41971</v>
      </c>
      <c r="D41190" t="s">
        <v>163</v>
      </c>
      <c r="E41190" t="s">
        <v>83</v>
      </c>
      <c r="F41190">
        <v>2014</v>
      </c>
      <c r="G41190" s="1">
        <v>41973</v>
      </c>
      <c r="H41190">
        <v>2</v>
      </c>
      <c r="I41190" t="s">
        <v>45</v>
      </c>
      <c r="J41190" t="s">
        <v>9157</v>
      </c>
      <c r="K41190" t="s">
        <v>2968</v>
      </c>
      <c r="L41190" t="s">
        <v>32</v>
      </c>
      <c r="M41190" t="s">
        <v>33577</v>
      </c>
      <c r="N41190" t="s">
        <v>33577</v>
      </c>
      <c r="O41190" t="s">
        <v>33427</v>
      </c>
      <c r="P41190" t="s">
        <v>87</v>
      </c>
      <c r="Q41190" t="s">
        <v>87</v>
      </c>
      <c r="R41190" t="s">
        <v>22976</v>
      </c>
      <c r="S41190" t="s">
        <v>99</v>
      </c>
      <c r="T41190" t="s">
        <v>5509</v>
      </c>
      <c r="U41190" t="s">
        <v>22977</v>
      </c>
      <c r="V41190">
        <v>2.1779999999999999</v>
      </c>
      <c r="W41190">
        <v>1</v>
      </c>
      <c r="X41190">
        <v>0.7</v>
      </c>
      <c r="Y41190">
        <v>-2.5619999999999998</v>
      </c>
      <c r="Z41190">
        <v>0.54</v>
      </c>
      <c r="AA41190" t="s">
        <v>143</v>
      </c>
    </row>
    <row r="41191" spans="1:27" x14ac:dyDescent="0.25">
      <c r="A41191">
        <v>41702</v>
      </c>
      <c r="B41191" t="s">
        <v>40748</v>
      </c>
      <c r="C41191" s="1">
        <v>40878</v>
      </c>
      <c r="D41191" t="s">
        <v>59</v>
      </c>
      <c r="E41191" t="s">
        <v>157</v>
      </c>
      <c r="F41191">
        <v>2011</v>
      </c>
      <c r="G41191" s="1">
        <v>40880</v>
      </c>
      <c r="H41191">
        <v>2</v>
      </c>
      <c r="I41191" t="s">
        <v>45</v>
      </c>
      <c r="J41191" t="s">
        <v>22422</v>
      </c>
      <c r="K41191" t="s">
        <v>2141</v>
      </c>
      <c r="L41191" t="s">
        <v>75</v>
      </c>
      <c r="M41191" t="s">
        <v>33425</v>
      </c>
      <c r="N41191" t="s">
        <v>33426</v>
      </c>
      <c r="O41191" t="s">
        <v>33427</v>
      </c>
      <c r="P41191" t="s">
        <v>87</v>
      </c>
      <c r="Q41191" t="s">
        <v>87</v>
      </c>
      <c r="R41191" t="s">
        <v>24899</v>
      </c>
      <c r="S41191" t="s">
        <v>99</v>
      </c>
      <c r="T41191" t="s">
        <v>5509</v>
      </c>
      <c r="U41191" t="s">
        <v>21815</v>
      </c>
      <c r="V41191">
        <v>3.9329999999999998</v>
      </c>
      <c r="W41191">
        <v>1</v>
      </c>
      <c r="X41191">
        <v>0.7</v>
      </c>
      <c r="Y41191">
        <v>-8.2769999999999992</v>
      </c>
      <c r="Z41191">
        <v>0.5</v>
      </c>
      <c r="AA41191" t="s">
        <v>143</v>
      </c>
    </row>
    <row r="41192" spans="1:27" x14ac:dyDescent="0.25">
      <c r="A41192">
        <v>45742</v>
      </c>
      <c r="B41192" t="s">
        <v>40761</v>
      </c>
      <c r="C41192" s="1">
        <v>41374</v>
      </c>
      <c r="D41192" t="s">
        <v>114</v>
      </c>
      <c r="E41192" t="s">
        <v>234</v>
      </c>
      <c r="F41192">
        <v>2013</v>
      </c>
      <c r="G41192" s="1">
        <v>41376</v>
      </c>
      <c r="H41192">
        <v>2</v>
      </c>
      <c r="I41192" t="s">
        <v>45</v>
      </c>
      <c r="J41192" t="s">
        <v>10518</v>
      </c>
      <c r="K41192" t="s">
        <v>1010</v>
      </c>
      <c r="L41192" t="s">
        <v>48</v>
      </c>
      <c r="M41192" t="s">
        <v>38430</v>
      </c>
      <c r="N41192" t="s">
        <v>38431</v>
      </c>
      <c r="O41192" t="s">
        <v>33427</v>
      </c>
      <c r="P41192" t="s">
        <v>87</v>
      </c>
      <c r="Q41192" t="s">
        <v>87</v>
      </c>
      <c r="R41192" t="s">
        <v>23123</v>
      </c>
      <c r="S41192" t="s">
        <v>99</v>
      </c>
      <c r="T41192" t="s">
        <v>601</v>
      </c>
      <c r="U41192" t="s">
        <v>21867</v>
      </c>
      <c r="V41192">
        <v>3.96</v>
      </c>
      <c r="W41192">
        <v>1</v>
      </c>
      <c r="X41192">
        <v>0.7</v>
      </c>
      <c r="Y41192">
        <v>-9</v>
      </c>
      <c r="Z41192">
        <v>0.5</v>
      </c>
      <c r="AA41192" t="s">
        <v>42</v>
      </c>
    </row>
    <row r="41193" spans="1:27" x14ac:dyDescent="0.25">
      <c r="A41193">
        <v>46027</v>
      </c>
      <c r="B41193" t="s">
        <v>40746</v>
      </c>
      <c r="C41193" s="1">
        <v>41470</v>
      </c>
      <c r="D41193" t="s">
        <v>71</v>
      </c>
      <c r="E41193" t="s">
        <v>28</v>
      </c>
      <c r="F41193">
        <v>2013</v>
      </c>
      <c r="G41193" s="1">
        <v>41472</v>
      </c>
      <c r="H41193">
        <v>2</v>
      </c>
      <c r="I41193" t="s">
        <v>61</v>
      </c>
      <c r="J41193" t="s">
        <v>11511</v>
      </c>
      <c r="K41193" t="s">
        <v>1474</v>
      </c>
      <c r="L41193" t="s">
        <v>75</v>
      </c>
      <c r="M41193" t="s">
        <v>33534</v>
      </c>
      <c r="N41193" t="s">
        <v>33534</v>
      </c>
      <c r="O41193" t="s">
        <v>33427</v>
      </c>
      <c r="P41193" t="s">
        <v>87</v>
      </c>
      <c r="Q41193" t="s">
        <v>87</v>
      </c>
      <c r="R41193" t="s">
        <v>28279</v>
      </c>
      <c r="S41193" t="s">
        <v>99</v>
      </c>
      <c r="T41193" t="s">
        <v>878</v>
      </c>
      <c r="U41193" t="s">
        <v>21534</v>
      </c>
      <c r="V41193">
        <v>3.573</v>
      </c>
      <c r="W41193">
        <v>1</v>
      </c>
      <c r="X41193">
        <v>0.7</v>
      </c>
      <c r="Y41193">
        <v>-5.4870000000000001</v>
      </c>
      <c r="Z41193">
        <v>0.48</v>
      </c>
      <c r="AA41193" t="s">
        <v>143</v>
      </c>
    </row>
    <row r="41194" spans="1:27" x14ac:dyDescent="0.25">
      <c r="A41194">
        <v>46727</v>
      </c>
      <c r="B41194" t="s">
        <v>40767</v>
      </c>
      <c r="C41194" s="1">
        <v>41080</v>
      </c>
      <c r="D41194" t="s">
        <v>114</v>
      </c>
      <c r="E41194" t="s">
        <v>92</v>
      </c>
      <c r="F41194">
        <v>2012</v>
      </c>
      <c r="G41194" s="1">
        <v>41084</v>
      </c>
      <c r="H41194">
        <v>4</v>
      </c>
      <c r="I41194" t="s">
        <v>45</v>
      </c>
      <c r="J41194" t="s">
        <v>13540</v>
      </c>
      <c r="K41194" t="s">
        <v>129</v>
      </c>
      <c r="L41194" t="s">
        <v>32</v>
      </c>
      <c r="M41194" t="s">
        <v>33534</v>
      </c>
      <c r="N41194" t="s">
        <v>33534</v>
      </c>
      <c r="O41194" t="s">
        <v>33427</v>
      </c>
      <c r="P41194" t="s">
        <v>87</v>
      </c>
      <c r="Q41194" t="s">
        <v>87</v>
      </c>
      <c r="R41194" t="s">
        <v>25024</v>
      </c>
      <c r="S41194" t="s">
        <v>99</v>
      </c>
      <c r="T41194" t="s">
        <v>858</v>
      </c>
      <c r="U41194" t="s">
        <v>21636</v>
      </c>
      <c r="V41194">
        <v>9.0630000000000006</v>
      </c>
      <c r="W41194">
        <v>1</v>
      </c>
      <c r="X41194">
        <v>0.7</v>
      </c>
      <c r="Y41194">
        <v>-19.047000000000001</v>
      </c>
      <c r="Z41194">
        <v>0.48</v>
      </c>
      <c r="AA41194" t="s">
        <v>69</v>
      </c>
    </row>
    <row r="41195" spans="1:27" x14ac:dyDescent="0.25">
      <c r="A41195">
        <v>48436</v>
      </c>
      <c r="B41195" t="s">
        <v>38777</v>
      </c>
      <c r="C41195" s="1">
        <v>41253</v>
      </c>
      <c r="D41195" t="s">
        <v>71</v>
      </c>
      <c r="E41195" t="s">
        <v>157</v>
      </c>
      <c r="F41195">
        <v>2012</v>
      </c>
      <c r="G41195" s="1">
        <v>41253</v>
      </c>
      <c r="H41195">
        <v>0</v>
      </c>
      <c r="I41195" t="s">
        <v>29</v>
      </c>
      <c r="J41195" t="s">
        <v>8974</v>
      </c>
      <c r="K41195" t="s">
        <v>2389</v>
      </c>
      <c r="L41195" t="s">
        <v>32</v>
      </c>
      <c r="M41195" t="s">
        <v>33577</v>
      </c>
      <c r="N41195" t="s">
        <v>33577</v>
      </c>
      <c r="O41195" t="s">
        <v>33427</v>
      </c>
      <c r="P41195" t="s">
        <v>87</v>
      </c>
      <c r="Q41195" t="s">
        <v>87</v>
      </c>
      <c r="R41195" t="s">
        <v>26691</v>
      </c>
      <c r="S41195" t="s">
        <v>99</v>
      </c>
      <c r="T41195" t="s">
        <v>948</v>
      </c>
      <c r="U41195" t="s">
        <v>21529</v>
      </c>
      <c r="V41195">
        <v>3.2850000000000001</v>
      </c>
      <c r="W41195">
        <v>1</v>
      </c>
      <c r="X41195">
        <v>0.7</v>
      </c>
      <c r="Y41195">
        <v>-3.4049999999999998</v>
      </c>
      <c r="Z41195">
        <v>0.46</v>
      </c>
      <c r="AA41195" t="s">
        <v>69</v>
      </c>
    </row>
    <row r="41196" spans="1:27" x14ac:dyDescent="0.25">
      <c r="A41196">
        <v>41709</v>
      </c>
      <c r="B41196" t="s">
        <v>38775</v>
      </c>
      <c r="C41196" s="1">
        <v>41793</v>
      </c>
      <c r="D41196" t="s">
        <v>27</v>
      </c>
      <c r="E41196" t="s">
        <v>92</v>
      </c>
      <c r="F41196">
        <v>2014</v>
      </c>
      <c r="G41196" s="1">
        <v>41796</v>
      </c>
      <c r="H41196">
        <v>3</v>
      </c>
      <c r="I41196" t="s">
        <v>61</v>
      </c>
      <c r="J41196" t="s">
        <v>20073</v>
      </c>
      <c r="K41196" t="s">
        <v>182</v>
      </c>
      <c r="L41196" t="s">
        <v>32</v>
      </c>
      <c r="M41196" t="s">
        <v>33577</v>
      </c>
      <c r="N41196" t="s">
        <v>33577</v>
      </c>
      <c r="O41196" t="s">
        <v>33427</v>
      </c>
      <c r="P41196" t="s">
        <v>87</v>
      </c>
      <c r="Q41196" t="s">
        <v>87</v>
      </c>
      <c r="R41196" t="s">
        <v>24899</v>
      </c>
      <c r="S41196" t="s">
        <v>99</v>
      </c>
      <c r="T41196" t="s">
        <v>5509</v>
      </c>
      <c r="U41196" t="s">
        <v>21815</v>
      </c>
      <c r="V41196">
        <v>3.9329999999999998</v>
      </c>
      <c r="W41196">
        <v>1</v>
      </c>
      <c r="X41196">
        <v>0.7</v>
      </c>
      <c r="Y41196">
        <v>-8.2769999999999992</v>
      </c>
      <c r="Z41196">
        <v>0.44</v>
      </c>
      <c r="AA41196" t="s">
        <v>69</v>
      </c>
    </row>
    <row r="41197" spans="1:27" x14ac:dyDescent="0.25">
      <c r="A41197">
        <v>50184</v>
      </c>
      <c r="B41197" t="s">
        <v>40797</v>
      </c>
      <c r="C41197" s="1">
        <v>41360</v>
      </c>
      <c r="D41197" t="s">
        <v>114</v>
      </c>
      <c r="E41197" t="s">
        <v>280</v>
      </c>
      <c r="F41197">
        <v>2013</v>
      </c>
      <c r="G41197" s="1">
        <v>41364</v>
      </c>
      <c r="H41197">
        <v>4</v>
      </c>
      <c r="I41197" t="s">
        <v>45</v>
      </c>
      <c r="J41197" t="s">
        <v>11273</v>
      </c>
      <c r="K41197" t="s">
        <v>2083</v>
      </c>
      <c r="L41197" t="s">
        <v>32</v>
      </c>
      <c r="M41197" t="s">
        <v>33577</v>
      </c>
      <c r="N41197" t="s">
        <v>33577</v>
      </c>
      <c r="O41197" t="s">
        <v>33427</v>
      </c>
      <c r="P41197" t="s">
        <v>87</v>
      </c>
      <c r="Q41197" t="s">
        <v>87</v>
      </c>
      <c r="R41197" t="s">
        <v>23768</v>
      </c>
      <c r="S41197" t="s">
        <v>99</v>
      </c>
      <c r="T41197" t="s">
        <v>601</v>
      </c>
      <c r="U41197" t="s">
        <v>23361</v>
      </c>
      <c r="V41197">
        <v>5.0579999999999998</v>
      </c>
      <c r="W41197">
        <v>1</v>
      </c>
      <c r="X41197">
        <v>0.7</v>
      </c>
      <c r="Y41197">
        <v>-5.742</v>
      </c>
      <c r="Z41197">
        <v>0.43</v>
      </c>
      <c r="AA41197" t="s">
        <v>69</v>
      </c>
    </row>
    <row r="41198" spans="1:27" x14ac:dyDescent="0.25">
      <c r="A41198">
        <v>50371</v>
      </c>
      <c r="B41198" t="s">
        <v>40772</v>
      </c>
      <c r="C41198" s="1">
        <v>41730</v>
      </c>
      <c r="D41198" t="s">
        <v>27</v>
      </c>
      <c r="E41198" t="s">
        <v>234</v>
      </c>
      <c r="F41198">
        <v>2014</v>
      </c>
      <c r="G41198" s="1">
        <v>41735</v>
      </c>
      <c r="H41198">
        <v>5</v>
      </c>
      <c r="I41198" t="s">
        <v>45</v>
      </c>
      <c r="J41198" t="s">
        <v>8535</v>
      </c>
      <c r="K41198" t="s">
        <v>218</v>
      </c>
      <c r="L41198" t="s">
        <v>32</v>
      </c>
      <c r="M41198" t="s">
        <v>35832</v>
      </c>
      <c r="N41198" t="s">
        <v>35833</v>
      </c>
      <c r="O41198" t="s">
        <v>33427</v>
      </c>
      <c r="P41198" t="s">
        <v>87</v>
      </c>
      <c r="Q41198" t="s">
        <v>87</v>
      </c>
      <c r="R41198" t="s">
        <v>26552</v>
      </c>
      <c r="S41198" t="s">
        <v>99</v>
      </c>
      <c r="T41198" t="s">
        <v>948</v>
      </c>
      <c r="U41198" t="s">
        <v>23179</v>
      </c>
      <c r="V41198">
        <v>5.931</v>
      </c>
      <c r="W41198">
        <v>1</v>
      </c>
      <c r="X41198">
        <v>0.7</v>
      </c>
      <c r="Y41198">
        <v>-3.9689999999999999</v>
      </c>
      <c r="Z41198">
        <v>0.43</v>
      </c>
      <c r="AA41198" t="s">
        <v>69</v>
      </c>
    </row>
    <row r="41199" spans="1:27" x14ac:dyDescent="0.25">
      <c r="A41199">
        <v>48757</v>
      </c>
      <c r="B41199" t="s">
        <v>40773</v>
      </c>
      <c r="C41199" s="1">
        <v>41051</v>
      </c>
      <c r="D41199" t="s">
        <v>27</v>
      </c>
      <c r="E41199" t="s">
        <v>115</v>
      </c>
      <c r="F41199">
        <v>2012</v>
      </c>
      <c r="G41199" s="1">
        <v>41054</v>
      </c>
      <c r="H41199">
        <v>3</v>
      </c>
      <c r="I41199" t="s">
        <v>45</v>
      </c>
      <c r="J41199" t="s">
        <v>11761</v>
      </c>
      <c r="K41199" t="s">
        <v>4141</v>
      </c>
      <c r="L41199" t="s">
        <v>48</v>
      </c>
      <c r="M41199" t="s">
        <v>33425</v>
      </c>
      <c r="N41199" t="s">
        <v>33426</v>
      </c>
      <c r="O41199" t="s">
        <v>33427</v>
      </c>
      <c r="P41199" t="s">
        <v>87</v>
      </c>
      <c r="Q41199" t="s">
        <v>87</v>
      </c>
      <c r="R41199" t="s">
        <v>31261</v>
      </c>
      <c r="S41199" t="s">
        <v>99</v>
      </c>
      <c r="T41199" t="s">
        <v>100</v>
      </c>
      <c r="U41199" t="s">
        <v>21996</v>
      </c>
      <c r="V41199">
        <v>4.1219999999999999</v>
      </c>
      <c r="W41199">
        <v>1</v>
      </c>
      <c r="X41199">
        <v>0.7</v>
      </c>
      <c r="Y41199">
        <v>-4.968</v>
      </c>
      <c r="Z41199">
        <v>0.41</v>
      </c>
      <c r="AA41199" t="s">
        <v>69</v>
      </c>
    </row>
    <row r="41200" spans="1:27" x14ac:dyDescent="0.25">
      <c r="A41200">
        <v>44934</v>
      </c>
      <c r="B41200" t="s">
        <v>40799</v>
      </c>
      <c r="C41200" s="1">
        <v>41801</v>
      </c>
      <c r="D41200" t="s">
        <v>114</v>
      </c>
      <c r="E41200" t="s">
        <v>92</v>
      </c>
      <c r="F41200">
        <v>2014</v>
      </c>
      <c r="G41200" s="1">
        <v>41806</v>
      </c>
      <c r="H41200">
        <v>5</v>
      </c>
      <c r="I41200" t="s">
        <v>45</v>
      </c>
      <c r="J41200" t="s">
        <v>8784</v>
      </c>
      <c r="K41200" t="s">
        <v>3164</v>
      </c>
      <c r="L41200" t="s">
        <v>32</v>
      </c>
      <c r="M41200" t="s">
        <v>33577</v>
      </c>
      <c r="N41200" t="s">
        <v>33577</v>
      </c>
      <c r="O41200" t="s">
        <v>33427</v>
      </c>
      <c r="P41200" t="s">
        <v>87</v>
      </c>
      <c r="Q41200" t="s">
        <v>87</v>
      </c>
      <c r="R41200" t="s">
        <v>21697</v>
      </c>
      <c r="S41200" t="s">
        <v>99</v>
      </c>
      <c r="T41200" t="s">
        <v>601</v>
      </c>
      <c r="U41200" t="s">
        <v>21698</v>
      </c>
      <c r="V41200">
        <v>5.2380000000000004</v>
      </c>
      <c r="W41200">
        <v>1</v>
      </c>
      <c r="X41200">
        <v>0.7</v>
      </c>
      <c r="Y41200">
        <v>-5.0819999999999999</v>
      </c>
      <c r="Z41200">
        <v>0.34</v>
      </c>
      <c r="AA41200" t="s">
        <v>69</v>
      </c>
    </row>
    <row r="41201" spans="1:27" x14ac:dyDescent="0.25">
      <c r="A41201">
        <v>50842</v>
      </c>
      <c r="B41201" t="s">
        <v>38717</v>
      </c>
      <c r="C41201" s="1">
        <v>41234</v>
      </c>
      <c r="D41201" t="s">
        <v>114</v>
      </c>
      <c r="E41201" t="s">
        <v>83</v>
      </c>
      <c r="F41201">
        <v>2012</v>
      </c>
      <c r="G41201" s="1">
        <v>41239</v>
      </c>
      <c r="H41201">
        <v>5</v>
      </c>
      <c r="I41201" t="s">
        <v>45</v>
      </c>
      <c r="J41201" t="s">
        <v>9555</v>
      </c>
      <c r="K41201" t="s">
        <v>396</v>
      </c>
      <c r="L41201" t="s">
        <v>32</v>
      </c>
      <c r="M41201" t="s">
        <v>33534</v>
      </c>
      <c r="N41201" t="s">
        <v>33534</v>
      </c>
      <c r="O41201" t="s">
        <v>33427</v>
      </c>
      <c r="P41201" t="s">
        <v>87</v>
      </c>
      <c r="Q41201" t="s">
        <v>87</v>
      </c>
      <c r="R41201" t="s">
        <v>23123</v>
      </c>
      <c r="S41201" t="s">
        <v>99</v>
      </c>
      <c r="T41201" t="s">
        <v>601</v>
      </c>
      <c r="U41201" t="s">
        <v>21867</v>
      </c>
      <c r="V41201">
        <v>3.96</v>
      </c>
      <c r="W41201">
        <v>1</v>
      </c>
      <c r="X41201">
        <v>0.7</v>
      </c>
      <c r="Y41201">
        <v>-9</v>
      </c>
      <c r="Z41201">
        <v>0.34</v>
      </c>
      <c r="AA41201" t="s">
        <v>69</v>
      </c>
    </row>
    <row r="41202" spans="1:27" x14ac:dyDescent="0.25">
      <c r="A41202">
        <v>50212</v>
      </c>
      <c r="B41202" t="s">
        <v>38719</v>
      </c>
      <c r="C41202" s="1">
        <v>41368</v>
      </c>
      <c r="D41202" t="s">
        <v>59</v>
      </c>
      <c r="E41202" t="s">
        <v>234</v>
      </c>
      <c r="F41202">
        <v>2013</v>
      </c>
      <c r="G41202" s="1">
        <v>41371</v>
      </c>
      <c r="H41202">
        <v>3</v>
      </c>
      <c r="I41202" t="s">
        <v>45</v>
      </c>
      <c r="J41202" t="s">
        <v>14607</v>
      </c>
      <c r="K41202" t="s">
        <v>618</v>
      </c>
      <c r="L41202" t="s">
        <v>32</v>
      </c>
      <c r="M41202" t="s">
        <v>35047</v>
      </c>
      <c r="N41202" t="s">
        <v>8537</v>
      </c>
      <c r="O41202" t="s">
        <v>33427</v>
      </c>
      <c r="P41202" t="s">
        <v>87</v>
      </c>
      <c r="Q41202" t="s">
        <v>87</v>
      </c>
      <c r="R41202" t="s">
        <v>30682</v>
      </c>
      <c r="S41202" t="s">
        <v>99</v>
      </c>
      <c r="T41202" t="s">
        <v>948</v>
      </c>
      <c r="U41202" t="s">
        <v>22939</v>
      </c>
      <c r="V41202">
        <v>4.4729999999999999</v>
      </c>
      <c r="W41202">
        <v>1</v>
      </c>
      <c r="X41202">
        <v>0.7</v>
      </c>
      <c r="Y41202">
        <v>-7.3170000000000002</v>
      </c>
      <c r="Z41202">
        <v>0.33</v>
      </c>
      <c r="AA41202" t="s">
        <v>143</v>
      </c>
    </row>
    <row r="41203" spans="1:27" x14ac:dyDescent="0.25">
      <c r="A41203">
        <v>42643</v>
      </c>
      <c r="B41203" t="s">
        <v>40780</v>
      </c>
      <c r="C41203" s="1">
        <v>41228</v>
      </c>
      <c r="D41203" t="s">
        <v>59</v>
      </c>
      <c r="E41203" t="s">
        <v>83</v>
      </c>
      <c r="F41203">
        <v>2012</v>
      </c>
      <c r="G41203" s="1">
        <v>41231</v>
      </c>
      <c r="H41203">
        <v>3</v>
      </c>
      <c r="I41203" t="s">
        <v>61</v>
      </c>
      <c r="J41203" t="s">
        <v>11584</v>
      </c>
      <c r="K41203" t="s">
        <v>4845</v>
      </c>
      <c r="L41203" t="s">
        <v>75</v>
      </c>
      <c r="M41203" t="s">
        <v>33577</v>
      </c>
      <c r="N41203" t="s">
        <v>33577</v>
      </c>
      <c r="O41203" t="s">
        <v>33427</v>
      </c>
      <c r="P41203" t="s">
        <v>87</v>
      </c>
      <c r="Q41203" t="s">
        <v>87</v>
      </c>
      <c r="R41203" t="s">
        <v>22600</v>
      </c>
      <c r="S41203" t="s">
        <v>99</v>
      </c>
      <c r="T41203" t="s">
        <v>5509</v>
      </c>
      <c r="U41203" t="s">
        <v>21616</v>
      </c>
      <c r="V41203">
        <v>1.71</v>
      </c>
      <c r="W41203">
        <v>1</v>
      </c>
      <c r="X41203">
        <v>0.7</v>
      </c>
      <c r="Y41203">
        <v>-1.62</v>
      </c>
      <c r="Z41203">
        <v>0.32</v>
      </c>
      <c r="AA41203" t="s">
        <v>143</v>
      </c>
    </row>
    <row r="41204" spans="1:27" x14ac:dyDescent="0.25">
      <c r="A41204">
        <v>45000</v>
      </c>
      <c r="B41204" t="s">
        <v>38763</v>
      </c>
      <c r="C41204" s="1">
        <v>40573</v>
      </c>
      <c r="D41204" t="s">
        <v>186</v>
      </c>
      <c r="E41204" t="s">
        <v>72</v>
      </c>
      <c r="F41204">
        <v>2011</v>
      </c>
      <c r="G41204" s="1">
        <v>40578</v>
      </c>
      <c r="H41204">
        <v>5</v>
      </c>
      <c r="I41204" t="s">
        <v>45</v>
      </c>
      <c r="J41204" t="s">
        <v>19001</v>
      </c>
      <c r="K41204" t="s">
        <v>3900</v>
      </c>
      <c r="L41204" t="s">
        <v>32</v>
      </c>
      <c r="M41204" t="s">
        <v>33534</v>
      </c>
      <c r="N41204" t="s">
        <v>33534</v>
      </c>
      <c r="O41204" t="s">
        <v>33427</v>
      </c>
      <c r="P41204" t="s">
        <v>87</v>
      </c>
      <c r="Q41204" t="s">
        <v>87</v>
      </c>
      <c r="R41204" t="s">
        <v>22327</v>
      </c>
      <c r="S41204" t="s">
        <v>99</v>
      </c>
      <c r="T41204" t="s">
        <v>878</v>
      </c>
      <c r="U41204" t="s">
        <v>22328</v>
      </c>
      <c r="V41204">
        <v>11.817</v>
      </c>
      <c r="W41204">
        <v>1</v>
      </c>
      <c r="X41204">
        <v>0.7</v>
      </c>
      <c r="Y41204">
        <v>-8.2829999999999995</v>
      </c>
      <c r="Z41204">
        <v>0.32</v>
      </c>
      <c r="AA41204" t="s">
        <v>69</v>
      </c>
    </row>
    <row r="41205" spans="1:27" x14ac:dyDescent="0.25">
      <c r="A41205">
        <v>48256</v>
      </c>
      <c r="B41205" t="s">
        <v>38743</v>
      </c>
      <c r="C41205" s="1">
        <v>41530</v>
      </c>
      <c r="D41205" t="s">
        <v>163</v>
      </c>
      <c r="E41205" t="s">
        <v>122</v>
      </c>
      <c r="F41205">
        <v>2013</v>
      </c>
      <c r="G41205" s="1">
        <v>41535</v>
      </c>
      <c r="H41205">
        <v>5</v>
      </c>
      <c r="I41205" t="s">
        <v>45</v>
      </c>
      <c r="J41205" t="s">
        <v>12348</v>
      </c>
      <c r="K41205" t="s">
        <v>1672</v>
      </c>
      <c r="L41205" t="s">
        <v>32</v>
      </c>
      <c r="M41205" t="s">
        <v>34935</v>
      </c>
      <c r="N41205" t="s">
        <v>33755</v>
      </c>
      <c r="O41205" t="s">
        <v>33427</v>
      </c>
      <c r="P41205" t="s">
        <v>87</v>
      </c>
      <c r="Q41205" t="s">
        <v>87</v>
      </c>
      <c r="R41205" t="s">
        <v>25055</v>
      </c>
      <c r="S41205" t="s">
        <v>99</v>
      </c>
      <c r="T41205" t="s">
        <v>5509</v>
      </c>
      <c r="U41205" t="s">
        <v>23113</v>
      </c>
      <c r="V41205">
        <v>2.673</v>
      </c>
      <c r="W41205">
        <v>1</v>
      </c>
      <c r="X41205">
        <v>0.7</v>
      </c>
      <c r="Y41205">
        <v>-4.6470000000000002</v>
      </c>
      <c r="Z41205">
        <v>0.32</v>
      </c>
      <c r="AA41205" t="s">
        <v>69</v>
      </c>
    </row>
    <row r="41206" spans="1:27" x14ac:dyDescent="0.25">
      <c r="A41206">
        <v>49996</v>
      </c>
      <c r="B41206" t="s">
        <v>35890</v>
      </c>
      <c r="C41206" s="1">
        <v>41591</v>
      </c>
      <c r="D41206" t="s">
        <v>114</v>
      </c>
      <c r="E41206" t="s">
        <v>83</v>
      </c>
      <c r="F41206">
        <v>2013</v>
      </c>
      <c r="G41206" s="1">
        <v>41594</v>
      </c>
      <c r="H41206">
        <v>3</v>
      </c>
      <c r="I41206" t="s">
        <v>45</v>
      </c>
      <c r="J41206" t="s">
        <v>9431</v>
      </c>
      <c r="K41206" t="s">
        <v>1346</v>
      </c>
      <c r="L41206" t="s">
        <v>32</v>
      </c>
      <c r="M41206" t="s">
        <v>33616</v>
      </c>
      <c r="N41206" t="s">
        <v>33617</v>
      </c>
      <c r="O41206" t="s">
        <v>33427</v>
      </c>
      <c r="P41206" t="s">
        <v>87</v>
      </c>
      <c r="Q41206" t="s">
        <v>87</v>
      </c>
      <c r="R41206" t="s">
        <v>30211</v>
      </c>
      <c r="S41206" t="s">
        <v>99</v>
      </c>
      <c r="T41206" t="s">
        <v>924</v>
      </c>
      <c r="U41206" t="s">
        <v>25628</v>
      </c>
      <c r="V41206">
        <v>1.9890000000000001</v>
      </c>
      <c r="W41206">
        <v>1</v>
      </c>
      <c r="X41206">
        <v>0.7</v>
      </c>
      <c r="Y41206">
        <v>-4.3109999999999999</v>
      </c>
      <c r="Z41206">
        <v>0.31</v>
      </c>
      <c r="AA41206" t="s">
        <v>143</v>
      </c>
    </row>
    <row r="41207" spans="1:27" x14ac:dyDescent="0.25">
      <c r="A41207">
        <v>48857</v>
      </c>
      <c r="B41207" t="s">
        <v>40778</v>
      </c>
      <c r="C41207" s="1">
        <v>41251</v>
      </c>
      <c r="D41207" t="s">
        <v>133</v>
      </c>
      <c r="E41207" t="s">
        <v>157</v>
      </c>
      <c r="F41207">
        <v>2012</v>
      </c>
      <c r="G41207" s="1">
        <v>41252</v>
      </c>
      <c r="H41207">
        <v>1</v>
      </c>
      <c r="I41207" t="s">
        <v>61</v>
      </c>
      <c r="J41207" t="s">
        <v>11761</v>
      </c>
      <c r="K41207" t="s">
        <v>4141</v>
      </c>
      <c r="L41207" t="s">
        <v>48</v>
      </c>
      <c r="M41207" t="s">
        <v>33577</v>
      </c>
      <c r="N41207" t="s">
        <v>33577</v>
      </c>
      <c r="O41207" t="s">
        <v>33427</v>
      </c>
      <c r="P41207" t="s">
        <v>87</v>
      </c>
      <c r="Q41207" t="s">
        <v>87</v>
      </c>
      <c r="R41207" t="s">
        <v>23786</v>
      </c>
      <c r="S41207" t="s">
        <v>99</v>
      </c>
      <c r="T41207" t="s">
        <v>5509</v>
      </c>
      <c r="U41207" t="s">
        <v>23787</v>
      </c>
      <c r="V41207">
        <v>8.4779999999999998</v>
      </c>
      <c r="W41207">
        <v>1</v>
      </c>
      <c r="X41207">
        <v>0.7</v>
      </c>
      <c r="Y41207">
        <v>-13.872</v>
      </c>
      <c r="Z41207">
        <v>0.3</v>
      </c>
      <c r="AA41207" t="s">
        <v>69</v>
      </c>
    </row>
    <row r="41208" spans="1:27" x14ac:dyDescent="0.25">
      <c r="A41208">
        <v>46110</v>
      </c>
      <c r="B41208" t="s">
        <v>38710</v>
      </c>
      <c r="C41208" s="1">
        <v>41505</v>
      </c>
      <c r="D41208" t="s">
        <v>71</v>
      </c>
      <c r="E41208" t="s">
        <v>164</v>
      </c>
      <c r="F41208">
        <v>2013</v>
      </c>
      <c r="G41208" s="1">
        <v>41506</v>
      </c>
      <c r="H41208">
        <v>1</v>
      </c>
      <c r="I41208" t="s">
        <v>61</v>
      </c>
      <c r="J41208" t="s">
        <v>9284</v>
      </c>
      <c r="K41208" t="s">
        <v>967</v>
      </c>
      <c r="L41208" t="s">
        <v>75</v>
      </c>
      <c r="M41208" t="s">
        <v>38430</v>
      </c>
      <c r="N41208" t="s">
        <v>38431</v>
      </c>
      <c r="O41208" t="s">
        <v>33427</v>
      </c>
      <c r="P41208" t="s">
        <v>87</v>
      </c>
      <c r="Q41208" t="s">
        <v>87</v>
      </c>
      <c r="R41208" t="s">
        <v>24635</v>
      </c>
      <c r="S41208" t="s">
        <v>99</v>
      </c>
      <c r="T41208" t="s">
        <v>924</v>
      </c>
      <c r="U41208" t="s">
        <v>23472</v>
      </c>
      <c r="V41208">
        <v>3.24</v>
      </c>
      <c r="W41208">
        <v>1</v>
      </c>
      <c r="X41208">
        <v>0.7</v>
      </c>
      <c r="Y41208">
        <v>-6.06</v>
      </c>
      <c r="Z41208">
        <v>0.28999999999999998</v>
      </c>
      <c r="AA41208" t="s">
        <v>69</v>
      </c>
    </row>
    <row r="41209" spans="1:27" x14ac:dyDescent="0.25">
      <c r="A41209">
        <v>43055</v>
      </c>
      <c r="B41209" t="s">
        <v>38765</v>
      </c>
      <c r="C41209" s="1">
        <v>40568</v>
      </c>
      <c r="D41209" t="s">
        <v>27</v>
      </c>
      <c r="E41209" t="s">
        <v>72</v>
      </c>
      <c r="F41209">
        <v>2011</v>
      </c>
      <c r="G41209" s="1">
        <v>40571</v>
      </c>
      <c r="H41209">
        <v>3</v>
      </c>
      <c r="I41209" t="s">
        <v>45</v>
      </c>
      <c r="J41209" t="s">
        <v>12464</v>
      </c>
      <c r="K41209" t="s">
        <v>2842</v>
      </c>
      <c r="L41209" t="s">
        <v>32</v>
      </c>
      <c r="M41209" t="s">
        <v>34573</v>
      </c>
      <c r="N41209" t="s">
        <v>34574</v>
      </c>
      <c r="O41209" t="s">
        <v>33427</v>
      </c>
      <c r="P41209" t="s">
        <v>87</v>
      </c>
      <c r="Q41209" t="s">
        <v>87</v>
      </c>
      <c r="R41209" t="s">
        <v>23123</v>
      </c>
      <c r="S41209" t="s">
        <v>99</v>
      </c>
      <c r="T41209" t="s">
        <v>601</v>
      </c>
      <c r="U41209" t="s">
        <v>21867</v>
      </c>
      <c r="V41209">
        <v>3.96</v>
      </c>
      <c r="W41209">
        <v>1</v>
      </c>
      <c r="X41209">
        <v>0.7</v>
      </c>
      <c r="Y41209">
        <v>-9</v>
      </c>
      <c r="Z41209">
        <v>0.28000000000000003</v>
      </c>
      <c r="AA41209" t="s">
        <v>69</v>
      </c>
    </row>
    <row r="41210" spans="1:27" x14ac:dyDescent="0.25">
      <c r="A41210">
        <v>43816</v>
      </c>
      <c r="B41210" t="s">
        <v>40781</v>
      </c>
      <c r="C41210" s="1">
        <v>40794</v>
      </c>
      <c r="D41210" t="s">
        <v>59</v>
      </c>
      <c r="E41210" t="s">
        <v>122</v>
      </c>
      <c r="F41210">
        <v>2011</v>
      </c>
      <c r="G41210" s="1">
        <v>40796</v>
      </c>
      <c r="H41210">
        <v>2</v>
      </c>
      <c r="I41210" t="s">
        <v>45</v>
      </c>
      <c r="J41210" t="s">
        <v>13329</v>
      </c>
      <c r="K41210" t="s">
        <v>871</v>
      </c>
      <c r="L41210" t="s">
        <v>32</v>
      </c>
      <c r="M41210" t="s">
        <v>33577</v>
      </c>
      <c r="N41210" t="s">
        <v>33577</v>
      </c>
      <c r="O41210" t="s">
        <v>33427</v>
      </c>
      <c r="P41210" t="s">
        <v>87</v>
      </c>
      <c r="Q41210" t="s">
        <v>87</v>
      </c>
      <c r="R41210" t="s">
        <v>22565</v>
      </c>
      <c r="S41210" t="s">
        <v>99</v>
      </c>
      <c r="T41210" t="s">
        <v>5509</v>
      </c>
      <c r="U41210" t="s">
        <v>22566</v>
      </c>
      <c r="V41210">
        <v>3.7080000000000002</v>
      </c>
      <c r="W41210">
        <v>1</v>
      </c>
      <c r="X41210">
        <v>0.7</v>
      </c>
      <c r="Y41210">
        <v>-7.4219999999999997</v>
      </c>
      <c r="Z41210">
        <v>0.28000000000000003</v>
      </c>
      <c r="AA41210" t="s">
        <v>143</v>
      </c>
    </row>
    <row r="41211" spans="1:27" x14ac:dyDescent="0.25">
      <c r="A41211">
        <v>49035</v>
      </c>
      <c r="B41211" t="s">
        <v>38769</v>
      </c>
      <c r="C41211" s="1">
        <v>40875</v>
      </c>
      <c r="D41211" t="s">
        <v>71</v>
      </c>
      <c r="E41211" t="s">
        <v>83</v>
      </c>
      <c r="F41211">
        <v>2011</v>
      </c>
      <c r="G41211" s="1">
        <v>40876</v>
      </c>
      <c r="H41211">
        <v>1</v>
      </c>
      <c r="I41211" t="s">
        <v>61</v>
      </c>
      <c r="J41211" t="s">
        <v>11541</v>
      </c>
      <c r="K41211" t="s">
        <v>5383</v>
      </c>
      <c r="L41211" t="s">
        <v>32</v>
      </c>
      <c r="M41211" t="s">
        <v>33577</v>
      </c>
      <c r="N41211" t="s">
        <v>33577</v>
      </c>
      <c r="O41211" t="s">
        <v>33427</v>
      </c>
      <c r="P41211" t="s">
        <v>87</v>
      </c>
      <c r="Q41211" t="s">
        <v>87</v>
      </c>
      <c r="R41211" t="s">
        <v>24863</v>
      </c>
      <c r="S41211" t="s">
        <v>99</v>
      </c>
      <c r="T41211" t="s">
        <v>924</v>
      </c>
      <c r="U41211" t="s">
        <v>24864</v>
      </c>
      <c r="V41211">
        <v>3.915</v>
      </c>
      <c r="W41211">
        <v>1</v>
      </c>
      <c r="X41211">
        <v>0.7</v>
      </c>
      <c r="Y41211">
        <v>-3.1349999999999998</v>
      </c>
      <c r="Z41211">
        <v>0.28000000000000003</v>
      </c>
      <c r="AA41211" t="s">
        <v>143</v>
      </c>
    </row>
    <row r="41212" spans="1:27" x14ac:dyDescent="0.25">
      <c r="A41212">
        <v>42904</v>
      </c>
      <c r="B41212" t="s">
        <v>38779</v>
      </c>
      <c r="C41212" s="1">
        <v>40598</v>
      </c>
      <c r="D41212" t="s">
        <v>59</v>
      </c>
      <c r="E41212" t="s">
        <v>44</v>
      </c>
      <c r="F41212">
        <v>2011</v>
      </c>
      <c r="G41212" s="1">
        <v>40601</v>
      </c>
      <c r="H41212">
        <v>3</v>
      </c>
      <c r="I41212" t="s">
        <v>61</v>
      </c>
      <c r="J41212" t="s">
        <v>11610</v>
      </c>
      <c r="K41212" t="s">
        <v>2405</v>
      </c>
      <c r="L41212" t="s">
        <v>48</v>
      </c>
      <c r="M41212" t="s">
        <v>33577</v>
      </c>
      <c r="N41212" t="s">
        <v>33577</v>
      </c>
      <c r="O41212" t="s">
        <v>33427</v>
      </c>
      <c r="P41212" t="s">
        <v>87</v>
      </c>
      <c r="Q41212" t="s">
        <v>87</v>
      </c>
      <c r="R41212" t="s">
        <v>22818</v>
      </c>
      <c r="S41212" t="s">
        <v>99</v>
      </c>
      <c r="T41212" t="s">
        <v>100</v>
      </c>
      <c r="U41212" t="s">
        <v>22819</v>
      </c>
      <c r="V41212">
        <v>4.032</v>
      </c>
      <c r="W41212">
        <v>1</v>
      </c>
      <c r="X41212">
        <v>0.7</v>
      </c>
      <c r="Y41212">
        <v>-7.3979999999999997</v>
      </c>
      <c r="Z41212">
        <v>0.27</v>
      </c>
      <c r="AA41212" t="s">
        <v>143</v>
      </c>
    </row>
    <row r="41213" spans="1:27" x14ac:dyDescent="0.25">
      <c r="A41213">
        <v>47475</v>
      </c>
      <c r="B41213" t="s">
        <v>38729</v>
      </c>
      <c r="C41213" s="1">
        <v>40653</v>
      </c>
      <c r="D41213" t="s">
        <v>114</v>
      </c>
      <c r="E41213" t="s">
        <v>234</v>
      </c>
      <c r="F41213">
        <v>2011</v>
      </c>
      <c r="G41213" s="1">
        <v>40658</v>
      </c>
      <c r="H41213">
        <v>5</v>
      </c>
      <c r="I41213" t="s">
        <v>45</v>
      </c>
      <c r="J41213" t="s">
        <v>18162</v>
      </c>
      <c r="K41213" t="s">
        <v>1200</v>
      </c>
      <c r="L41213" t="s">
        <v>48</v>
      </c>
      <c r="M41213" t="s">
        <v>33577</v>
      </c>
      <c r="N41213" t="s">
        <v>33577</v>
      </c>
      <c r="O41213" t="s">
        <v>33427</v>
      </c>
      <c r="P41213" t="s">
        <v>87</v>
      </c>
      <c r="Q41213" t="s">
        <v>87</v>
      </c>
      <c r="R41213" t="s">
        <v>21703</v>
      </c>
      <c r="S41213" t="s">
        <v>99</v>
      </c>
      <c r="T41213" t="s">
        <v>5509</v>
      </c>
      <c r="U41213" t="s">
        <v>21704</v>
      </c>
      <c r="V41213">
        <v>2.286</v>
      </c>
      <c r="W41213">
        <v>1</v>
      </c>
      <c r="X41213">
        <v>0.7</v>
      </c>
      <c r="Y41213">
        <v>-1.9139999999999999</v>
      </c>
      <c r="Z41213">
        <v>0.27</v>
      </c>
      <c r="AA41213" t="s">
        <v>69</v>
      </c>
    </row>
    <row r="41214" spans="1:27" x14ac:dyDescent="0.25">
      <c r="A41214">
        <v>41776</v>
      </c>
      <c r="B41214" t="s">
        <v>33683</v>
      </c>
      <c r="C41214" s="1">
        <v>40756</v>
      </c>
      <c r="D41214" t="s">
        <v>71</v>
      </c>
      <c r="E41214" t="s">
        <v>164</v>
      </c>
      <c r="F41214">
        <v>2011</v>
      </c>
      <c r="G41214" s="1">
        <v>40758</v>
      </c>
      <c r="H41214">
        <v>2</v>
      </c>
      <c r="I41214" t="s">
        <v>45</v>
      </c>
      <c r="J41214" t="s">
        <v>10518</v>
      </c>
      <c r="K41214" t="s">
        <v>1010</v>
      </c>
      <c r="L41214" t="s">
        <v>48</v>
      </c>
      <c r="M41214" t="s">
        <v>33577</v>
      </c>
      <c r="N41214" t="s">
        <v>33577</v>
      </c>
      <c r="O41214" t="s">
        <v>33427</v>
      </c>
      <c r="P41214" t="s">
        <v>87</v>
      </c>
      <c r="Q41214" t="s">
        <v>87</v>
      </c>
      <c r="R41214" t="s">
        <v>24651</v>
      </c>
      <c r="S41214" t="s">
        <v>99</v>
      </c>
      <c r="T41214" t="s">
        <v>5509</v>
      </c>
      <c r="U41214" t="s">
        <v>22285</v>
      </c>
      <c r="V41214">
        <v>1.6020000000000001</v>
      </c>
      <c r="W41214">
        <v>1</v>
      </c>
      <c r="X41214">
        <v>0.7</v>
      </c>
      <c r="Y41214">
        <v>-1.5780000000000001</v>
      </c>
      <c r="Z41214">
        <v>0.25</v>
      </c>
      <c r="AA41214" t="s">
        <v>42</v>
      </c>
    </row>
    <row r="41215" spans="1:27" x14ac:dyDescent="0.25">
      <c r="A41215">
        <v>45831</v>
      </c>
      <c r="B41215" t="s">
        <v>35869</v>
      </c>
      <c r="C41215" s="1">
        <v>41578</v>
      </c>
      <c r="D41215" t="s">
        <v>59</v>
      </c>
      <c r="E41215" t="s">
        <v>60</v>
      </c>
      <c r="F41215">
        <v>2013</v>
      </c>
      <c r="G41215" s="1">
        <v>41583</v>
      </c>
      <c r="H41215">
        <v>5</v>
      </c>
      <c r="I41215" t="s">
        <v>45</v>
      </c>
      <c r="J41215" t="s">
        <v>12208</v>
      </c>
      <c r="K41215" t="s">
        <v>94</v>
      </c>
      <c r="L41215" t="s">
        <v>32</v>
      </c>
      <c r="M41215" t="s">
        <v>33577</v>
      </c>
      <c r="N41215" t="s">
        <v>33577</v>
      </c>
      <c r="O41215" t="s">
        <v>33427</v>
      </c>
      <c r="P41215" t="s">
        <v>87</v>
      </c>
      <c r="Q41215" t="s">
        <v>87</v>
      </c>
      <c r="R41215" t="s">
        <v>22427</v>
      </c>
      <c r="S41215" t="s">
        <v>99</v>
      </c>
      <c r="T41215" t="s">
        <v>924</v>
      </c>
      <c r="U41215" t="s">
        <v>22428</v>
      </c>
      <c r="V41215">
        <v>2.9249999999999998</v>
      </c>
      <c r="W41215">
        <v>1</v>
      </c>
      <c r="X41215">
        <v>0.7</v>
      </c>
      <c r="Y41215">
        <v>-3.6150000000000002</v>
      </c>
      <c r="Z41215">
        <v>0.21</v>
      </c>
      <c r="AA41215" t="s">
        <v>143</v>
      </c>
    </row>
    <row r="41216" spans="1:27" x14ac:dyDescent="0.25">
      <c r="A41216">
        <v>43758</v>
      </c>
      <c r="B41216" t="s">
        <v>38768</v>
      </c>
      <c r="C41216" s="1">
        <v>41048</v>
      </c>
      <c r="D41216" t="s">
        <v>133</v>
      </c>
      <c r="E41216" t="s">
        <v>115</v>
      </c>
      <c r="F41216">
        <v>2012</v>
      </c>
      <c r="G41216" s="1">
        <v>41053</v>
      </c>
      <c r="H41216">
        <v>5</v>
      </c>
      <c r="I41216" t="s">
        <v>45</v>
      </c>
      <c r="J41216" t="s">
        <v>8434</v>
      </c>
      <c r="K41216" t="s">
        <v>567</v>
      </c>
      <c r="L41216" t="s">
        <v>48</v>
      </c>
      <c r="M41216" t="s">
        <v>33577</v>
      </c>
      <c r="N41216" t="s">
        <v>33577</v>
      </c>
      <c r="O41216" t="s">
        <v>33427</v>
      </c>
      <c r="P41216" t="s">
        <v>87</v>
      </c>
      <c r="Q41216" t="s">
        <v>87</v>
      </c>
      <c r="R41216" t="s">
        <v>22454</v>
      </c>
      <c r="S41216" t="s">
        <v>99</v>
      </c>
      <c r="T41216" t="s">
        <v>5509</v>
      </c>
      <c r="U41216" t="s">
        <v>22455</v>
      </c>
      <c r="V41216">
        <v>3.4380000000000002</v>
      </c>
      <c r="W41216">
        <v>1</v>
      </c>
      <c r="X41216">
        <v>0.7</v>
      </c>
      <c r="Y41216">
        <v>-5.0519999999999996</v>
      </c>
      <c r="Z41216">
        <v>0.2</v>
      </c>
      <c r="AA41216" t="s">
        <v>69</v>
      </c>
    </row>
    <row r="41217" spans="1:27" x14ac:dyDescent="0.25">
      <c r="A41217">
        <v>44046</v>
      </c>
      <c r="B41217" t="s">
        <v>40766</v>
      </c>
      <c r="C41217" s="1">
        <v>41884</v>
      </c>
      <c r="D41217" t="s">
        <v>27</v>
      </c>
      <c r="E41217" t="s">
        <v>122</v>
      </c>
      <c r="F41217">
        <v>2014</v>
      </c>
      <c r="G41217" s="1">
        <v>41888</v>
      </c>
      <c r="H41217">
        <v>4</v>
      </c>
      <c r="I41217" t="s">
        <v>45</v>
      </c>
      <c r="J41217" t="s">
        <v>12147</v>
      </c>
      <c r="K41217" t="s">
        <v>5094</v>
      </c>
      <c r="L41217" t="s">
        <v>75</v>
      </c>
      <c r="M41217" t="s">
        <v>34556</v>
      </c>
      <c r="N41217" t="s">
        <v>34490</v>
      </c>
      <c r="O41217" t="s">
        <v>33427</v>
      </c>
      <c r="P41217" t="s">
        <v>87</v>
      </c>
      <c r="Q41217" t="s">
        <v>87</v>
      </c>
      <c r="R41217" t="s">
        <v>24033</v>
      </c>
      <c r="S41217" t="s">
        <v>99</v>
      </c>
      <c r="T41217" t="s">
        <v>5509</v>
      </c>
      <c r="U41217" t="s">
        <v>23407</v>
      </c>
      <c r="V41217">
        <v>2.052</v>
      </c>
      <c r="W41217">
        <v>1</v>
      </c>
      <c r="X41217">
        <v>0.7</v>
      </c>
      <c r="Y41217">
        <v>-3.3780000000000001</v>
      </c>
      <c r="Z41217">
        <v>0.2</v>
      </c>
      <c r="AA41217" t="s">
        <v>69</v>
      </c>
    </row>
    <row r="41218" spans="1:27" x14ac:dyDescent="0.25">
      <c r="A41218">
        <v>47828</v>
      </c>
      <c r="B41218" t="s">
        <v>35869</v>
      </c>
      <c r="C41218" s="1">
        <v>41519</v>
      </c>
      <c r="D41218" t="s">
        <v>71</v>
      </c>
      <c r="E41218" t="s">
        <v>122</v>
      </c>
      <c r="F41218">
        <v>2013</v>
      </c>
      <c r="G41218" s="1">
        <v>41523</v>
      </c>
      <c r="H41218">
        <v>4</v>
      </c>
      <c r="I41218" t="s">
        <v>45</v>
      </c>
      <c r="J41218" t="s">
        <v>14734</v>
      </c>
      <c r="K41218" t="s">
        <v>4098</v>
      </c>
      <c r="L41218" t="s">
        <v>32</v>
      </c>
      <c r="M41218" t="s">
        <v>35861</v>
      </c>
      <c r="N41218" t="s">
        <v>35862</v>
      </c>
      <c r="O41218" t="s">
        <v>33427</v>
      </c>
      <c r="P41218" t="s">
        <v>87</v>
      </c>
      <c r="Q41218" t="s">
        <v>87</v>
      </c>
      <c r="R41218" t="s">
        <v>24878</v>
      </c>
      <c r="S41218" t="s">
        <v>99</v>
      </c>
      <c r="T41218" t="s">
        <v>601</v>
      </c>
      <c r="U41218" t="s">
        <v>22759</v>
      </c>
      <c r="V41218">
        <v>3.0150000000000001</v>
      </c>
      <c r="W41218">
        <v>1</v>
      </c>
      <c r="X41218">
        <v>0.7</v>
      </c>
      <c r="Y41218">
        <v>-2.1150000000000002</v>
      </c>
      <c r="Z41218">
        <v>0.2</v>
      </c>
      <c r="AA41218" t="s">
        <v>143</v>
      </c>
    </row>
    <row r="41219" spans="1:27" x14ac:dyDescent="0.25">
      <c r="A41219">
        <v>48854</v>
      </c>
      <c r="B41219" t="s">
        <v>40778</v>
      </c>
      <c r="C41219" s="1">
        <v>41251</v>
      </c>
      <c r="D41219" t="s">
        <v>133</v>
      </c>
      <c r="E41219" t="s">
        <v>157</v>
      </c>
      <c r="F41219">
        <v>2012</v>
      </c>
      <c r="G41219" s="1">
        <v>41252</v>
      </c>
      <c r="H41219">
        <v>1</v>
      </c>
      <c r="I41219" t="s">
        <v>61</v>
      </c>
      <c r="J41219" t="s">
        <v>11761</v>
      </c>
      <c r="K41219" t="s">
        <v>4141</v>
      </c>
      <c r="L41219" t="s">
        <v>48</v>
      </c>
      <c r="M41219" t="s">
        <v>33577</v>
      </c>
      <c r="N41219" t="s">
        <v>33577</v>
      </c>
      <c r="O41219" t="s">
        <v>33427</v>
      </c>
      <c r="P41219" t="s">
        <v>87</v>
      </c>
      <c r="Q41219" t="s">
        <v>87</v>
      </c>
      <c r="R41219" t="s">
        <v>21437</v>
      </c>
      <c r="S41219" t="s">
        <v>99</v>
      </c>
      <c r="T41219" t="s">
        <v>5509</v>
      </c>
      <c r="U41219" t="s">
        <v>21438</v>
      </c>
      <c r="V41219">
        <v>4.0140000000000002</v>
      </c>
      <c r="W41219">
        <v>1</v>
      </c>
      <c r="X41219">
        <v>0.7</v>
      </c>
      <c r="Y41219">
        <v>-4.2960000000000003</v>
      </c>
      <c r="Z41219">
        <v>0.2</v>
      </c>
      <c r="AA41219" t="s">
        <v>69</v>
      </c>
    </row>
    <row r="41220" spans="1:27" x14ac:dyDescent="0.25">
      <c r="A41220">
        <v>41370</v>
      </c>
      <c r="B41220" t="s">
        <v>40774</v>
      </c>
      <c r="C41220" s="1">
        <v>40822</v>
      </c>
      <c r="D41220" t="s">
        <v>59</v>
      </c>
      <c r="E41220" t="s">
        <v>60</v>
      </c>
      <c r="F41220">
        <v>2011</v>
      </c>
      <c r="G41220" s="1">
        <v>40824</v>
      </c>
      <c r="H41220">
        <v>2</v>
      </c>
      <c r="I41220" t="s">
        <v>45</v>
      </c>
      <c r="J41220" t="s">
        <v>14323</v>
      </c>
      <c r="K41220" t="s">
        <v>894</v>
      </c>
      <c r="L41220" t="s">
        <v>48</v>
      </c>
      <c r="M41220" t="s">
        <v>35323</v>
      </c>
      <c r="N41220" t="s">
        <v>33561</v>
      </c>
      <c r="O41220" t="s">
        <v>33427</v>
      </c>
      <c r="P41220" t="s">
        <v>87</v>
      </c>
      <c r="Q41220" t="s">
        <v>87</v>
      </c>
      <c r="R41220" t="s">
        <v>21703</v>
      </c>
      <c r="S41220" t="s">
        <v>99</v>
      </c>
      <c r="T41220" t="s">
        <v>5509</v>
      </c>
      <c r="U41220" t="s">
        <v>21704</v>
      </c>
      <c r="V41220">
        <v>2.286</v>
      </c>
      <c r="W41220">
        <v>1</v>
      </c>
      <c r="X41220">
        <v>0.7</v>
      </c>
      <c r="Y41220">
        <v>-1.9139999999999999</v>
      </c>
      <c r="Z41220">
        <v>0.17</v>
      </c>
      <c r="AA41220" t="s">
        <v>69</v>
      </c>
    </row>
    <row r="41221" spans="1:27" x14ac:dyDescent="0.25">
      <c r="A41221">
        <v>44693</v>
      </c>
      <c r="B41221" t="s">
        <v>38778</v>
      </c>
      <c r="C41221" s="1">
        <v>41585</v>
      </c>
      <c r="D41221" t="s">
        <v>59</v>
      </c>
      <c r="E41221" t="s">
        <v>83</v>
      </c>
      <c r="F41221">
        <v>2013</v>
      </c>
      <c r="G41221" s="1">
        <v>41589</v>
      </c>
      <c r="H41221">
        <v>4</v>
      </c>
      <c r="I41221" t="s">
        <v>45</v>
      </c>
      <c r="J41221" t="s">
        <v>13434</v>
      </c>
      <c r="K41221" t="s">
        <v>3138</v>
      </c>
      <c r="L41221" t="s">
        <v>32</v>
      </c>
      <c r="M41221" t="s">
        <v>35877</v>
      </c>
      <c r="N41221" t="s">
        <v>35878</v>
      </c>
      <c r="O41221" t="s">
        <v>33427</v>
      </c>
      <c r="P41221" t="s">
        <v>87</v>
      </c>
      <c r="Q41221" t="s">
        <v>87</v>
      </c>
      <c r="R41221" t="s">
        <v>28086</v>
      </c>
      <c r="S41221" t="s">
        <v>99</v>
      </c>
      <c r="T41221" t="s">
        <v>5509</v>
      </c>
      <c r="U41221" t="s">
        <v>21924</v>
      </c>
      <c r="V41221">
        <v>1.161</v>
      </c>
      <c r="W41221">
        <v>1</v>
      </c>
      <c r="X41221">
        <v>0.7</v>
      </c>
      <c r="Y41221">
        <v>-2.3490000000000002</v>
      </c>
      <c r="Z41221">
        <v>0.17</v>
      </c>
      <c r="AA41221" t="s">
        <v>69</v>
      </c>
    </row>
    <row r="41222" spans="1:27" x14ac:dyDescent="0.25">
      <c r="A41222">
        <v>48858</v>
      </c>
      <c r="B41222" t="s">
        <v>40778</v>
      </c>
      <c r="C41222" s="1">
        <v>41251</v>
      </c>
      <c r="D41222" t="s">
        <v>133</v>
      </c>
      <c r="E41222" t="s">
        <v>157</v>
      </c>
      <c r="F41222">
        <v>2012</v>
      </c>
      <c r="G41222" s="1">
        <v>41252</v>
      </c>
      <c r="H41222">
        <v>1</v>
      </c>
      <c r="I41222" t="s">
        <v>61</v>
      </c>
      <c r="J41222" t="s">
        <v>11761</v>
      </c>
      <c r="K41222" t="s">
        <v>4141</v>
      </c>
      <c r="L41222" t="s">
        <v>48</v>
      </c>
      <c r="M41222" t="s">
        <v>33577</v>
      </c>
      <c r="N41222" t="s">
        <v>33577</v>
      </c>
      <c r="O41222" t="s">
        <v>33427</v>
      </c>
      <c r="P41222" t="s">
        <v>87</v>
      </c>
      <c r="Q41222" t="s">
        <v>87</v>
      </c>
      <c r="R41222" t="s">
        <v>24651</v>
      </c>
      <c r="S41222" t="s">
        <v>99</v>
      </c>
      <c r="T41222" t="s">
        <v>5509</v>
      </c>
      <c r="U41222" t="s">
        <v>22285</v>
      </c>
      <c r="V41222">
        <v>1.6020000000000001</v>
      </c>
      <c r="W41222">
        <v>1</v>
      </c>
      <c r="X41222">
        <v>0.7</v>
      </c>
      <c r="Y41222">
        <v>-1.5780000000000001</v>
      </c>
      <c r="Z41222">
        <v>0.15</v>
      </c>
      <c r="AA41222" t="s">
        <v>69</v>
      </c>
    </row>
    <row r="41223" spans="1:27" x14ac:dyDescent="0.25">
      <c r="A41223">
        <v>43760</v>
      </c>
      <c r="B41223" t="s">
        <v>38768</v>
      </c>
      <c r="C41223" s="1">
        <v>41048</v>
      </c>
      <c r="D41223" t="s">
        <v>133</v>
      </c>
      <c r="E41223" t="s">
        <v>115</v>
      </c>
      <c r="F41223">
        <v>2012</v>
      </c>
      <c r="G41223" s="1">
        <v>41053</v>
      </c>
      <c r="H41223">
        <v>5</v>
      </c>
      <c r="I41223" t="s">
        <v>45</v>
      </c>
      <c r="J41223" t="s">
        <v>8434</v>
      </c>
      <c r="K41223" t="s">
        <v>567</v>
      </c>
      <c r="L41223" t="s">
        <v>48</v>
      </c>
      <c r="M41223" t="s">
        <v>33577</v>
      </c>
      <c r="N41223" t="s">
        <v>33577</v>
      </c>
      <c r="O41223" t="s">
        <v>33427</v>
      </c>
      <c r="P41223" t="s">
        <v>87</v>
      </c>
      <c r="Q41223" t="s">
        <v>87</v>
      </c>
      <c r="R41223" t="s">
        <v>23874</v>
      </c>
      <c r="S41223" t="s">
        <v>99</v>
      </c>
      <c r="T41223" t="s">
        <v>5509</v>
      </c>
      <c r="U41223" t="s">
        <v>22299</v>
      </c>
      <c r="V41223">
        <v>1.1970000000000001</v>
      </c>
      <c r="W41223">
        <v>1</v>
      </c>
      <c r="X41223">
        <v>0.7</v>
      </c>
      <c r="Y41223">
        <v>-2.3730000000000002</v>
      </c>
      <c r="Z41223">
        <v>0.12</v>
      </c>
      <c r="AA41223" t="s">
        <v>69</v>
      </c>
    </row>
    <row r="41224" spans="1:27" x14ac:dyDescent="0.25">
      <c r="A41224">
        <v>45002</v>
      </c>
      <c r="B41224" t="s">
        <v>38763</v>
      </c>
      <c r="C41224" s="1">
        <v>40573</v>
      </c>
      <c r="D41224" t="s">
        <v>186</v>
      </c>
      <c r="E41224" t="s">
        <v>72</v>
      </c>
      <c r="F41224">
        <v>2011</v>
      </c>
      <c r="G41224" s="1">
        <v>40578</v>
      </c>
      <c r="H41224">
        <v>5</v>
      </c>
      <c r="I41224" t="s">
        <v>45</v>
      </c>
      <c r="J41224" t="s">
        <v>19001</v>
      </c>
      <c r="K41224" t="s">
        <v>3900</v>
      </c>
      <c r="L41224" t="s">
        <v>32</v>
      </c>
      <c r="M41224" t="s">
        <v>33534</v>
      </c>
      <c r="N41224" t="s">
        <v>33534</v>
      </c>
      <c r="O41224" t="s">
        <v>33427</v>
      </c>
      <c r="P41224" t="s">
        <v>87</v>
      </c>
      <c r="Q41224" t="s">
        <v>87</v>
      </c>
      <c r="R41224" t="s">
        <v>28086</v>
      </c>
      <c r="S41224" t="s">
        <v>99</v>
      </c>
      <c r="T41224" t="s">
        <v>5509</v>
      </c>
      <c r="U41224" t="s">
        <v>21924</v>
      </c>
      <c r="V41224">
        <v>1.161</v>
      </c>
      <c r="W41224">
        <v>1</v>
      </c>
      <c r="X41224">
        <v>0.7</v>
      </c>
      <c r="Y41224">
        <v>-2.3490000000000002</v>
      </c>
      <c r="Z41224">
        <v>0.12</v>
      </c>
      <c r="AA41224" t="s">
        <v>69</v>
      </c>
    </row>
    <row r="41225" spans="1:27" x14ac:dyDescent="0.25">
      <c r="A41225">
        <v>42348</v>
      </c>
      <c r="B41225" t="s">
        <v>40757</v>
      </c>
      <c r="C41225" s="1">
        <v>41069</v>
      </c>
      <c r="D41225" t="s">
        <v>133</v>
      </c>
      <c r="E41225" t="s">
        <v>92</v>
      </c>
      <c r="F41225">
        <v>2012</v>
      </c>
      <c r="G41225" s="1">
        <v>41069</v>
      </c>
      <c r="H41225">
        <v>0</v>
      </c>
      <c r="I41225" t="s">
        <v>29</v>
      </c>
      <c r="J41225" t="s">
        <v>11162</v>
      </c>
      <c r="K41225" t="s">
        <v>1831</v>
      </c>
      <c r="L41225" t="s">
        <v>32</v>
      </c>
      <c r="M41225" t="s">
        <v>33501</v>
      </c>
      <c r="N41225" t="s">
        <v>33502</v>
      </c>
      <c r="O41225" t="s">
        <v>33427</v>
      </c>
      <c r="P41225" t="s">
        <v>87</v>
      </c>
      <c r="Q41225" t="s">
        <v>87</v>
      </c>
      <c r="R41225" t="s">
        <v>27964</v>
      </c>
      <c r="S41225" t="s">
        <v>99</v>
      </c>
      <c r="T41225" t="s">
        <v>5509</v>
      </c>
      <c r="U41225" t="s">
        <v>24467</v>
      </c>
      <c r="V41225">
        <v>4.6440000000000001</v>
      </c>
      <c r="W41225">
        <v>1</v>
      </c>
      <c r="X41225">
        <v>0.7</v>
      </c>
      <c r="Y41225">
        <v>-6.516</v>
      </c>
      <c r="Z41225">
        <v>0.05</v>
      </c>
      <c r="AA41225" t="s">
        <v>69</v>
      </c>
    </row>
    <row r="41226" spans="1:27" x14ac:dyDescent="0.25">
      <c r="A41226">
        <v>43818</v>
      </c>
      <c r="B41226" t="s">
        <v>40781</v>
      </c>
      <c r="C41226" s="1">
        <v>40794</v>
      </c>
      <c r="D41226" t="s">
        <v>59</v>
      </c>
      <c r="E41226" t="s">
        <v>122</v>
      </c>
      <c r="F41226">
        <v>2011</v>
      </c>
      <c r="G41226" s="1">
        <v>40796</v>
      </c>
      <c r="H41226">
        <v>2</v>
      </c>
      <c r="I41226" t="s">
        <v>45</v>
      </c>
      <c r="J41226" t="s">
        <v>13329</v>
      </c>
      <c r="K41226" t="s">
        <v>871</v>
      </c>
      <c r="L41226" t="s">
        <v>32</v>
      </c>
      <c r="M41226" t="s">
        <v>33577</v>
      </c>
      <c r="N41226" t="s">
        <v>33577</v>
      </c>
      <c r="O41226" t="s">
        <v>33427</v>
      </c>
      <c r="P41226" t="s">
        <v>87</v>
      </c>
      <c r="Q41226" t="s">
        <v>87</v>
      </c>
      <c r="R41226" t="s">
        <v>21695</v>
      </c>
      <c r="S41226" t="s">
        <v>99</v>
      </c>
      <c r="T41226" t="s">
        <v>601</v>
      </c>
      <c r="U41226" t="s">
        <v>21696</v>
      </c>
      <c r="V41226">
        <v>5.3639999999999999</v>
      </c>
      <c r="W41226">
        <v>1</v>
      </c>
      <c r="X41226">
        <v>0.7</v>
      </c>
      <c r="Y41226">
        <v>-6.4560000000000004</v>
      </c>
      <c r="Z41226">
        <v>0.02</v>
      </c>
      <c r="AA41226" t="s">
        <v>143</v>
      </c>
    </row>
    <row r="41227" spans="1:27" x14ac:dyDescent="0.25">
      <c r="A41227">
        <v>15376</v>
      </c>
      <c r="B41227" t="s">
        <v>37017</v>
      </c>
      <c r="C41227" s="1">
        <v>40850</v>
      </c>
      <c r="D41227" t="s">
        <v>59</v>
      </c>
      <c r="E41227" t="s">
        <v>83</v>
      </c>
      <c r="F41227">
        <v>2011</v>
      </c>
      <c r="G41227" s="1">
        <v>40853</v>
      </c>
      <c r="H41227">
        <v>3</v>
      </c>
      <c r="I41227" t="s">
        <v>61</v>
      </c>
      <c r="J41227" t="s">
        <v>3315</v>
      </c>
      <c r="K41227" t="s">
        <v>3316</v>
      </c>
      <c r="L41227" t="s">
        <v>32</v>
      </c>
      <c r="M41227" t="s">
        <v>33690</v>
      </c>
      <c r="N41227" t="s">
        <v>33691</v>
      </c>
      <c r="O41227" t="s">
        <v>33419</v>
      </c>
      <c r="P41227" t="s">
        <v>78</v>
      </c>
      <c r="Q41227" t="s">
        <v>79</v>
      </c>
      <c r="R41227" t="s">
        <v>29637</v>
      </c>
      <c r="S41227" t="s">
        <v>99</v>
      </c>
      <c r="T41227" t="s">
        <v>830</v>
      </c>
      <c r="U41227" t="s">
        <v>21026</v>
      </c>
      <c r="V41227">
        <v>1983.135</v>
      </c>
      <c r="W41227">
        <v>7</v>
      </c>
      <c r="X41227">
        <v>0.5</v>
      </c>
      <c r="Y41227">
        <v>-1784.895</v>
      </c>
      <c r="Z41227">
        <v>473.27</v>
      </c>
      <c r="AA41227" t="s">
        <v>143</v>
      </c>
    </row>
    <row r="41228" spans="1:27" x14ac:dyDescent="0.25">
      <c r="A41228">
        <v>14984</v>
      </c>
      <c r="B41228" t="s">
        <v>38904</v>
      </c>
      <c r="C41228" s="1">
        <v>40780</v>
      </c>
      <c r="D41228" t="s">
        <v>59</v>
      </c>
      <c r="E41228" t="s">
        <v>164</v>
      </c>
      <c r="F41228">
        <v>2011</v>
      </c>
      <c r="G41228" s="1">
        <v>40783</v>
      </c>
      <c r="H41228">
        <v>3</v>
      </c>
      <c r="I41228" t="s">
        <v>61</v>
      </c>
      <c r="J41228" t="s">
        <v>4407</v>
      </c>
      <c r="K41228" t="s">
        <v>4408</v>
      </c>
      <c r="L41228" t="s">
        <v>32</v>
      </c>
      <c r="M41228" t="s">
        <v>33494</v>
      </c>
      <c r="N41228" t="s">
        <v>33495</v>
      </c>
      <c r="O41228" t="s">
        <v>33419</v>
      </c>
      <c r="P41228" t="s">
        <v>78</v>
      </c>
      <c r="Q41228" t="s">
        <v>79</v>
      </c>
      <c r="R41228" t="s">
        <v>21190</v>
      </c>
      <c r="S41228" t="s">
        <v>99</v>
      </c>
      <c r="T41228" t="s">
        <v>601</v>
      </c>
      <c r="U41228" t="s">
        <v>21191</v>
      </c>
      <c r="V41228">
        <v>327.18</v>
      </c>
      <c r="W41228">
        <v>14</v>
      </c>
      <c r="X41228">
        <v>0.5</v>
      </c>
      <c r="Y41228">
        <v>-19.739999999999998</v>
      </c>
      <c r="Z41228">
        <v>128.05000000000001</v>
      </c>
      <c r="AA41228" t="s">
        <v>42</v>
      </c>
    </row>
    <row r="41229" spans="1:27" x14ac:dyDescent="0.25">
      <c r="A41229">
        <v>18662</v>
      </c>
      <c r="B41229" t="s">
        <v>40800</v>
      </c>
      <c r="C41229" s="1">
        <v>41395</v>
      </c>
      <c r="D41229" t="s">
        <v>114</v>
      </c>
      <c r="E41229" t="s">
        <v>115</v>
      </c>
      <c r="F41229">
        <v>2013</v>
      </c>
      <c r="G41229" s="1">
        <v>41397</v>
      </c>
      <c r="H41229">
        <v>2</v>
      </c>
      <c r="I41229" t="s">
        <v>45</v>
      </c>
      <c r="J41229" t="s">
        <v>2573</v>
      </c>
      <c r="K41229" t="s">
        <v>2574</v>
      </c>
      <c r="L41229" t="s">
        <v>32</v>
      </c>
      <c r="M41229" t="s">
        <v>33690</v>
      </c>
      <c r="N41229" t="s">
        <v>33691</v>
      </c>
      <c r="O41229" t="s">
        <v>33419</v>
      </c>
      <c r="P41229" t="s">
        <v>78</v>
      </c>
      <c r="Q41229" t="s">
        <v>79</v>
      </c>
      <c r="R41229" t="s">
        <v>24409</v>
      </c>
      <c r="S41229" t="s">
        <v>99</v>
      </c>
      <c r="T41229" t="s">
        <v>830</v>
      </c>
      <c r="U41229" t="s">
        <v>24410</v>
      </c>
      <c r="V41229">
        <v>543.09</v>
      </c>
      <c r="W41229">
        <v>2</v>
      </c>
      <c r="X41229">
        <v>0.5</v>
      </c>
      <c r="Y41229">
        <v>-130.35</v>
      </c>
      <c r="Z41229">
        <v>45.56</v>
      </c>
      <c r="AA41229" t="s">
        <v>143</v>
      </c>
    </row>
    <row r="41230" spans="1:27" x14ac:dyDescent="0.25">
      <c r="A41230">
        <v>15252</v>
      </c>
      <c r="B41230" t="s">
        <v>38898</v>
      </c>
      <c r="C41230" s="1">
        <v>41970</v>
      </c>
      <c r="D41230" t="s">
        <v>59</v>
      </c>
      <c r="E41230" t="s">
        <v>83</v>
      </c>
      <c r="F41230">
        <v>2014</v>
      </c>
      <c r="G41230" s="1">
        <v>41972</v>
      </c>
      <c r="H41230">
        <v>2</v>
      </c>
      <c r="I41230" t="s">
        <v>61</v>
      </c>
      <c r="J41230" t="s">
        <v>3699</v>
      </c>
      <c r="K41230" t="s">
        <v>3700</v>
      </c>
      <c r="L41230" t="s">
        <v>32</v>
      </c>
      <c r="M41230" t="s">
        <v>33418</v>
      </c>
      <c r="N41230" t="s">
        <v>33418</v>
      </c>
      <c r="O41230" t="s">
        <v>33419</v>
      </c>
      <c r="P41230" t="s">
        <v>78</v>
      </c>
      <c r="Q41230" t="s">
        <v>79</v>
      </c>
      <c r="R41230" t="s">
        <v>21957</v>
      </c>
      <c r="S41230" t="s">
        <v>99</v>
      </c>
      <c r="T41230" t="s">
        <v>601</v>
      </c>
      <c r="U41230" t="s">
        <v>21958</v>
      </c>
      <c r="V41230">
        <v>144.58500000000001</v>
      </c>
      <c r="W41230">
        <v>9</v>
      </c>
      <c r="X41230">
        <v>0.5</v>
      </c>
      <c r="Y41230">
        <v>-0.13500000000000001</v>
      </c>
      <c r="Z41230">
        <v>44.62</v>
      </c>
      <c r="AA41230" t="s">
        <v>143</v>
      </c>
    </row>
    <row r="41231" spans="1:27" x14ac:dyDescent="0.25">
      <c r="A41231">
        <v>14672</v>
      </c>
      <c r="B41231" t="s">
        <v>40801</v>
      </c>
      <c r="C41231" s="1">
        <v>41542</v>
      </c>
      <c r="D41231" t="s">
        <v>114</v>
      </c>
      <c r="E41231" t="s">
        <v>122</v>
      </c>
      <c r="F41231">
        <v>2013</v>
      </c>
      <c r="G41231" s="1">
        <v>41544</v>
      </c>
      <c r="H41231">
        <v>2</v>
      </c>
      <c r="I41231" t="s">
        <v>45</v>
      </c>
      <c r="J41231" t="s">
        <v>1846</v>
      </c>
      <c r="K41231" t="s">
        <v>1847</v>
      </c>
      <c r="L41231" t="s">
        <v>32</v>
      </c>
      <c r="M41231" t="s">
        <v>34116</v>
      </c>
      <c r="N41231" t="s">
        <v>8569</v>
      </c>
      <c r="O41231" t="s">
        <v>33419</v>
      </c>
      <c r="P41231" t="s">
        <v>78</v>
      </c>
      <c r="Q41231" t="s">
        <v>79</v>
      </c>
      <c r="R41231" t="s">
        <v>23601</v>
      </c>
      <c r="S41231" t="s">
        <v>99</v>
      </c>
      <c r="T41231" t="s">
        <v>601</v>
      </c>
      <c r="U41231" t="s">
        <v>21097</v>
      </c>
      <c r="V41231">
        <v>236.79</v>
      </c>
      <c r="W41231">
        <v>9</v>
      </c>
      <c r="X41231">
        <v>0.5</v>
      </c>
      <c r="Y41231">
        <v>-146.88</v>
      </c>
      <c r="Z41231">
        <v>34.94</v>
      </c>
      <c r="AA41231" t="s">
        <v>69</v>
      </c>
    </row>
    <row r="41232" spans="1:27" x14ac:dyDescent="0.25">
      <c r="A41232">
        <v>15247</v>
      </c>
      <c r="B41232" t="s">
        <v>38898</v>
      </c>
      <c r="C41232" s="1">
        <v>41970</v>
      </c>
      <c r="D41232" t="s">
        <v>59</v>
      </c>
      <c r="E41232" t="s">
        <v>83</v>
      </c>
      <c r="F41232">
        <v>2014</v>
      </c>
      <c r="G41232" s="1">
        <v>41972</v>
      </c>
      <c r="H41232">
        <v>2</v>
      </c>
      <c r="I41232" t="s">
        <v>61</v>
      </c>
      <c r="J41232" t="s">
        <v>3699</v>
      </c>
      <c r="K41232" t="s">
        <v>3700</v>
      </c>
      <c r="L41232" t="s">
        <v>32</v>
      </c>
      <c r="M41232" t="s">
        <v>33418</v>
      </c>
      <c r="N41232" t="s">
        <v>33418</v>
      </c>
      <c r="O41232" t="s">
        <v>33419</v>
      </c>
      <c r="P41232" t="s">
        <v>78</v>
      </c>
      <c r="Q41232" t="s">
        <v>79</v>
      </c>
      <c r="R41232" t="s">
        <v>23606</v>
      </c>
      <c r="S41232" t="s">
        <v>99</v>
      </c>
      <c r="T41232" t="s">
        <v>100</v>
      </c>
      <c r="U41232" t="s">
        <v>22785</v>
      </c>
      <c r="V41232">
        <v>158.13</v>
      </c>
      <c r="W41232">
        <v>7</v>
      </c>
      <c r="X41232">
        <v>0.5</v>
      </c>
      <c r="Y41232">
        <v>-63.42</v>
      </c>
      <c r="Z41232">
        <v>28.52</v>
      </c>
      <c r="AA41232" t="s">
        <v>143</v>
      </c>
    </row>
    <row r="41233" spans="1:27" x14ac:dyDescent="0.25">
      <c r="A41233">
        <v>12382</v>
      </c>
      <c r="B41233" t="s">
        <v>40802</v>
      </c>
      <c r="C41233" s="1">
        <v>40983</v>
      </c>
      <c r="D41233" t="s">
        <v>59</v>
      </c>
      <c r="E41233" t="s">
        <v>280</v>
      </c>
      <c r="F41233">
        <v>2012</v>
      </c>
      <c r="G41233" s="1">
        <v>40985</v>
      </c>
      <c r="H41233">
        <v>2</v>
      </c>
      <c r="I41233" t="s">
        <v>45</v>
      </c>
      <c r="J41233" t="s">
        <v>2146</v>
      </c>
      <c r="K41233" t="s">
        <v>2147</v>
      </c>
      <c r="L41233" t="s">
        <v>75</v>
      </c>
      <c r="M41233" t="s">
        <v>34862</v>
      </c>
      <c r="N41233" t="s">
        <v>34863</v>
      </c>
      <c r="O41233" t="s">
        <v>33419</v>
      </c>
      <c r="P41233" t="s">
        <v>78</v>
      </c>
      <c r="Q41233" t="s">
        <v>79</v>
      </c>
      <c r="R41233" t="s">
        <v>22792</v>
      </c>
      <c r="S41233" t="s">
        <v>99</v>
      </c>
      <c r="T41233" t="s">
        <v>601</v>
      </c>
      <c r="U41233" t="s">
        <v>22370</v>
      </c>
      <c r="V41233">
        <v>107.82</v>
      </c>
      <c r="W41233">
        <v>4</v>
      </c>
      <c r="X41233">
        <v>0.5</v>
      </c>
      <c r="Y41233">
        <v>-58.26</v>
      </c>
      <c r="Z41233">
        <v>25.74</v>
      </c>
      <c r="AA41233" t="s">
        <v>42</v>
      </c>
    </row>
    <row r="41234" spans="1:27" x14ac:dyDescent="0.25">
      <c r="A41234">
        <v>12313</v>
      </c>
      <c r="B41234" t="s">
        <v>38897</v>
      </c>
      <c r="C41234" s="1">
        <v>41437</v>
      </c>
      <c r="D41234" t="s">
        <v>114</v>
      </c>
      <c r="E41234" t="s">
        <v>92</v>
      </c>
      <c r="F41234">
        <v>2013</v>
      </c>
      <c r="G41234" s="1">
        <v>41440</v>
      </c>
      <c r="H41234">
        <v>3</v>
      </c>
      <c r="I41234" t="s">
        <v>61</v>
      </c>
      <c r="J41234" t="s">
        <v>4772</v>
      </c>
      <c r="K41234" t="s">
        <v>4773</v>
      </c>
      <c r="L41234" t="s">
        <v>32</v>
      </c>
      <c r="M41234" t="s">
        <v>33418</v>
      </c>
      <c r="N41234" t="s">
        <v>33418</v>
      </c>
      <c r="O41234" t="s">
        <v>33419</v>
      </c>
      <c r="P41234" t="s">
        <v>78</v>
      </c>
      <c r="Q41234" t="s">
        <v>79</v>
      </c>
      <c r="R41234" t="s">
        <v>23678</v>
      </c>
      <c r="S41234" t="s">
        <v>99</v>
      </c>
      <c r="T41234" t="s">
        <v>5509</v>
      </c>
      <c r="U41234" t="s">
        <v>22501</v>
      </c>
      <c r="V41234">
        <v>126.15</v>
      </c>
      <c r="W41234">
        <v>5</v>
      </c>
      <c r="X41234">
        <v>0.5</v>
      </c>
      <c r="Y41234">
        <v>-121.2</v>
      </c>
      <c r="Z41234">
        <v>24.77</v>
      </c>
      <c r="AA41234" t="s">
        <v>143</v>
      </c>
    </row>
    <row r="41235" spans="1:27" x14ac:dyDescent="0.25">
      <c r="A41235">
        <v>17109</v>
      </c>
      <c r="B41235" t="s">
        <v>40803</v>
      </c>
      <c r="C41235" s="1">
        <v>40716</v>
      </c>
      <c r="D41235" t="s">
        <v>114</v>
      </c>
      <c r="E41235" t="s">
        <v>92</v>
      </c>
      <c r="F41235">
        <v>2011</v>
      </c>
      <c r="G41235" s="1">
        <v>40718</v>
      </c>
      <c r="H41235">
        <v>2</v>
      </c>
      <c r="I41235" t="s">
        <v>45</v>
      </c>
      <c r="J41235" t="s">
        <v>1493</v>
      </c>
      <c r="K41235" t="s">
        <v>1494</v>
      </c>
      <c r="L41235" t="s">
        <v>48</v>
      </c>
      <c r="M41235" t="s">
        <v>37020</v>
      </c>
      <c r="N41235" t="s">
        <v>34863</v>
      </c>
      <c r="O41235" t="s">
        <v>33419</v>
      </c>
      <c r="P41235" t="s">
        <v>78</v>
      </c>
      <c r="Q41235" t="s">
        <v>79</v>
      </c>
      <c r="R41235" t="s">
        <v>25903</v>
      </c>
      <c r="S41235" t="s">
        <v>99</v>
      </c>
      <c r="T41235" t="s">
        <v>858</v>
      </c>
      <c r="U41235" t="s">
        <v>21385</v>
      </c>
      <c r="V41235">
        <v>144.99</v>
      </c>
      <c r="W41235">
        <v>9</v>
      </c>
      <c r="X41235">
        <v>0.5</v>
      </c>
      <c r="Y41235">
        <v>-52.38</v>
      </c>
      <c r="Z41235">
        <v>24.27</v>
      </c>
      <c r="AA41235" t="s">
        <v>143</v>
      </c>
    </row>
    <row r="41236" spans="1:27" x14ac:dyDescent="0.25">
      <c r="A41236">
        <v>13459</v>
      </c>
      <c r="B41236" t="s">
        <v>40804</v>
      </c>
      <c r="C41236" s="1">
        <v>41583</v>
      </c>
      <c r="D41236" t="s">
        <v>27</v>
      </c>
      <c r="E41236" t="s">
        <v>83</v>
      </c>
      <c r="F41236">
        <v>2013</v>
      </c>
      <c r="G41236" s="1">
        <v>41586</v>
      </c>
      <c r="H41236">
        <v>3</v>
      </c>
      <c r="I41236" t="s">
        <v>45</v>
      </c>
      <c r="J41236" t="s">
        <v>4748</v>
      </c>
      <c r="K41236" t="s">
        <v>4749</v>
      </c>
      <c r="L41236" t="s">
        <v>48</v>
      </c>
      <c r="M41236" t="s">
        <v>36970</v>
      </c>
      <c r="N41236" t="s">
        <v>36970</v>
      </c>
      <c r="O41236" t="s">
        <v>33419</v>
      </c>
      <c r="P41236" t="s">
        <v>78</v>
      </c>
      <c r="Q41236" t="s">
        <v>79</v>
      </c>
      <c r="R41236" t="s">
        <v>24668</v>
      </c>
      <c r="S41236" t="s">
        <v>99</v>
      </c>
      <c r="T41236" t="s">
        <v>601</v>
      </c>
      <c r="U41236" t="s">
        <v>22906</v>
      </c>
      <c r="V41236">
        <v>123.75</v>
      </c>
      <c r="W41236">
        <v>5</v>
      </c>
      <c r="X41236">
        <v>0.5</v>
      </c>
      <c r="Y41236">
        <v>-42.15</v>
      </c>
      <c r="Z41236">
        <v>20.11</v>
      </c>
      <c r="AA41236" t="s">
        <v>143</v>
      </c>
    </row>
    <row r="41237" spans="1:27" x14ac:dyDescent="0.25">
      <c r="A41237">
        <v>19707</v>
      </c>
      <c r="B41237" t="s">
        <v>40805</v>
      </c>
      <c r="C41237" s="1">
        <v>41866</v>
      </c>
      <c r="D41237" t="s">
        <v>163</v>
      </c>
      <c r="E41237" t="s">
        <v>164</v>
      </c>
      <c r="F41237">
        <v>2014</v>
      </c>
      <c r="G41237" s="1">
        <v>41869</v>
      </c>
      <c r="H41237">
        <v>3</v>
      </c>
      <c r="I41237" t="s">
        <v>61</v>
      </c>
      <c r="J41237" t="s">
        <v>3311</v>
      </c>
      <c r="K41237" t="s">
        <v>3312</v>
      </c>
      <c r="L41237" t="s">
        <v>32</v>
      </c>
      <c r="M41237" t="s">
        <v>34487</v>
      </c>
      <c r="N41237" t="s">
        <v>33596</v>
      </c>
      <c r="O41237" t="s">
        <v>33419</v>
      </c>
      <c r="P41237" t="s">
        <v>78</v>
      </c>
      <c r="Q41237" t="s">
        <v>79</v>
      </c>
      <c r="R41237" t="s">
        <v>22687</v>
      </c>
      <c r="S41237" t="s">
        <v>99</v>
      </c>
      <c r="T41237" t="s">
        <v>601</v>
      </c>
      <c r="U41237" t="s">
        <v>22688</v>
      </c>
      <c r="V41237">
        <v>55.26</v>
      </c>
      <c r="W41237">
        <v>4</v>
      </c>
      <c r="X41237">
        <v>0.5</v>
      </c>
      <c r="Y41237">
        <v>-38.700000000000003</v>
      </c>
      <c r="Z41237">
        <v>15.71</v>
      </c>
      <c r="AA41237" t="s">
        <v>143</v>
      </c>
    </row>
    <row r="41238" spans="1:27" x14ac:dyDescent="0.25">
      <c r="A41238">
        <v>18879</v>
      </c>
      <c r="B41238" t="s">
        <v>40806</v>
      </c>
      <c r="C41238" s="1">
        <v>41908</v>
      </c>
      <c r="D41238" t="s">
        <v>163</v>
      </c>
      <c r="E41238" t="s">
        <v>122</v>
      </c>
      <c r="F41238">
        <v>2014</v>
      </c>
      <c r="G41238" s="1">
        <v>41911</v>
      </c>
      <c r="H41238">
        <v>3</v>
      </c>
      <c r="I41238" t="s">
        <v>45</v>
      </c>
      <c r="J41238" t="s">
        <v>766</v>
      </c>
      <c r="K41238" t="s">
        <v>767</v>
      </c>
      <c r="L41238" t="s">
        <v>48</v>
      </c>
      <c r="M41238" t="s">
        <v>33494</v>
      </c>
      <c r="N41238" t="s">
        <v>33495</v>
      </c>
      <c r="O41238" t="s">
        <v>33419</v>
      </c>
      <c r="P41238" t="s">
        <v>78</v>
      </c>
      <c r="Q41238" t="s">
        <v>79</v>
      </c>
      <c r="R41238" t="s">
        <v>24295</v>
      </c>
      <c r="S41238" t="s">
        <v>99</v>
      </c>
      <c r="T41238" t="s">
        <v>601</v>
      </c>
      <c r="U41238" t="s">
        <v>24296</v>
      </c>
      <c r="V41238">
        <v>80.474999999999994</v>
      </c>
      <c r="W41238">
        <v>5</v>
      </c>
      <c r="X41238">
        <v>0.5</v>
      </c>
      <c r="Y41238">
        <v>-19.425000000000001</v>
      </c>
      <c r="Z41238">
        <v>15.02</v>
      </c>
      <c r="AA41238" t="s">
        <v>143</v>
      </c>
    </row>
    <row r="41239" spans="1:27" x14ac:dyDescent="0.25">
      <c r="A41239">
        <v>17635</v>
      </c>
      <c r="B41239" t="s">
        <v>40807</v>
      </c>
      <c r="C41239" s="1">
        <v>41529</v>
      </c>
      <c r="D41239" t="s">
        <v>59</v>
      </c>
      <c r="E41239" t="s">
        <v>122</v>
      </c>
      <c r="F41239">
        <v>2013</v>
      </c>
      <c r="G41239" s="1">
        <v>41532</v>
      </c>
      <c r="H41239">
        <v>3</v>
      </c>
      <c r="I41239" t="s">
        <v>45</v>
      </c>
      <c r="J41239" t="s">
        <v>1764</v>
      </c>
      <c r="K41239" t="s">
        <v>1765</v>
      </c>
      <c r="L41239" t="s">
        <v>48</v>
      </c>
      <c r="M41239" t="s">
        <v>38893</v>
      </c>
      <c r="N41239" t="s">
        <v>33596</v>
      </c>
      <c r="O41239" t="s">
        <v>33419</v>
      </c>
      <c r="P41239" t="s">
        <v>78</v>
      </c>
      <c r="Q41239" t="s">
        <v>79</v>
      </c>
      <c r="R41239" t="s">
        <v>25929</v>
      </c>
      <c r="S41239" t="s">
        <v>99</v>
      </c>
      <c r="T41239" t="s">
        <v>858</v>
      </c>
      <c r="U41239" t="s">
        <v>21781</v>
      </c>
      <c r="V41239">
        <v>136.19999999999999</v>
      </c>
      <c r="W41239">
        <v>8</v>
      </c>
      <c r="X41239">
        <v>0.5</v>
      </c>
      <c r="Y41239">
        <v>-92.76</v>
      </c>
      <c r="Z41239">
        <v>14.81</v>
      </c>
      <c r="AA41239" t="s">
        <v>143</v>
      </c>
    </row>
    <row r="41240" spans="1:27" x14ac:dyDescent="0.25">
      <c r="A41240">
        <v>15081</v>
      </c>
      <c r="B41240" t="s">
        <v>38942</v>
      </c>
      <c r="C41240" s="1">
        <v>41788</v>
      </c>
      <c r="D41240" t="s">
        <v>59</v>
      </c>
      <c r="E41240" t="s">
        <v>115</v>
      </c>
      <c r="F41240">
        <v>2014</v>
      </c>
      <c r="G41240" s="1">
        <v>41793</v>
      </c>
      <c r="H41240">
        <v>5</v>
      </c>
      <c r="I41240" t="s">
        <v>45</v>
      </c>
      <c r="J41240" t="s">
        <v>761</v>
      </c>
      <c r="K41240" t="s">
        <v>762</v>
      </c>
      <c r="L41240" t="s">
        <v>32</v>
      </c>
      <c r="M41240" t="s">
        <v>38943</v>
      </c>
      <c r="N41240" t="s">
        <v>33691</v>
      </c>
      <c r="O41240" t="s">
        <v>33419</v>
      </c>
      <c r="P41240" t="s">
        <v>78</v>
      </c>
      <c r="Q41240" t="s">
        <v>79</v>
      </c>
      <c r="R41240" t="s">
        <v>27863</v>
      </c>
      <c r="S41240" t="s">
        <v>99</v>
      </c>
      <c r="T41240" t="s">
        <v>5509</v>
      </c>
      <c r="U41240" t="s">
        <v>21608</v>
      </c>
      <c r="V41240">
        <v>158.1</v>
      </c>
      <c r="W41240">
        <v>10</v>
      </c>
      <c r="X41240">
        <v>0.5</v>
      </c>
      <c r="Y41240">
        <v>-28.5</v>
      </c>
      <c r="Z41240">
        <v>14.08</v>
      </c>
      <c r="AA41240" t="s">
        <v>69</v>
      </c>
    </row>
    <row r="41241" spans="1:27" x14ac:dyDescent="0.25">
      <c r="A41241">
        <v>19359</v>
      </c>
      <c r="B41241" t="s">
        <v>40808</v>
      </c>
      <c r="C41241" s="1">
        <v>42003</v>
      </c>
      <c r="D41241" t="s">
        <v>27</v>
      </c>
      <c r="E41241" t="s">
        <v>157</v>
      </c>
      <c r="F41241">
        <v>2014</v>
      </c>
      <c r="G41241" s="1">
        <v>42005</v>
      </c>
      <c r="H41241">
        <v>2</v>
      </c>
      <c r="I41241" t="s">
        <v>61</v>
      </c>
      <c r="J41241" t="s">
        <v>4724</v>
      </c>
      <c r="K41241" t="s">
        <v>4725</v>
      </c>
      <c r="L41241" t="s">
        <v>32</v>
      </c>
      <c r="M41241" t="s">
        <v>33494</v>
      </c>
      <c r="N41241" t="s">
        <v>33495</v>
      </c>
      <c r="O41241" t="s">
        <v>33419</v>
      </c>
      <c r="P41241" t="s">
        <v>78</v>
      </c>
      <c r="Q41241" t="s">
        <v>79</v>
      </c>
      <c r="R41241" t="s">
        <v>24416</v>
      </c>
      <c r="S41241" t="s">
        <v>99</v>
      </c>
      <c r="T41241" t="s">
        <v>830</v>
      </c>
      <c r="U41241" t="s">
        <v>21151</v>
      </c>
      <c r="V41241">
        <v>67.739999999999995</v>
      </c>
      <c r="W41241">
        <v>2</v>
      </c>
      <c r="X41241">
        <v>0.5</v>
      </c>
      <c r="Y41241">
        <v>-62.34</v>
      </c>
      <c r="Z41241">
        <v>13.9</v>
      </c>
      <c r="AA41241" t="s">
        <v>143</v>
      </c>
    </row>
    <row r="41242" spans="1:27" x14ac:dyDescent="0.25">
      <c r="A41242">
        <v>15667</v>
      </c>
      <c r="B41242" t="s">
        <v>40809</v>
      </c>
      <c r="C41242" s="1">
        <v>40974</v>
      </c>
      <c r="D41242" t="s">
        <v>27</v>
      </c>
      <c r="E41242" t="s">
        <v>280</v>
      </c>
      <c r="F41242">
        <v>2012</v>
      </c>
      <c r="G41242" s="1">
        <v>40976</v>
      </c>
      <c r="H41242">
        <v>2</v>
      </c>
      <c r="I41242" t="s">
        <v>61</v>
      </c>
      <c r="J41242" t="s">
        <v>1609</v>
      </c>
      <c r="K41242" t="s">
        <v>1610</v>
      </c>
      <c r="L41242" t="s">
        <v>32</v>
      </c>
      <c r="M41242" t="s">
        <v>33647</v>
      </c>
      <c r="N41242" t="s">
        <v>33495</v>
      </c>
      <c r="O41242" t="s">
        <v>33419</v>
      </c>
      <c r="P41242" t="s">
        <v>78</v>
      </c>
      <c r="Q41242" t="s">
        <v>79</v>
      </c>
      <c r="R41242" t="s">
        <v>22168</v>
      </c>
      <c r="S41242" t="s">
        <v>99</v>
      </c>
      <c r="T41242" t="s">
        <v>601</v>
      </c>
      <c r="U41242" t="s">
        <v>22169</v>
      </c>
      <c r="V41242">
        <v>47.61</v>
      </c>
      <c r="W41242">
        <v>2</v>
      </c>
      <c r="X41242">
        <v>0.5</v>
      </c>
      <c r="Y41242">
        <v>-29.55</v>
      </c>
      <c r="Z41242">
        <v>13.58</v>
      </c>
      <c r="AA41242" t="s">
        <v>42</v>
      </c>
    </row>
    <row r="41243" spans="1:27" x14ac:dyDescent="0.25">
      <c r="A41243">
        <v>12314</v>
      </c>
      <c r="B41243" t="s">
        <v>38897</v>
      </c>
      <c r="C41243" s="1">
        <v>41437</v>
      </c>
      <c r="D41243" t="s">
        <v>114</v>
      </c>
      <c r="E41243" t="s">
        <v>92</v>
      </c>
      <c r="F41243">
        <v>2013</v>
      </c>
      <c r="G41243" s="1">
        <v>41440</v>
      </c>
      <c r="H41243">
        <v>3</v>
      </c>
      <c r="I41243" t="s">
        <v>61</v>
      </c>
      <c r="J41243" t="s">
        <v>4772</v>
      </c>
      <c r="K41243" t="s">
        <v>4773</v>
      </c>
      <c r="L41243" t="s">
        <v>32</v>
      </c>
      <c r="M41243" t="s">
        <v>33418</v>
      </c>
      <c r="N41243" t="s">
        <v>33418</v>
      </c>
      <c r="O41243" t="s">
        <v>33419</v>
      </c>
      <c r="P41243" t="s">
        <v>78</v>
      </c>
      <c r="Q41243" t="s">
        <v>79</v>
      </c>
      <c r="R41243" t="s">
        <v>23645</v>
      </c>
      <c r="S41243" t="s">
        <v>99</v>
      </c>
      <c r="T41243" t="s">
        <v>5509</v>
      </c>
      <c r="U41243" t="s">
        <v>23417</v>
      </c>
      <c r="V41243">
        <v>88.11</v>
      </c>
      <c r="W41243">
        <v>6</v>
      </c>
      <c r="X41243">
        <v>0.5</v>
      </c>
      <c r="Y41243">
        <v>-26.55</v>
      </c>
      <c r="Z41243">
        <v>12.74</v>
      </c>
      <c r="AA41243" t="s">
        <v>143</v>
      </c>
    </row>
    <row r="41244" spans="1:27" x14ac:dyDescent="0.25">
      <c r="A41244">
        <v>11284</v>
      </c>
      <c r="B41244" t="s">
        <v>40810</v>
      </c>
      <c r="C41244" s="1">
        <v>41960</v>
      </c>
      <c r="D41244" t="s">
        <v>71</v>
      </c>
      <c r="E41244" t="s">
        <v>83</v>
      </c>
      <c r="F41244">
        <v>2014</v>
      </c>
      <c r="G41244" s="1">
        <v>41965</v>
      </c>
      <c r="H41244">
        <v>5</v>
      </c>
      <c r="I41244" t="s">
        <v>45</v>
      </c>
      <c r="J41244" t="s">
        <v>1038</v>
      </c>
      <c r="K41244" t="s">
        <v>1039</v>
      </c>
      <c r="L41244" t="s">
        <v>75</v>
      </c>
      <c r="M41244" t="s">
        <v>34796</v>
      </c>
      <c r="N41244" t="s">
        <v>34644</v>
      </c>
      <c r="O41244" t="s">
        <v>33419</v>
      </c>
      <c r="P41244" t="s">
        <v>78</v>
      </c>
      <c r="Q41244" t="s">
        <v>79</v>
      </c>
      <c r="R41244" t="s">
        <v>23131</v>
      </c>
      <c r="S41244" t="s">
        <v>99</v>
      </c>
      <c r="T41244" t="s">
        <v>601</v>
      </c>
      <c r="U41244" t="s">
        <v>23132</v>
      </c>
      <c r="V41244">
        <v>76.56</v>
      </c>
      <c r="W41244">
        <v>8</v>
      </c>
      <c r="X41244">
        <v>0.5</v>
      </c>
      <c r="Y41244">
        <v>-42.96</v>
      </c>
      <c r="Z41244">
        <v>11.78</v>
      </c>
      <c r="AA41244" t="s">
        <v>69</v>
      </c>
    </row>
    <row r="41245" spans="1:27" x14ac:dyDescent="0.25">
      <c r="A41245">
        <v>11370</v>
      </c>
      <c r="B41245" t="s">
        <v>38924</v>
      </c>
      <c r="C41245" s="1">
        <v>40784</v>
      </c>
      <c r="D41245" t="s">
        <v>71</v>
      </c>
      <c r="E41245" t="s">
        <v>164</v>
      </c>
      <c r="F41245">
        <v>2011</v>
      </c>
      <c r="G41245" s="1">
        <v>40786</v>
      </c>
      <c r="H41245">
        <v>2</v>
      </c>
      <c r="I41245" t="s">
        <v>61</v>
      </c>
      <c r="J41245" t="s">
        <v>1816</v>
      </c>
      <c r="K41245" t="s">
        <v>1817</v>
      </c>
      <c r="L41245" t="s">
        <v>32</v>
      </c>
      <c r="M41245" t="s">
        <v>34445</v>
      </c>
      <c r="N41245" t="s">
        <v>33601</v>
      </c>
      <c r="O41245" t="s">
        <v>33419</v>
      </c>
      <c r="P41245" t="s">
        <v>78</v>
      </c>
      <c r="Q41245" t="s">
        <v>79</v>
      </c>
      <c r="R41245" t="s">
        <v>27714</v>
      </c>
      <c r="S41245" t="s">
        <v>99</v>
      </c>
      <c r="T41245" t="s">
        <v>601</v>
      </c>
      <c r="U41245" t="s">
        <v>21157</v>
      </c>
      <c r="V41245">
        <v>154.08000000000001</v>
      </c>
      <c r="W41245">
        <v>6</v>
      </c>
      <c r="X41245">
        <v>0.5</v>
      </c>
      <c r="Y41245">
        <v>-95.58</v>
      </c>
      <c r="Z41245">
        <v>10.81</v>
      </c>
      <c r="AA41245" t="s">
        <v>69</v>
      </c>
    </row>
    <row r="41246" spans="1:27" x14ac:dyDescent="0.25">
      <c r="A41246">
        <v>18415</v>
      </c>
      <c r="B41246" t="s">
        <v>38900</v>
      </c>
      <c r="C41246" s="1">
        <v>41621</v>
      </c>
      <c r="D41246" t="s">
        <v>163</v>
      </c>
      <c r="E41246" t="s">
        <v>157</v>
      </c>
      <c r="F41246">
        <v>2013</v>
      </c>
      <c r="G41246" s="1">
        <v>41621</v>
      </c>
      <c r="H41246">
        <v>0</v>
      </c>
      <c r="I41246" t="s">
        <v>29</v>
      </c>
      <c r="J41246" t="s">
        <v>3602</v>
      </c>
      <c r="K41246" t="s">
        <v>3603</v>
      </c>
      <c r="L41246" t="s">
        <v>48</v>
      </c>
      <c r="M41246" t="s">
        <v>38471</v>
      </c>
      <c r="N41246" t="s">
        <v>33495</v>
      </c>
      <c r="O41246" t="s">
        <v>33419</v>
      </c>
      <c r="P41246" t="s">
        <v>78</v>
      </c>
      <c r="Q41246" t="s">
        <v>79</v>
      </c>
      <c r="R41246" t="s">
        <v>28935</v>
      </c>
      <c r="S41246" t="s">
        <v>99</v>
      </c>
      <c r="T41246" t="s">
        <v>5509</v>
      </c>
      <c r="U41246" t="s">
        <v>21563</v>
      </c>
      <c r="V41246">
        <v>73.8</v>
      </c>
      <c r="W41246">
        <v>3</v>
      </c>
      <c r="X41246">
        <v>0.5</v>
      </c>
      <c r="Y41246">
        <v>-10.35</v>
      </c>
      <c r="Z41246">
        <v>10.73</v>
      </c>
      <c r="AA41246" t="s">
        <v>143</v>
      </c>
    </row>
    <row r="41247" spans="1:27" x14ac:dyDescent="0.25">
      <c r="A41247">
        <v>15112</v>
      </c>
      <c r="B41247" t="s">
        <v>38932</v>
      </c>
      <c r="C41247" s="1">
        <v>40802</v>
      </c>
      <c r="D41247" t="s">
        <v>163</v>
      </c>
      <c r="E41247" t="s">
        <v>122</v>
      </c>
      <c r="F41247">
        <v>2011</v>
      </c>
      <c r="G41247" s="1">
        <v>40804</v>
      </c>
      <c r="H41247">
        <v>2</v>
      </c>
      <c r="I41247" t="s">
        <v>45</v>
      </c>
      <c r="J41247" t="s">
        <v>863</v>
      </c>
      <c r="K41247" t="s">
        <v>864</v>
      </c>
      <c r="L41247" t="s">
        <v>32</v>
      </c>
      <c r="M41247" t="s">
        <v>33690</v>
      </c>
      <c r="N41247" t="s">
        <v>33691</v>
      </c>
      <c r="O41247" t="s">
        <v>33419</v>
      </c>
      <c r="P41247" t="s">
        <v>78</v>
      </c>
      <c r="Q41247" t="s">
        <v>79</v>
      </c>
      <c r="R41247" t="s">
        <v>34595</v>
      </c>
      <c r="S41247" t="s">
        <v>99</v>
      </c>
      <c r="T41247" t="s">
        <v>830</v>
      </c>
      <c r="U41247" t="s">
        <v>23094</v>
      </c>
      <c r="V41247">
        <v>173.85</v>
      </c>
      <c r="W41247">
        <v>5</v>
      </c>
      <c r="X41247">
        <v>0.5</v>
      </c>
      <c r="Y41247">
        <v>-38.25</v>
      </c>
      <c r="Z41247">
        <v>10.68</v>
      </c>
      <c r="AA41247" t="s">
        <v>69</v>
      </c>
    </row>
    <row r="41248" spans="1:27" x14ac:dyDescent="0.25">
      <c r="A41248">
        <v>17606</v>
      </c>
      <c r="B41248" t="s">
        <v>40811</v>
      </c>
      <c r="C41248" s="1">
        <v>41624</v>
      </c>
      <c r="D41248" t="s">
        <v>71</v>
      </c>
      <c r="E41248" t="s">
        <v>157</v>
      </c>
      <c r="F41248">
        <v>2013</v>
      </c>
      <c r="G41248" s="1">
        <v>41625</v>
      </c>
      <c r="H41248">
        <v>1</v>
      </c>
      <c r="I41248" t="s">
        <v>61</v>
      </c>
      <c r="J41248" t="s">
        <v>7662</v>
      </c>
      <c r="K41248" t="s">
        <v>7663</v>
      </c>
      <c r="L41248" t="s">
        <v>75</v>
      </c>
      <c r="M41248" t="s">
        <v>34796</v>
      </c>
      <c r="N41248" t="s">
        <v>34644</v>
      </c>
      <c r="O41248" t="s">
        <v>33419</v>
      </c>
      <c r="P41248" t="s">
        <v>78</v>
      </c>
      <c r="Q41248" t="s">
        <v>79</v>
      </c>
      <c r="R41248" t="s">
        <v>23227</v>
      </c>
      <c r="S41248" t="s">
        <v>99</v>
      </c>
      <c r="T41248" t="s">
        <v>100</v>
      </c>
      <c r="U41248" t="s">
        <v>23228</v>
      </c>
      <c r="V41248">
        <v>74.655000000000001</v>
      </c>
      <c r="W41248">
        <v>9</v>
      </c>
      <c r="X41248">
        <v>0.5</v>
      </c>
      <c r="Y41248">
        <v>-6.0750000000000002</v>
      </c>
      <c r="Z41248">
        <v>10.28</v>
      </c>
      <c r="AA41248" t="s">
        <v>69</v>
      </c>
    </row>
    <row r="41249" spans="1:27" x14ac:dyDescent="0.25">
      <c r="A41249">
        <v>14944</v>
      </c>
      <c r="B41249" t="s">
        <v>40812</v>
      </c>
      <c r="C41249" s="1">
        <v>41979</v>
      </c>
      <c r="D41249" t="s">
        <v>133</v>
      </c>
      <c r="E41249" t="s">
        <v>157</v>
      </c>
      <c r="F41249">
        <v>2014</v>
      </c>
      <c r="G41249" s="1">
        <v>41982</v>
      </c>
      <c r="H41249">
        <v>3</v>
      </c>
      <c r="I41249" t="s">
        <v>61</v>
      </c>
      <c r="J41249" t="s">
        <v>496</v>
      </c>
      <c r="K41249" t="s">
        <v>497</v>
      </c>
      <c r="L41249" t="s">
        <v>75</v>
      </c>
      <c r="M41249" t="s">
        <v>34124</v>
      </c>
      <c r="N41249" t="s">
        <v>34125</v>
      </c>
      <c r="O41249" t="s">
        <v>33419</v>
      </c>
      <c r="P41249" t="s">
        <v>78</v>
      </c>
      <c r="Q41249" t="s">
        <v>79</v>
      </c>
      <c r="R41249" t="s">
        <v>24633</v>
      </c>
      <c r="S41249" t="s">
        <v>99</v>
      </c>
      <c r="T41249" t="s">
        <v>878</v>
      </c>
      <c r="U41249" t="s">
        <v>23365</v>
      </c>
      <c r="V41249">
        <v>42.09</v>
      </c>
      <c r="W41249">
        <v>2</v>
      </c>
      <c r="X41249">
        <v>0.5</v>
      </c>
      <c r="Y41249">
        <v>-26.13</v>
      </c>
      <c r="Z41249">
        <v>8.9600000000000009</v>
      </c>
      <c r="AA41249" t="s">
        <v>143</v>
      </c>
    </row>
    <row r="41250" spans="1:27" x14ac:dyDescent="0.25">
      <c r="A41250">
        <v>13213</v>
      </c>
      <c r="B41250" t="s">
        <v>40813</v>
      </c>
      <c r="C41250" s="1">
        <v>41830</v>
      </c>
      <c r="D41250" t="s">
        <v>59</v>
      </c>
      <c r="E41250" t="s">
        <v>28</v>
      </c>
      <c r="F41250">
        <v>2014</v>
      </c>
      <c r="G41250" s="1">
        <v>41833</v>
      </c>
      <c r="H41250">
        <v>3</v>
      </c>
      <c r="I41250" t="s">
        <v>61</v>
      </c>
      <c r="J41250" t="s">
        <v>4445</v>
      </c>
      <c r="K41250" t="s">
        <v>4446</v>
      </c>
      <c r="L41250" t="s">
        <v>32</v>
      </c>
      <c r="M41250" t="s">
        <v>33494</v>
      </c>
      <c r="N41250" t="s">
        <v>33495</v>
      </c>
      <c r="O41250" t="s">
        <v>33419</v>
      </c>
      <c r="P41250" t="s">
        <v>78</v>
      </c>
      <c r="Q41250" t="s">
        <v>79</v>
      </c>
      <c r="R41250" t="s">
        <v>22942</v>
      </c>
      <c r="S41250" t="s">
        <v>99</v>
      </c>
      <c r="T41250" t="s">
        <v>601</v>
      </c>
      <c r="U41250" t="s">
        <v>21958</v>
      </c>
      <c r="V41250">
        <v>43.83</v>
      </c>
      <c r="W41250">
        <v>3</v>
      </c>
      <c r="X41250">
        <v>0.5</v>
      </c>
      <c r="Y41250">
        <v>-32.49</v>
      </c>
      <c r="Z41250">
        <v>8.7100000000000009</v>
      </c>
      <c r="AA41250" t="s">
        <v>143</v>
      </c>
    </row>
    <row r="41251" spans="1:27" x14ac:dyDescent="0.25">
      <c r="A41251">
        <v>16455</v>
      </c>
      <c r="B41251" t="s">
        <v>40814</v>
      </c>
      <c r="C41251" s="1">
        <v>40670</v>
      </c>
      <c r="D41251" t="s">
        <v>133</v>
      </c>
      <c r="E41251" t="s">
        <v>115</v>
      </c>
      <c r="F41251">
        <v>2011</v>
      </c>
      <c r="G41251" s="1">
        <v>40675</v>
      </c>
      <c r="H41251">
        <v>5</v>
      </c>
      <c r="I41251" t="s">
        <v>45</v>
      </c>
      <c r="J41251" t="s">
        <v>5586</v>
      </c>
      <c r="K41251" t="s">
        <v>5587</v>
      </c>
      <c r="L41251" t="s">
        <v>75</v>
      </c>
      <c r="M41251" t="s">
        <v>33690</v>
      </c>
      <c r="N41251" t="s">
        <v>33691</v>
      </c>
      <c r="O41251" t="s">
        <v>33419</v>
      </c>
      <c r="P41251" t="s">
        <v>78</v>
      </c>
      <c r="Q41251" t="s">
        <v>79</v>
      </c>
      <c r="R41251" t="s">
        <v>22893</v>
      </c>
      <c r="S41251" t="s">
        <v>99</v>
      </c>
      <c r="T41251" t="s">
        <v>5509</v>
      </c>
      <c r="U41251" t="s">
        <v>21220</v>
      </c>
      <c r="V41251">
        <v>171.36</v>
      </c>
      <c r="W41251">
        <v>7</v>
      </c>
      <c r="X41251">
        <v>0.5</v>
      </c>
      <c r="Y41251">
        <v>-48.09</v>
      </c>
      <c r="Z41251">
        <v>7.48</v>
      </c>
      <c r="AA41251" t="s">
        <v>69</v>
      </c>
    </row>
    <row r="41252" spans="1:27" x14ac:dyDescent="0.25">
      <c r="A41252">
        <v>18334</v>
      </c>
      <c r="B41252" t="s">
        <v>40815</v>
      </c>
      <c r="C41252" s="1">
        <v>41624</v>
      </c>
      <c r="D41252" t="s">
        <v>71</v>
      </c>
      <c r="E41252" t="s">
        <v>157</v>
      </c>
      <c r="F41252">
        <v>2013</v>
      </c>
      <c r="G41252" s="1">
        <v>41624</v>
      </c>
      <c r="H41252">
        <v>0</v>
      </c>
      <c r="I41252" t="s">
        <v>29</v>
      </c>
      <c r="J41252" t="s">
        <v>3534</v>
      </c>
      <c r="K41252" t="s">
        <v>3535</v>
      </c>
      <c r="L41252" t="s">
        <v>48</v>
      </c>
      <c r="M41252" t="s">
        <v>36992</v>
      </c>
      <c r="N41252" t="s">
        <v>33495</v>
      </c>
      <c r="O41252" t="s">
        <v>33419</v>
      </c>
      <c r="P41252" t="s">
        <v>78</v>
      </c>
      <c r="Q41252" t="s">
        <v>79</v>
      </c>
      <c r="R41252" t="s">
        <v>30784</v>
      </c>
      <c r="S41252" t="s">
        <v>99</v>
      </c>
      <c r="T41252" t="s">
        <v>924</v>
      </c>
      <c r="U41252" t="s">
        <v>26073</v>
      </c>
      <c r="V41252">
        <v>27.81</v>
      </c>
      <c r="W41252">
        <v>6</v>
      </c>
      <c r="X41252">
        <v>0.5</v>
      </c>
      <c r="Y41252">
        <v>-8.3699999999999992</v>
      </c>
      <c r="Z41252">
        <v>7.43</v>
      </c>
      <c r="AA41252" t="s">
        <v>143</v>
      </c>
    </row>
    <row r="41253" spans="1:27" x14ac:dyDescent="0.25">
      <c r="A41253">
        <v>13156</v>
      </c>
      <c r="B41253" t="s">
        <v>40816</v>
      </c>
      <c r="C41253" s="1">
        <v>41696</v>
      </c>
      <c r="D41253" t="s">
        <v>114</v>
      </c>
      <c r="E41253" t="s">
        <v>44</v>
      </c>
      <c r="F41253">
        <v>2014</v>
      </c>
      <c r="G41253" s="1">
        <v>41701</v>
      </c>
      <c r="H41253">
        <v>5</v>
      </c>
      <c r="I41253" t="s">
        <v>45</v>
      </c>
      <c r="J41253" t="s">
        <v>1570</v>
      </c>
      <c r="K41253" t="s">
        <v>1571</v>
      </c>
      <c r="L41253" t="s">
        <v>48</v>
      </c>
      <c r="M41253" t="s">
        <v>40817</v>
      </c>
      <c r="N41253" t="s">
        <v>33691</v>
      </c>
      <c r="O41253" t="s">
        <v>33419</v>
      </c>
      <c r="P41253" t="s">
        <v>78</v>
      </c>
      <c r="Q41253" t="s">
        <v>79</v>
      </c>
      <c r="R41253" t="s">
        <v>21190</v>
      </c>
      <c r="S41253" t="s">
        <v>99</v>
      </c>
      <c r="T41253" t="s">
        <v>601</v>
      </c>
      <c r="U41253" t="s">
        <v>21191</v>
      </c>
      <c r="V41253">
        <v>46.74</v>
      </c>
      <c r="W41253">
        <v>2</v>
      </c>
      <c r="X41253">
        <v>0.5</v>
      </c>
      <c r="Y41253">
        <v>-2.82</v>
      </c>
      <c r="Z41253">
        <v>7.29</v>
      </c>
      <c r="AA41253" t="s">
        <v>143</v>
      </c>
    </row>
    <row r="41254" spans="1:27" x14ac:dyDescent="0.25">
      <c r="A41254">
        <v>10337</v>
      </c>
      <c r="B41254" t="s">
        <v>40818</v>
      </c>
      <c r="C41254" s="1">
        <v>41586</v>
      </c>
      <c r="D41254" t="s">
        <v>163</v>
      </c>
      <c r="E41254" t="s">
        <v>83</v>
      </c>
      <c r="F41254">
        <v>2013</v>
      </c>
      <c r="G41254" s="1">
        <v>41589</v>
      </c>
      <c r="H41254">
        <v>3</v>
      </c>
      <c r="I41254" t="s">
        <v>61</v>
      </c>
      <c r="J41254" t="s">
        <v>8399</v>
      </c>
      <c r="K41254" t="s">
        <v>8400</v>
      </c>
      <c r="L41254" t="s">
        <v>48</v>
      </c>
      <c r="M41254" t="s">
        <v>33494</v>
      </c>
      <c r="N41254" t="s">
        <v>33495</v>
      </c>
      <c r="O41254" t="s">
        <v>33419</v>
      </c>
      <c r="P41254" t="s">
        <v>78</v>
      </c>
      <c r="Q41254" t="s">
        <v>79</v>
      </c>
      <c r="R41254" t="s">
        <v>794</v>
      </c>
      <c r="S41254" t="s">
        <v>99</v>
      </c>
      <c r="T41254" t="s">
        <v>601</v>
      </c>
      <c r="U41254" t="s">
        <v>21452</v>
      </c>
      <c r="V41254">
        <v>33.075000000000003</v>
      </c>
      <c r="W41254">
        <v>5</v>
      </c>
      <c r="X41254">
        <v>0.5</v>
      </c>
      <c r="Y41254">
        <v>-11.925000000000001</v>
      </c>
      <c r="Z41254">
        <v>7.27</v>
      </c>
      <c r="AA41254" t="s">
        <v>69</v>
      </c>
    </row>
    <row r="41255" spans="1:27" x14ac:dyDescent="0.25">
      <c r="A41255">
        <v>20096</v>
      </c>
      <c r="B41255" t="s">
        <v>38923</v>
      </c>
      <c r="C41255" s="1">
        <v>40696</v>
      </c>
      <c r="D41255" t="s">
        <v>59</v>
      </c>
      <c r="E41255" t="s">
        <v>92</v>
      </c>
      <c r="F41255">
        <v>2011</v>
      </c>
      <c r="G41255" s="1">
        <v>40701</v>
      </c>
      <c r="H41255">
        <v>5</v>
      </c>
      <c r="I41255" t="s">
        <v>45</v>
      </c>
      <c r="J41255" t="s">
        <v>4381</v>
      </c>
      <c r="K41255" t="s">
        <v>4382</v>
      </c>
      <c r="L41255" t="s">
        <v>48</v>
      </c>
      <c r="M41255" t="s">
        <v>36970</v>
      </c>
      <c r="N41255" t="s">
        <v>36970</v>
      </c>
      <c r="O41255" t="s">
        <v>33419</v>
      </c>
      <c r="P41255" t="s">
        <v>78</v>
      </c>
      <c r="Q41255" t="s">
        <v>79</v>
      </c>
      <c r="R41255" t="s">
        <v>1297</v>
      </c>
      <c r="S41255" t="s">
        <v>99</v>
      </c>
      <c r="T41255" t="s">
        <v>830</v>
      </c>
      <c r="U41255" t="s">
        <v>25730</v>
      </c>
      <c r="V41255">
        <v>125.46</v>
      </c>
      <c r="W41255">
        <v>3</v>
      </c>
      <c r="X41255">
        <v>0.5</v>
      </c>
      <c r="Y41255">
        <v>-105.39</v>
      </c>
      <c r="Z41255">
        <v>7.11</v>
      </c>
      <c r="AA41255" t="s">
        <v>69</v>
      </c>
    </row>
    <row r="41256" spans="1:27" x14ac:dyDescent="0.25">
      <c r="A41256">
        <v>20097</v>
      </c>
      <c r="B41256" t="s">
        <v>38923</v>
      </c>
      <c r="C41256" s="1">
        <v>40696</v>
      </c>
      <c r="D41256" t="s">
        <v>59</v>
      </c>
      <c r="E41256" t="s">
        <v>92</v>
      </c>
      <c r="F41256">
        <v>2011</v>
      </c>
      <c r="G41256" s="1">
        <v>40701</v>
      </c>
      <c r="H41256">
        <v>5</v>
      </c>
      <c r="I41256" t="s">
        <v>45</v>
      </c>
      <c r="J41256" t="s">
        <v>4381</v>
      </c>
      <c r="K41256" t="s">
        <v>4382</v>
      </c>
      <c r="L41256" t="s">
        <v>48</v>
      </c>
      <c r="M41256" t="s">
        <v>36970</v>
      </c>
      <c r="N41256" t="s">
        <v>36970</v>
      </c>
      <c r="O41256" t="s">
        <v>33419</v>
      </c>
      <c r="P41256" t="s">
        <v>78</v>
      </c>
      <c r="Q41256" t="s">
        <v>79</v>
      </c>
      <c r="R41256" t="s">
        <v>27075</v>
      </c>
      <c r="S41256" t="s">
        <v>99</v>
      </c>
      <c r="T41256" t="s">
        <v>100</v>
      </c>
      <c r="U41256" t="s">
        <v>21953</v>
      </c>
      <c r="V41256">
        <v>90.18</v>
      </c>
      <c r="W41256">
        <v>4</v>
      </c>
      <c r="X41256">
        <v>0.5</v>
      </c>
      <c r="Y41256">
        <v>-0.06</v>
      </c>
      <c r="Z41256">
        <v>7.08</v>
      </c>
      <c r="AA41256" t="s">
        <v>69</v>
      </c>
    </row>
    <row r="41257" spans="1:27" x14ac:dyDescent="0.25">
      <c r="A41257">
        <v>12312</v>
      </c>
      <c r="B41257" t="s">
        <v>38897</v>
      </c>
      <c r="C41257" s="1">
        <v>41437</v>
      </c>
      <c r="D41257" t="s">
        <v>114</v>
      </c>
      <c r="E41257" t="s">
        <v>92</v>
      </c>
      <c r="F41257">
        <v>2013</v>
      </c>
      <c r="G41257" s="1">
        <v>41440</v>
      </c>
      <c r="H41257">
        <v>3</v>
      </c>
      <c r="I41257" t="s">
        <v>61</v>
      </c>
      <c r="J41257" t="s">
        <v>4772</v>
      </c>
      <c r="K41257" t="s">
        <v>4773</v>
      </c>
      <c r="L41257" t="s">
        <v>32</v>
      </c>
      <c r="M41257" t="s">
        <v>33418</v>
      </c>
      <c r="N41257" t="s">
        <v>33418</v>
      </c>
      <c r="O41257" t="s">
        <v>33419</v>
      </c>
      <c r="P41257" t="s">
        <v>78</v>
      </c>
      <c r="Q41257" t="s">
        <v>79</v>
      </c>
      <c r="R41257" t="s">
        <v>25978</v>
      </c>
      <c r="S41257" t="s">
        <v>99</v>
      </c>
      <c r="T41257" t="s">
        <v>878</v>
      </c>
      <c r="U41257" t="s">
        <v>21326</v>
      </c>
      <c r="V41257">
        <v>27.39</v>
      </c>
      <c r="W41257">
        <v>2</v>
      </c>
      <c r="X41257">
        <v>0.5</v>
      </c>
      <c r="Y41257">
        <v>-9.33</v>
      </c>
      <c r="Z41257">
        <v>7.04</v>
      </c>
      <c r="AA41257" t="s">
        <v>143</v>
      </c>
    </row>
    <row r="41258" spans="1:27" x14ac:dyDescent="0.25">
      <c r="A41258">
        <v>18805</v>
      </c>
      <c r="B41258" t="s">
        <v>40819</v>
      </c>
      <c r="C41258" s="1">
        <v>41842</v>
      </c>
      <c r="D41258" t="s">
        <v>27</v>
      </c>
      <c r="E41258" t="s">
        <v>28</v>
      </c>
      <c r="F41258">
        <v>2014</v>
      </c>
      <c r="G41258" s="1">
        <v>41844</v>
      </c>
      <c r="H41258">
        <v>2</v>
      </c>
      <c r="I41258" t="s">
        <v>45</v>
      </c>
      <c r="J41258" t="s">
        <v>6558</v>
      </c>
      <c r="K41258" t="s">
        <v>6559</v>
      </c>
      <c r="L41258" t="s">
        <v>32</v>
      </c>
      <c r="M41258" t="s">
        <v>36992</v>
      </c>
      <c r="N41258" t="s">
        <v>33495</v>
      </c>
      <c r="O41258" t="s">
        <v>33419</v>
      </c>
      <c r="P41258" t="s">
        <v>78</v>
      </c>
      <c r="Q41258" t="s">
        <v>79</v>
      </c>
      <c r="R41258" t="s">
        <v>26754</v>
      </c>
      <c r="S41258" t="s">
        <v>99</v>
      </c>
      <c r="T41258" t="s">
        <v>100</v>
      </c>
      <c r="U41258" t="s">
        <v>22380</v>
      </c>
      <c r="V41258">
        <v>30.48</v>
      </c>
      <c r="W41258">
        <v>2</v>
      </c>
      <c r="X41258">
        <v>0.5</v>
      </c>
      <c r="Y41258">
        <v>-25.02</v>
      </c>
      <c r="Z41258">
        <v>6.5</v>
      </c>
      <c r="AA41258" t="s">
        <v>42</v>
      </c>
    </row>
    <row r="41259" spans="1:27" x14ac:dyDescent="0.25">
      <c r="A41259">
        <v>16835</v>
      </c>
      <c r="B41259" t="s">
        <v>40820</v>
      </c>
      <c r="C41259" s="1">
        <v>41472</v>
      </c>
      <c r="D41259" t="s">
        <v>114</v>
      </c>
      <c r="E41259" t="s">
        <v>28</v>
      </c>
      <c r="F41259">
        <v>2013</v>
      </c>
      <c r="G41259" s="1">
        <v>41475</v>
      </c>
      <c r="H41259">
        <v>3</v>
      </c>
      <c r="I41259" t="s">
        <v>45</v>
      </c>
      <c r="J41259" t="s">
        <v>3864</v>
      </c>
      <c r="K41259" t="s">
        <v>3865</v>
      </c>
      <c r="L41259" t="s">
        <v>75</v>
      </c>
      <c r="M41259" t="s">
        <v>37002</v>
      </c>
      <c r="N41259" t="s">
        <v>8569</v>
      </c>
      <c r="O41259" t="s">
        <v>33419</v>
      </c>
      <c r="P41259" t="s">
        <v>78</v>
      </c>
      <c r="Q41259" t="s">
        <v>79</v>
      </c>
      <c r="R41259" t="s">
        <v>22792</v>
      </c>
      <c r="S41259" t="s">
        <v>99</v>
      </c>
      <c r="T41259" t="s">
        <v>601</v>
      </c>
      <c r="U41259" t="s">
        <v>22370</v>
      </c>
      <c r="V41259">
        <v>26.954999999999998</v>
      </c>
      <c r="W41259">
        <v>1</v>
      </c>
      <c r="X41259">
        <v>0.5</v>
      </c>
      <c r="Y41259">
        <v>-14.565</v>
      </c>
      <c r="Z41259">
        <v>6.27</v>
      </c>
      <c r="AA41259" t="s">
        <v>42</v>
      </c>
    </row>
    <row r="41260" spans="1:27" x14ac:dyDescent="0.25">
      <c r="A41260">
        <v>13069</v>
      </c>
      <c r="B41260" t="s">
        <v>38326</v>
      </c>
      <c r="C41260" s="1">
        <v>41743</v>
      </c>
      <c r="D41260" t="s">
        <v>71</v>
      </c>
      <c r="E41260" t="s">
        <v>234</v>
      </c>
      <c r="F41260">
        <v>2014</v>
      </c>
      <c r="G41260" s="1">
        <v>41743</v>
      </c>
      <c r="H41260">
        <v>0</v>
      </c>
      <c r="I41260" t="s">
        <v>29</v>
      </c>
      <c r="J41260" t="s">
        <v>598</v>
      </c>
      <c r="K41260" t="s">
        <v>599</v>
      </c>
      <c r="L41260" t="s">
        <v>32</v>
      </c>
      <c r="M41260" t="s">
        <v>34116</v>
      </c>
      <c r="N41260" t="s">
        <v>8569</v>
      </c>
      <c r="O41260" t="s">
        <v>33419</v>
      </c>
      <c r="P41260" t="s">
        <v>78</v>
      </c>
      <c r="Q41260" t="s">
        <v>79</v>
      </c>
      <c r="R41260" t="s">
        <v>22046</v>
      </c>
      <c r="S41260" t="s">
        <v>99</v>
      </c>
      <c r="T41260" t="s">
        <v>601</v>
      </c>
      <c r="U41260" t="s">
        <v>21937</v>
      </c>
      <c r="V41260">
        <v>36.765000000000001</v>
      </c>
      <c r="W41260">
        <v>3</v>
      </c>
      <c r="X41260">
        <v>0.5</v>
      </c>
      <c r="Y41260">
        <v>-7.4249999999999998</v>
      </c>
      <c r="Z41260">
        <v>6.22</v>
      </c>
      <c r="AA41260" t="s">
        <v>42</v>
      </c>
    </row>
    <row r="41261" spans="1:27" x14ac:dyDescent="0.25">
      <c r="A41261">
        <v>11705</v>
      </c>
      <c r="B41261" t="s">
        <v>38927</v>
      </c>
      <c r="C41261" s="1">
        <v>41142</v>
      </c>
      <c r="D41261" t="s">
        <v>27</v>
      </c>
      <c r="E41261" t="s">
        <v>164</v>
      </c>
      <c r="F41261">
        <v>2012</v>
      </c>
      <c r="G41261" s="1">
        <v>41142</v>
      </c>
      <c r="H41261">
        <v>0</v>
      </c>
      <c r="I41261" t="s">
        <v>29</v>
      </c>
      <c r="J41261" t="s">
        <v>4867</v>
      </c>
      <c r="K41261" t="s">
        <v>4868</v>
      </c>
      <c r="L41261" t="s">
        <v>32</v>
      </c>
      <c r="M41261" t="s">
        <v>36963</v>
      </c>
      <c r="N41261" t="s">
        <v>33596</v>
      </c>
      <c r="O41261" t="s">
        <v>33419</v>
      </c>
      <c r="P41261" t="s">
        <v>78</v>
      </c>
      <c r="Q41261" t="s">
        <v>79</v>
      </c>
      <c r="R41261" t="s">
        <v>22269</v>
      </c>
      <c r="S41261" t="s">
        <v>99</v>
      </c>
      <c r="T41261" t="s">
        <v>5509</v>
      </c>
      <c r="U41261" t="s">
        <v>21815</v>
      </c>
      <c r="V41261">
        <v>19.664999999999999</v>
      </c>
      <c r="W41261">
        <v>3</v>
      </c>
      <c r="X41261">
        <v>0.5</v>
      </c>
      <c r="Y41261">
        <v>-16.965</v>
      </c>
      <c r="Z41261">
        <v>6.12</v>
      </c>
      <c r="AA41261" t="s">
        <v>42</v>
      </c>
    </row>
    <row r="41262" spans="1:27" x14ac:dyDescent="0.25">
      <c r="A41262">
        <v>20095</v>
      </c>
      <c r="B41262" t="s">
        <v>38923</v>
      </c>
      <c r="C41262" s="1">
        <v>40696</v>
      </c>
      <c r="D41262" t="s">
        <v>59</v>
      </c>
      <c r="E41262" t="s">
        <v>92</v>
      </c>
      <c r="F41262">
        <v>2011</v>
      </c>
      <c r="G41262" s="1">
        <v>40701</v>
      </c>
      <c r="H41262">
        <v>5</v>
      </c>
      <c r="I41262" t="s">
        <v>45</v>
      </c>
      <c r="J41262" t="s">
        <v>4381</v>
      </c>
      <c r="K41262" t="s">
        <v>4382</v>
      </c>
      <c r="L41262" t="s">
        <v>48</v>
      </c>
      <c r="M41262" t="s">
        <v>36970</v>
      </c>
      <c r="N41262" t="s">
        <v>36970</v>
      </c>
      <c r="O41262" t="s">
        <v>33419</v>
      </c>
      <c r="P41262" t="s">
        <v>78</v>
      </c>
      <c r="Q41262" t="s">
        <v>79</v>
      </c>
      <c r="R41262" t="s">
        <v>22825</v>
      </c>
      <c r="S41262" t="s">
        <v>99</v>
      </c>
      <c r="T41262" t="s">
        <v>5509</v>
      </c>
      <c r="U41262" t="s">
        <v>22826</v>
      </c>
      <c r="V41262">
        <v>49.77</v>
      </c>
      <c r="W41262">
        <v>2</v>
      </c>
      <c r="X41262">
        <v>0.5</v>
      </c>
      <c r="Y41262">
        <v>-21.93</v>
      </c>
      <c r="Z41262">
        <v>6.03</v>
      </c>
      <c r="AA41262" t="s">
        <v>69</v>
      </c>
    </row>
    <row r="41263" spans="1:27" x14ac:dyDescent="0.25">
      <c r="A41263">
        <v>14785</v>
      </c>
      <c r="B41263" t="s">
        <v>38939</v>
      </c>
      <c r="C41263" s="1">
        <v>40674</v>
      </c>
      <c r="D41263" t="s">
        <v>114</v>
      </c>
      <c r="E41263" t="s">
        <v>115</v>
      </c>
      <c r="F41263">
        <v>2011</v>
      </c>
      <c r="G41263" s="1">
        <v>40678</v>
      </c>
      <c r="H41263">
        <v>4</v>
      </c>
      <c r="I41263" t="s">
        <v>45</v>
      </c>
      <c r="J41263" t="s">
        <v>6496</v>
      </c>
      <c r="K41263" t="s">
        <v>6497</v>
      </c>
      <c r="L41263" t="s">
        <v>32</v>
      </c>
      <c r="M41263" t="s">
        <v>34643</v>
      </c>
      <c r="N41263" t="s">
        <v>34644</v>
      </c>
      <c r="O41263" t="s">
        <v>33419</v>
      </c>
      <c r="P41263" t="s">
        <v>78</v>
      </c>
      <c r="Q41263" t="s">
        <v>79</v>
      </c>
      <c r="R41263" t="s">
        <v>31831</v>
      </c>
      <c r="S41263" t="s">
        <v>99</v>
      </c>
      <c r="T41263" t="s">
        <v>858</v>
      </c>
      <c r="U41263" t="s">
        <v>22543</v>
      </c>
      <c r="V41263">
        <v>34.5</v>
      </c>
      <c r="W41263">
        <v>2</v>
      </c>
      <c r="X41263">
        <v>0.5</v>
      </c>
      <c r="Y41263">
        <v>-18.66</v>
      </c>
      <c r="Z41263">
        <v>5.99</v>
      </c>
      <c r="AA41263" t="s">
        <v>143</v>
      </c>
    </row>
    <row r="41264" spans="1:27" x14ac:dyDescent="0.25">
      <c r="A41264">
        <v>16998</v>
      </c>
      <c r="B41264" t="s">
        <v>38894</v>
      </c>
      <c r="C41264" s="1">
        <v>40877</v>
      </c>
      <c r="D41264" t="s">
        <v>114</v>
      </c>
      <c r="E41264" t="s">
        <v>83</v>
      </c>
      <c r="F41264">
        <v>2011</v>
      </c>
      <c r="G41264" s="1">
        <v>40878</v>
      </c>
      <c r="H41264">
        <v>1</v>
      </c>
      <c r="I41264" t="s">
        <v>61</v>
      </c>
      <c r="J41264" t="s">
        <v>3207</v>
      </c>
      <c r="K41264" t="s">
        <v>3208</v>
      </c>
      <c r="L41264" t="s">
        <v>32</v>
      </c>
      <c r="M41264" t="s">
        <v>33690</v>
      </c>
      <c r="N41264" t="s">
        <v>33691</v>
      </c>
      <c r="O41264" t="s">
        <v>33419</v>
      </c>
      <c r="P41264" t="s">
        <v>78</v>
      </c>
      <c r="Q41264" t="s">
        <v>79</v>
      </c>
      <c r="R41264" t="s">
        <v>25924</v>
      </c>
      <c r="S41264" t="s">
        <v>99</v>
      </c>
      <c r="T41264" t="s">
        <v>948</v>
      </c>
      <c r="U41264" t="s">
        <v>25925</v>
      </c>
      <c r="V41264">
        <v>17.22</v>
      </c>
      <c r="W41264">
        <v>2</v>
      </c>
      <c r="X41264">
        <v>0.5</v>
      </c>
      <c r="Y41264">
        <v>-4.8600000000000003</v>
      </c>
      <c r="Z41264">
        <v>5.95</v>
      </c>
      <c r="AA41264" t="s">
        <v>42</v>
      </c>
    </row>
    <row r="41265" spans="1:27" x14ac:dyDescent="0.25">
      <c r="A41265">
        <v>14787</v>
      </c>
      <c r="B41265" t="s">
        <v>38939</v>
      </c>
      <c r="C41265" s="1">
        <v>40674</v>
      </c>
      <c r="D41265" t="s">
        <v>114</v>
      </c>
      <c r="E41265" t="s">
        <v>115</v>
      </c>
      <c r="F41265">
        <v>2011</v>
      </c>
      <c r="G41265" s="1">
        <v>40678</v>
      </c>
      <c r="H41265">
        <v>4</v>
      </c>
      <c r="I41265" t="s">
        <v>45</v>
      </c>
      <c r="J41265" t="s">
        <v>6496</v>
      </c>
      <c r="K41265" t="s">
        <v>6497</v>
      </c>
      <c r="L41265" t="s">
        <v>32</v>
      </c>
      <c r="M41265" t="s">
        <v>34643</v>
      </c>
      <c r="N41265" t="s">
        <v>34644</v>
      </c>
      <c r="O41265" t="s">
        <v>33419</v>
      </c>
      <c r="P41265" t="s">
        <v>78</v>
      </c>
      <c r="Q41265" t="s">
        <v>79</v>
      </c>
      <c r="R41265" t="s">
        <v>40821</v>
      </c>
      <c r="S41265" t="s">
        <v>99</v>
      </c>
      <c r="T41265" t="s">
        <v>948</v>
      </c>
      <c r="U41265" t="s">
        <v>25574</v>
      </c>
      <c r="V41265">
        <v>41.25</v>
      </c>
      <c r="W41265">
        <v>5</v>
      </c>
      <c r="X41265">
        <v>0.5</v>
      </c>
      <c r="Y41265">
        <v>-1.65</v>
      </c>
      <c r="Z41265">
        <v>5.75</v>
      </c>
      <c r="AA41265" t="s">
        <v>143</v>
      </c>
    </row>
    <row r="41266" spans="1:27" x14ac:dyDescent="0.25">
      <c r="A41266">
        <v>13068</v>
      </c>
      <c r="B41266" t="s">
        <v>38326</v>
      </c>
      <c r="C41266" s="1">
        <v>41743</v>
      </c>
      <c r="D41266" t="s">
        <v>71</v>
      </c>
      <c r="E41266" t="s">
        <v>234</v>
      </c>
      <c r="F41266">
        <v>2014</v>
      </c>
      <c r="G41266" s="1">
        <v>41743</v>
      </c>
      <c r="H41266">
        <v>0</v>
      </c>
      <c r="I41266" t="s">
        <v>29</v>
      </c>
      <c r="J41266" t="s">
        <v>598</v>
      </c>
      <c r="K41266" t="s">
        <v>599</v>
      </c>
      <c r="L41266" t="s">
        <v>32</v>
      </c>
      <c r="M41266" t="s">
        <v>34116</v>
      </c>
      <c r="N41266" t="s">
        <v>8569</v>
      </c>
      <c r="O41266" t="s">
        <v>33419</v>
      </c>
      <c r="P41266" t="s">
        <v>78</v>
      </c>
      <c r="Q41266" t="s">
        <v>79</v>
      </c>
      <c r="R41266" t="s">
        <v>25157</v>
      </c>
      <c r="S41266" t="s">
        <v>99</v>
      </c>
      <c r="T41266" t="s">
        <v>948</v>
      </c>
      <c r="U41266" t="s">
        <v>23409</v>
      </c>
      <c r="V41266">
        <v>27.45</v>
      </c>
      <c r="W41266">
        <v>5</v>
      </c>
      <c r="X41266">
        <v>0.5</v>
      </c>
      <c r="Y41266">
        <v>-4.95</v>
      </c>
      <c r="Z41266">
        <v>5.74</v>
      </c>
      <c r="AA41266" t="s">
        <v>42</v>
      </c>
    </row>
    <row r="41267" spans="1:27" x14ac:dyDescent="0.25">
      <c r="A41267">
        <v>16019</v>
      </c>
      <c r="B41267" t="s">
        <v>38918</v>
      </c>
      <c r="C41267" s="1">
        <v>41874</v>
      </c>
      <c r="D41267" t="s">
        <v>133</v>
      </c>
      <c r="E41267" t="s">
        <v>164</v>
      </c>
      <c r="F41267">
        <v>2014</v>
      </c>
      <c r="G41267" s="1">
        <v>41878</v>
      </c>
      <c r="H41267">
        <v>4</v>
      </c>
      <c r="I41267" t="s">
        <v>45</v>
      </c>
      <c r="J41267" t="s">
        <v>820</v>
      </c>
      <c r="K41267" t="s">
        <v>821</v>
      </c>
      <c r="L41267" t="s">
        <v>32</v>
      </c>
      <c r="M41267" t="s">
        <v>33690</v>
      </c>
      <c r="N41267" t="s">
        <v>33691</v>
      </c>
      <c r="O41267" t="s">
        <v>33419</v>
      </c>
      <c r="P41267" t="s">
        <v>78</v>
      </c>
      <c r="Q41267" t="s">
        <v>79</v>
      </c>
      <c r="R41267" t="s">
        <v>24049</v>
      </c>
      <c r="S41267" t="s">
        <v>99</v>
      </c>
      <c r="T41267" t="s">
        <v>858</v>
      </c>
      <c r="U41267" t="s">
        <v>24050</v>
      </c>
      <c r="V41267">
        <v>45.06</v>
      </c>
      <c r="W41267">
        <v>4</v>
      </c>
      <c r="X41267">
        <v>0.5</v>
      </c>
      <c r="Y41267">
        <v>-1.86</v>
      </c>
      <c r="Z41267">
        <v>5.65</v>
      </c>
      <c r="AA41267" t="s">
        <v>69</v>
      </c>
    </row>
    <row r="41268" spans="1:27" x14ac:dyDescent="0.25">
      <c r="A41268">
        <v>14253</v>
      </c>
      <c r="B41268" t="s">
        <v>38922</v>
      </c>
      <c r="C41268" s="1">
        <v>40875</v>
      </c>
      <c r="D41268" t="s">
        <v>71</v>
      </c>
      <c r="E41268" t="s">
        <v>83</v>
      </c>
      <c r="F41268">
        <v>2011</v>
      </c>
      <c r="G41268" s="1">
        <v>40880</v>
      </c>
      <c r="H41268">
        <v>5</v>
      </c>
      <c r="I41268" t="s">
        <v>45</v>
      </c>
      <c r="J41268" t="s">
        <v>5004</v>
      </c>
      <c r="K41268" t="s">
        <v>5005</v>
      </c>
      <c r="L41268" t="s">
        <v>32</v>
      </c>
      <c r="M41268" t="s">
        <v>38906</v>
      </c>
      <c r="N41268" t="s">
        <v>33691</v>
      </c>
      <c r="O41268" t="s">
        <v>33419</v>
      </c>
      <c r="P41268" t="s">
        <v>78</v>
      </c>
      <c r="Q41268" t="s">
        <v>79</v>
      </c>
      <c r="R41268" t="s">
        <v>2272</v>
      </c>
      <c r="S41268" t="s">
        <v>99</v>
      </c>
      <c r="T41268" t="s">
        <v>601</v>
      </c>
      <c r="U41268" t="s">
        <v>21206</v>
      </c>
      <c r="V41268">
        <v>121.905</v>
      </c>
      <c r="W41268">
        <v>9</v>
      </c>
      <c r="X41268">
        <v>0.5</v>
      </c>
      <c r="Y41268">
        <v>-0.13500000000000001</v>
      </c>
      <c r="Z41268">
        <v>5.61</v>
      </c>
      <c r="AA41268" t="s">
        <v>69</v>
      </c>
    </row>
    <row r="41269" spans="1:27" x14ac:dyDescent="0.25">
      <c r="A41269">
        <v>11897</v>
      </c>
      <c r="B41269" t="s">
        <v>40822</v>
      </c>
      <c r="C41269" s="1">
        <v>41059</v>
      </c>
      <c r="D41269" t="s">
        <v>114</v>
      </c>
      <c r="E41269" t="s">
        <v>115</v>
      </c>
      <c r="F41269">
        <v>2012</v>
      </c>
      <c r="G41269" s="1">
        <v>41061</v>
      </c>
      <c r="H41269">
        <v>2</v>
      </c>
      <c r="I41269" t="s">
        <v>61</v>
      </c>
      <c r="J41269" t="s">
        <v>1561</v>
      </c>
      <c r="K41269" t="s">
        <v>1562</v>
      </c>
      <c r="L41269" t="s">
        <v>32</v>
      </c>
      <c r="M41269" t="s">
        <v>34305</v>
      </c>
      <c r="N41269" t="s">
        <v>33495</v>
      </c>
      <c r="O41269" t="s">
        <v>33419</v>
      </c>
      <c r="P41269" t="s">
        <v>78</v>
      </c>
      <c r="Q41269" t="s">
        <v>79</v>
      </c>
      <c r="R41269" t="s">
        <v>24138</v>
      </c>
      <c r="S41269" t="s">
        <v>99</v>
      </c>
      <c r="T41269" t="s">
        <v>948</v>
      </c>
      <c r="U41269" t="s">
        <v>24139</v>
      </c>
      <c r="V41269">
        <v>24.6</v>
      </c>
      <c r="W41269">
        <v>5</v>
      </c>
      <c r="X41269">
        <v>0.5</v>
      </c>
      <c r="Y41269">
        <v>-6.45</v>
      </c>
      <c r="Z41269">
        <v>5.0599999999999996</v>
      </c>
      <c r="AA41269" t="s">
        <v>143</v>
      </c>
    </row>
    <row r="41270" spans="1:27" x14ac:dyDescent="0.25">
      <c r="A41270">
        <v>11282</v>
      </c>
      <c r="B41270" t="s">
        <v>40810</v>
      </c>
      <c r="C41270" s="1">
        <v>41960</v>
      </c>
      <c r="D41270" t="s">
        <v>71</v>
      </c>
      <c r="E41270" t="s">
        <v>83</v>
      </c>
      <c r="F41270">
        <v>2014</v>
      </c>
      <c r="G41270" s="1">
        <v>41965</v>
      </c>
      <c r="H41270">
        <v>5</v>
      </c>
      <c r="I41270" t="s">
        <v>45</v>
      </c>
      <c r="J41270" t="s">
        <v>1038</v>
      </c>
      <c r="K41270" t="s">
        <v>1039</v>
      </c>
      <c r="L41270" t="s">
        <v>75</v>
      </c>
      <c r="M41270" t="s">
        <v>34796</v>
      </c>
      <c r="N41270" t="s">
        <v>34644</v>
      </c>
      <c r="O41270" t="s">
        <v>33419</v>
      </c>
      <c r="P41270" t="s">
        <v>78</v>
      </c>
      <c r="Q41270" t="s">
        <v>79</v>
      </c>
      <c r="R41270" t="s">
        <v>25912</v>
      </c>
      <c r="S41270" t="s">
        <v>99</v>
      </c>
      <c r="T41270" t="s">
        <v>878</v>
      </c>
      <c r="U41270" t="s">
        <v>25047</v>
      </c>
      <c r="V41270">
        <v>71.715000000000003</v>
      </c>
      <c r="W41270">
        <v>7</v>
      </c>
      <c r="X41270">
        <v>0.5</v>
      </c>
      <c r="Y41270">
        <v>-46.094999999999999</v>
      </c>
      <c r="Z41270">
        <v>5.03</v>
      </c>
      <c r="AA41270" t="s">
        <v>69</v>
      </c>
    </row>
    <row r="41271" spans="1:27" x14ac:dyDescent="0.25">
      <c r="A41271">
        <v>14985</v>
      </c>
      <c r="B41271" t="s">
        <v>38904</v>
      </c>
      <c r="C41271" s="1">
        <v>40780</v>
      </c>
      <c r="D41271" t="s">
        <v>59</v>
      </c>
      <c r="E41271" t="s">
        <v>164</v>
      </c>
      <c r="F41271">
        <v>2011</v>
      </c>
      <c r="G41271" s="1">
        <v>40783</v>
      </c>
      <c r="H41271">
        <v>3</v>
      </c>
      <c r="I41271" t="s">
        <v>61</v>
      </c>
      <c r="J41271" t="s">
        <v>4407</v>
      </c>
      <c r="K41271" t="s">
        <v>4408</v>
      </c>
      <c r="L41271" t="s">
        <v>32</v>
      </c>
      <c r="M41271" t="s">
        <v>33494</v>
      </c>
      <c r="N41271" t="s">
        <v>33495</v>
      </c>
      <c r="O41271" t="s">
        <v>33419</v>
      </c>
      <c r="P41271" t="s">
        <v>78</v>
      </c>
      <c r="Q41271" t="s">
        <v>79</v>
      </c>
      <c r="R41271" t="s">
        <v>21885</v>
      </c>
      <c r="S41271" t="s">
        <v>99</v>
      </c>
      <c r="T41271" t="s">
        <v>5509</v>
      </c>
      <c r="U41271" t="s">
        <v>21778</v>
      </c>
      <c r="V41271">
        <v>19.350000000000001</v>
      </c>
      <c r="W41271">
        <v>3</v>
      </c>
      <c r="X41271">
        <v>0.5</v>
      </c>
      <c r="Y41271">
        <v>-4.32</v>
      </c>
      <c r="Z41271">
        <v>4.92</v>
      </c>
      <c r="AA41271" t="s">
        <v>42</v>
      </c>
    </row>
    <row r="41272" spans="1:27" x14ac:dyDescent="0.25">
      <c r="A41272">
        <v>14982</v>
      </c>
      <c r="B41272" t="s">
        <v>38904</v>
      </c>
      <c r="C41272" s="1">
        <v>40780</v>
      </c>
      <c r="D41272" t="s">
        <v>59</v>
      </c>
      <c r="E41272" t="s">
        <v>164</v>
      </c>
      <c r="F41272">
        <v>2011</v>
      </c>
      <c r="G41272" s="1">
        <v>40783</v>
      </c>
      <c r="H41272">
        <v>3</v>
      </c>
      <c r="I41272" t="s">
        <v>61</v>
      </c>
      <c r="J41272" t="s">
        <v>4407</v>
      </c>
      <c r="K41272" t="s">
        <v>4408</v>
      </c>
      <c r="L41272" t="s">
        <v>32</v>
      </c>
      <c r="M41272" t="s">
        <v>33494</v>
      </c>
      <c r="N41272" t="s">
        <v>33495</v>
      </c>
      <c r="O41272" t="s">
        <v>33419</v>
      </c>
      <c r="P41272" t="s">
        <v>78</v>
      </c>
      <c r="Q41272" t="s">
        <v>79</v>
      </c>
      <c r="R41272" t="s">
        <v>22011</v>
      </c>
      <c r="S41272" t="s">
        <v>99</v>
      </c>
      <c r="T41272" t="s">
        <v>5509</v>
      </c>
      <c r="U41272" t="s">
        <v>21775</v>
      </c>
      <c r="V41272">
        <v>19.98</v>
      </c>
      <c r="W41272">
        <v>3</v>
      </c>
      <c r="X41272">
        <v>0.5</v>
      </c>
      <c r="Y41272">
        <v>-3.6</v>
      </c>
      <c r="Z41272">
        <v>4.8600000000000003</v>
      </c>
      <c r="AA41272" t="s">
        <v>42</v>
      </c>
    </row>
    <row r="41273" spans="1:27" x14ac:dyDescent="0.25">
      <c r="A41273">
        <v>13828</v>
      </c>
      <c r="B41273" t="s">
        <v>40823</v>
      </c>
      <c r="C41273" s="1">
        <v>41271</v>
      </c>
      <c r="D41273" t="s">
        <v>163</v>
      </c>
      <c r="E41273" t="s">
        <v>157</v>
      </c>
      <c r="F41273">
        <v>2012</v>
      </c>
      <c r="G41273" s="1">
        <v>41273</v>
      </c>
      <c r="H41273">
        <v>2</v>
      </c>
      <c r="I41273" t="s">
        <v>45</v>
      </c>
      <c r="J41273" t="s">
        <v>5973</v>
      </c>
      <c r="K41273" t="s">
        <v>5974</v>
      </c>
      <c r="L41273" t="s">
        <v>48</v>
      </c>
      <c r="M41273" t="s">
        <v>34445</v>
      </c>
      <c r="N41273" t="s">
        <v>33601</v>
      </c>
      <c r="O41273" t="s">
        <v>33419</v>
      </c>
      <c r="P41273" t="s">
        <v>78</v>
      </c>
      <c r="Q41273" t="s">
        <v>79</v>
      </c>
      <c r="R41273" t="s">
        <v>23117</v>
      </c>
      <c r="S41273" t="s">
        <v>99</v>
      </c>
      <c r="T41273" t="s">
        <v>5509</v>
      </c>
      <c r="U41273" t="s">
        <v>21660</v>
      </c>
      <c r="V41273">
        <v>15.795</v>
      </c>
      <c r="W41273">
        <v>3</v>
      </c>
      <c r="X41273">
        <v>0.5</v>
      </c>
      <c r="Y41273">
        <v>-8.5950000000000006</v>
      </c>
      <c r="Z41273">
        <v>4.7699999999999996</v>
      </c>
      <c r="AA41273" t="s">
        <v>42</v>
      </c>
    </row>
    <row r="41274" spans="1:27" x14ac:dyDescent="0.25">
      <c r="A41274">
        <v>18806</v>
      </c>
      <c r="B41274" t="s">
        <v>40819</v>
      </c>
      <c r="C41274" s="1">
        <v>41842</v>
      </c>
      <c r="D41274" t="s">
        <v>27</v>
      </c>
      <c r="E41274" t="s">
        <v>28</v>
      </c>
      <c r="F41274">
        <v>2014</v>
      </c>
      <c r="G41274" s="1">
        <v>41844</v>
      </c>
      <c r="H41274">
        <v>2</v>
      </c>
      <c r="I41274" t="s">
        <v>45</v>
      </c>
      <c r="J41274" t="s">
        <v>6558</v>
      </c>
      <c r="K41274" t="s">
        <v>6559</v>
      </c>
      <c r="L41274" t="s">
        <v>32</v>
      </c>
      <c r="M41274" t="s">
        <v>36992</v>
      </c>
      <c r="N41274" t="s">
        <v>33495</v>
      </c>
      <c r="O41274" t="s">
        <v>33419</v>
      </c>
      <c r="P41274" t="s">
        <v>78</v>
      </c>
      <c r="Q41274" t="s">
        <v>79</v>
      </c>
      <c r="R41274" t="s">
        <v>22291</v>
      </c>
      <c r="S41274" t="s">
        <v>99</v>
      </c>
      <c r="T41274" t="s">
        <v>5509</v>
      </c>
      <c r="U41274" t="s">
        <v>22292</v>
      </c>
      <c r="V41274">
        <v>59.76</v>
      </c>
      <c r="W41274">
        <v>8</v>
      </c>
      <c r="X41274">
        <v>0.5</v>
      </c>
      <c r="Y41274">
        <v>-49.2</v>
      </c>
      <c r="Z41274">
        <v>4.5999999999999996</v>
      </c>
      <c r="AA41274" t="s">
        <v>42</v>
      </c>
    </row>
    <row r="41275" spans="1:27" x14ac:dyDescent="0.25">
      <c r="A41275">
        <v>16561</v>
      </c>
      <c r="B41275" t="s">
        <v>38925</v>
      </c>
      <c r="C41275" s="1">
        <v>42004</v>
      </c>
      <c r="D41275" t="s">
        <v>114</v>
      </c>
      <c r="E41275" t="s">
        <v>157</v>
      </c>
      <c r="F41275">
        <v>2014</v>
      </c>
      <c r="G41275" s="1">
        <v>42009</v>
      </c>
      <c r="H41275">
        <v>5</v>
      </c>
      <c r="I41275" t="s">
        <v>45</v>
      </c>
      <c r="J41275" t="s">
        <v>2330</v>
      </c>
      <c r="K41275" t="s">
        <v>2331</v>
      </c>
      <c r="L41275" t="s">
        <v>75</v>
      </c>
      <c r="M41275" t="s">
        <v>36953</v>
      </c>
      <c r="N41275" t="s">
        <v>33596</v>
      </c>
      <c r="O41275" t="s">
        <v>33419</v>
      </c>
      <c r="P41275" t="s">
        <v>78</v>
      </c>
      <c r="Q41275" t="s">
        <v>79</v>
      </c>
      <c r="R41275" t="s">
        <v>21356</v>
      </c>
      <c r="S41275" t="s">
        <v>99</v>
      </c>
      <c r="T41275" t="s">
        <v>601</v>
      </c>
      <c r="U41275" t="s">
        <v>21357</v>
      </c>
      <c r="V41275">
        <v>30.27</v>
      </c>
      <c r="W41275">
        <v>2</v>
      </c>
      <c r="X41275">
        <v>0.5</v>
      </c>
      <c r="Y41275">
        <v>-9.69</v>
      </c>
      <c r="Z41275">
        <v>4.46</v>
      </c>
      <c r="AA41275" t="s">
        <v>143</v>
      </c>
    </row>
    <row r="41276" spans="1:27" x14ac:dyDescent="0.25">
      <c r="A41276">
        <v>14784</v>
      </c>
      <c r="B41276" t="s">
        <v>38939</v>
      </c>
      <c r="C41276" s="1">
        <v>40674</v>
      </c>
      <c r="D41276" t="s">
        <v>114</v>
      </c>
      <c r="E41276" t="s">
        <v>115</v>
      </c>
      <c r="F41276">
        <v>2011</v>
      </c>
      <c r="G41276" s="1">
        <v>40678</v>
      </c>
      <c r="H41276">
        <v>4</v>
      </c>
      <c r="I41276" t="s">
        <v>45</v>
      </c>
      <c r="J41276" t="s">
        <v>6496</v>
      </c>
      <c r="K41276" t="s">
        <v>6497</v>
      </c>
      <c r="L41276" t="s">
        <v>32</v>
      </c>
      <c r="M41276" t="s">
        <v>34643</v>
      </c>
      <c r="N41276" t="s">
        <v>34644</v>
      </c>
      <c r="O41276" t="s">
        <v>33419</v>
      </c>
      <c r="P41276" t="s">
        <v>78</v>
      </c>
      <c r="Q41276" t="s">
        <v>79</v>
      </c>
      <c r="R41276" t="s">
        <v>30165</v>
      </c>
      <c r="S41276" t="s">
        <v>99</v>
      </c>
      <c r="T41276" t="s">
        <v>830</v>
      </c>
      <c r="U41276" t="s">
        <v>25457</v>
      </c>
      <c r="V41276">
        <v>55.65</v>
      </c>
      <c r="W41276">
        <v>2</v>
      </c>
      <c r="X41276">
        <v>0.5</v>
      </c>
      <c r="Y41276">
        <v>-7.83</v>
      </c>
      <c r="Z41276">
        <v>4.29</v>
      </c>
      <c r="AA41276" t="s">
        <v>143</v>
      </c>
    </row>
    <row r="41277" spans="1:27" x14ac:dyDescent="0.25">
      <c r="A41277">
        <v>14027</v>
      </c>
      <c r="B41277" t="s">
        <v>40824</v>
      </c>
      <c r="C41277" s="1">
        <v>41733</v>
      </c>
      <c r="D41277" t="s">
        <v>163</v>
      </c>
      <c r="E41277" t="s">
        <v>234</v>
      </c>
      <c r="F41277">
        <v>2014</v>
      </c>
      <c r="G41277" s="1">
        <v>41738</v>
      </c>
      <c r="H41277">
        <v>5</v>
      </c>
      <c r="I41277" t="s">
        <v>45</v>
      </c>
      <c r="J41277" t="s">
        <v>4605</v>
      </c>
      <c r="K41277" t="s">
        <v>4606</v>
      </c>
      <c r="L41277" t="s">
        <v>32</v>
      </c>
      <c r="M41277" t="s">
        <v>37016</v>
      </c>
      <c r="N41277" t="s">
        <v>34863</v>
      </c>
      <c r="O41277" t="s">
        <v>33419</v>
      </c>
      <c r="P41277" t="s">
        <v>78</v>
      </c>
      <c r="Q41277" t="s">
        <v>79</v>
      </c>
      <c r="R41277" t="s">
        <v>22065</v>
      </c>
      <c r="S41277" t="s">
        <v>99</v>
      </c>
      <c r="T41277" t="s">
        <v>878</v>
      </c>
      <c r="U41277" t="s">
        <v>21552</v>
      </c>
      <c r="V41277">
        <v>62.325000000000003</v>
      </c>
      <c r="W41277">
        <v>5</v>
      </c>
      <c r="X41277">
        <v>0.5</v>
      </c>
      <c r="Y41277">
        <v>-56.174999999999997</v>
      </c>
      <c r="Z41277">
        <v>4.2</v>
      </c>
      <c r="AA41277" t="s">
        <v>69</v>
      </c>
    </row>
    <row r="41278" spans="1:27" x14ac:dyDescent="0.25">
      <c r="A41278">
        <v>13153</v>
      </c>
      <c r="B41278" t="s">
        <v>40825</v>
      </c>
      <c r="C41278" s="1">
        <v>40829</v>
      </c>
      <c r="D41278" t="s">
        <v>59</v>
      </c>
      <c r="E41278" t="s">
        <v>60</v>
      </c>
      <c r="F41278">
        <v>2011</v>
      </c>
      <c r="G41278" s="1">
        <v>40829</v>
      </c>
      <c r="H41278">
        <v>0</v>
      </c>
      <c r="I41278" t="s">
        <v>29</v>
      </c>
      <c r="J41278" t="s">
        <v>2382</v>
      </c>
      <c r="K41278" t="s">
        <v>2383</v>
      </c>
      <c r="L41278" t="s">
        <v>75</v>
      </c>
      <c r="M41278" t="s">
        <v>33647</v>
      </c>
      <c r="N41278" t="s">
        <v>33495</v>
      </c>
      <c r="O41278" t="s">
        <v>33419</v>
      </c>
      <c r="P41278" t="s">
        <v>78</v>
      </c>
      <c r="Q41278" t="s">
        <v>79</v>
      </c>
      <c r="R41278" t="s">
        <v>21087</v>
      </c>
      <c r="S41278" t="s">
        <v>99</v>
      </c>
      <c r="T41278" t="s">
        <v>100</v>
      </c>
      <c r="U41278" t="s">
        <v>21088</v>
      </c>
      <c r="V41278">
        <v>35.549999999999997</v>
      </c>
      <c r="W41278">
        <v>3</v>
      </c>
      <c r="X41278">
        <v>0.5</v>
      </c>
      <c r="Y41278">
        <v>-9.99</v>
      </c>
      <c r="Z41278">
        <v>4.12</v>
      </c>
      <c r="AA41278" t="s">
        <v>69</v>
      </c>
    </row>
    <row r="41279" spans="1:27" x14ac:dyDescent="0.25">
      <c r="A41279">
        <v>16073</v>
      </c>
      <c r="B41279" t="s">
        <v>40826</v>
      </c>
      <c r="C41279" s="1">
        <v>41101</v>
      </c>
      <c r="D41279" t="s">
        <v>114</v>
      </c>
      <c r="E41279" t="s">
        <v>28</v>
      </c>
      <c r="F41279">
        <v>2012</v>
      </c>
      <c r="G41279" s="1">
        <v>41103</v>
      </c>
      <c r="H41279">
        <v>2</v>
      </c>
      <c r="I41279" t="s">
        <v>61</v>
      </c>
      <c r="J41279" t="s">
        <v>1963</v>
      </c>
      <c r="K41279" t="s">
        <v>1964</v>
      </c>
      <c r="L41279" t="s">
        <v>48</v>
      </c>
      <c r="M41279" t="s">
        <v>37616</v>
      </c>
      <c r="N41279" t="s">
        <v>33418</v>
      </c>
      <c r="O41279" t="s">
        <v>33419</v>
      </c>
      <c r="P41279" t="s">
        <v>78</v>
      </c>
      <c r="Q41279" t="s">
        <v>79</v>
      </c>
      <c r="R41279" t="s">
        <v>23664</v>
      </c>
      <c r="S41279" t="s">
        <v>99</v>
      </c>
      <c r="T41279" t="s">
        <v>948</v>
      </c>
      <c r="U41279" t="s">
        <v>22100</v>
      </c>
      <c r="V41279">
        <v>13.62</v>
      </c>
      <c r="W41279">
        <v>2</v>
      </c>
      <c r="X41279">
        <v>0.5</v>
      </c>
      <c r="Y41279">
        <v>-0.6</v>
      </c>
      <c r="Z41279">
        <v>4.08</v>
      </c>
      <c r="AA41279" t="s">
        <v>143</v>
      </c>
    </row>
    <row r="41280" spans="1:27" x14ac:dyDescent="0.25">
      <c r="A41280">
        <v>19828</v>
      </c>
      <c r="B41280" t="s">
        <v>40827</v>
      </c>
      <c r="C41280" s="1">
        <v>41406</v>
      </c>
      <c r="D41280" t="s">
        <v>186</v>
      </c>
      <c r="E41280" t="s">
        <v>115</v>
      </c>
      <c r="F41280">
        <v>2013</v>
      </c>
      <c r="G41280" s="1">
        <v>41411</v>
      </c>
      <c r="H41280">
        <v>5</v>
      </c>
      <c r="I41280" t="s">
        <v>45</v>
      </c>
      <c r="J41280" t="s">
        <v>3190</v>
      </c>
      <c r="K41280" t="s">
        <v>3191</v>
      </c>
      <c r="L41280" t="s">
        <v>75</v>
      </c>
      <c r="M41280" t="s">
        <v>36992</v>
      </c>
      <c r="N41280" t="s">
        <v>33495</v>
      </c>
      <c r="O41280" t="s">
        <v>33419</v>
      </c>
      <c r="P41280" t="s">
        <v>78</v>
      </c>
      <c r="Q41280" t="s">
        <v>79</v>
      </c>
      <c r="R41280" t="s">
        <v>22174</v>
      </c>
      <c r="S41280" t="s">
        <v>99</v>
      </c>
      <c r="T41280" t="s">
        <v>601</v>
      </c>
      <c r="U41280" t="s">
        <v>22175</v>
      </c>
      <c r="V41280">
        <v>138.96</v>
      </c>
      <c r="W41280">
        <v>6</v>
      </c>
      <c r="X41280">
        <v>0.5</v>
      </c>
      <c r="Y41280">
        <v>-66.78</v>
      </c>
      <c r="Z41280">
        <v>4.03</v>
      </c>
      <c r="AA41280" t="s">
        <v>69</v>
      </c>
    </row>
    <row r="41281" spans="1:27" x14ac:dyDescent="0.25">
      <c r="A41281">
        <v>14883</v>
      </c>
      <c r="B41281" t="s">
        <v>40828</v>
      </c>
      <c r="C41281" s="1">
        <v>41346</v>
      </c>
      <c r="D41281" t="s">
        <v>114</v>
      </c>
      <c r="E41281" t="s">
        <v>280</v>
      </c>
      <c r="F41281">
        <v>2013</v>
      </c>
      <c r="G41281" s="1">
        <v>41348</v>
      </c>
      <c r="H41281">
        <v>2</v>
      </c>
      <c r="I41281" t="s">
        <v>61</v>
      </c>
      <c r="J41281" t="s">
        <v>2577</v>
      </c>
      <c r="K41281" t="s">
        <v>2578</v>
      </c>
      <c r="L41281" t="s">
        <v>48</v>
      </c>
      <c r="M41281" t="s">
        <v>33690</v>
      </c>
      <c r="N41281" t="s">
        <v>33691</v>
      </c>
      <c r="O41281" t="s">
        <v>33419</v>
      </c>
      <c r="P41281" t="s">
        <v>78</v>
      </c>
      <c r="Q41281" t="s">
        <v>79</v>
      </c>
      <c r="R41281" t="s">
        <v>24735</v>
      </c>
      <c r="S41281" t="s">
        <v>99</v>
      </c>
      <c r="T41281" t="s">
        <v>5509</v>
      </c>
      <c r="U41281" t="s">
        <v>24467</v>
      </c>
      <c r="V41281">
        <v>69.66</v>
      </c>
      <c r="W41281">
        <v>9</v>
      </c>
      <c r="X41281">
        <v>0.5</v>
      </c>
      <c r="Y41281">
        <v>-30.78</v>
      </c>
      <c r="Z41281">
        <v>4</v>
      </c>
      <c r="AA41281" t="s">
        <v>143</v>
      </c>
    </row>
    <row r="41282" spans="1:27" x14ac:dyDescent="0.25">
      <c r="A41282">
        <v>19616</v>
      </c>
      <c r="B41282" t="s">
        <v>38944</v>
      </c>
      <c r="C41282" s="1">
        <v>41430</v>
      </c>
      <c r="D41282" t="s">
        <v>114</v>
      </c>
      <c r="E41282" t="s">
        <v>92</v>
      </c>
      <c r="F41282">
        <v>2013</v>
      </c>
      <c r="G41282" s="1">
        <v>41434</v>
      </c>
      <c r="H41282">
        <v>4</v>
      </c>
      <c r="I41282" t="s">
        <v>45</v>
      </c>
      <c r="J41282" t="s">
        <v>703</v>
      </c>
      <c r="K41282" t="s">
        <v>704</v>
      </c>
      <c r="L41282" t="s">
        <v>75</v>
      </c>
      <c r="M41282" t="s">
        <v>34116</v>
      </c>
      <c r="N41282" t="s">
        <v>8569</v>
      </c>
      <c r="O41282" t="s">
        <v>33419</v>
      </c>
      <c r="P41282" t="s">
        <v>78</v>
      </c>
      <c r="Q41282" t="s">
        <v>79</v>
      </c>
      <c r="R41282" t="s">
        <v>31032</v>
      </c>
      <c r="S41282" t="s">
        <v>99</v>
      </c>
      <c r="T41282" t="s">
        <v>100</v>
      </c>
      <c r="U41282" t="s">
        <v>25596</v>
      </c>
      <c r="V41282">
        <v>39.42</v>
      </c>
      <c r="W41282">
        <v>3</v>
      </c>
      <c r="X41282">
        <v>0.5</v>
      </c>
      <c r="Y41282">
        <v>-23.67</v>
      </c>
      <c r="Z41282">
        <v>3.94</v>
      </c>
      <c r="AA41282" t="s">
        <v>69</v>
      </c>
    </row>
    <row r="41283" spans="1:27" x14ac:dyDescent="0.25">
      <c r="A41283">
        <v>15666</v>
      </c>
      <c r="B41283" t="s">
        <v>40809</v>
      </c>
      <c r="C41283" s="1">
        <v>40974</v>
      </c>
      <c r="D41283" t="s">
        <v>27</v>
      </c>
      <c r="E41283" t="s">
        <v>280</v>
      </c>
      <c r="F41283">
        <v>2012</v>
      </c>
      <c r="G41283" s="1">
        <v>40976</v>
      </c>
      <c r="H41283">
        <v>2</v>
      </c>
      <c r="I41283" t="s">
        <v>61</v>
      </c>
      <c r="J41283" t="s">
        <v>1609</v>
      </c>
      <c r="K41283" t="s">
        <v>1610</v>
      </c>
      <c r="L41283" t="s">
        <v>32</v>
      </c>
      <c r="M41283" t="s">
        <v>33647</v>
      </c>
      <c r="N41283" t="s">
        <v>33495</v>
      </c>
      <c r="O41283" t="s">
        <v>33419</v>
      </c>
      <c r="P41283" t="s">
        <v>78</v>
      </c>
      <c r="Q41283" t="s">
        <v>79</v>
      </c>
      <c r="R41283" t="s">
        <v>24735</v>
      </c>
      <c r="S41283" t="s">
        <v>99</v>
      </c>
      <c r="T41283" t="s">
        <v>5509</v>
      </c>
      <c r="U41283" t="s">
        <v>24467</v>
      </c>
      <c r="V41283">
        <v>15.48</v>
      </c>
      <c r="W41283">
        <v>2</v>
      </c>
      <c r="X41283">
        <v>0.5</v>
      </c>
      <c r="Y41283">
        <v>-6.84</v>
      </c>
      <c r="Z41283">
        <v>3.78</v>
      </c>
      <c r="AA41283" t="s">
        <v>42</v>
      </c>
    </row>
    <row r="41284" spans="1:27" x14ac:dyDescent="0.25">
      <c r="A41284">
        <v>13210</v>
      </c>
      <c r="B41284" t="s">
        <v>40813</v>
      </c>
      <c r="C41284" s="1">
        <v>41830</v>
      </c>
      <c r="D41284" t="s">
        <v>59</v>
      </c>
      <c r="E41284" t="s">
        <v>28</v>
      </c>
      <c r="F41284">
        <v>2014</v>
      </c>
      <c r="G41284" s="1">
        <v>41833</v>
      </c>
      <c r="H41284">
        <v>3</v>
      </c>
      <c r="I41284" t="s">
        <v>61</v>
      </c>
      <c r="J41284" t="s">
        <v>4445</v>
      </c>
      <c r="K41284" t="s">
        <v>4446</v>
      </c>
      <c r="L41284" t="s">
        <v>32</v>
      </c>
      <c r="M41284" t="s">
        <v>33494</v>
      </c>
      <c r="N41284" t="s">
        <v>33495</v>
      </c>
      <c r="O41284" t="s">
        <v>33419</v>
      </c>
      <c r="P41284" t="s">
        <v>78</v>
      </c>
      <c r="Q41284" t="s">
        <v>79</v>
      </c>
      <c r="R41284" t="s">
        <v>31064</v>
      </c>
      <c r="S41284" t="s">
        <v>99</v>
      </c>
      <c r="T41284" t="s">
        <v>858</v>
      </c>
      <c r="U41284" t="s">
        <v>21410</v>
      </c>
      <c r="V41284">
        <v>32.534999999999997</v>
      </c>
      <c r="W41284">
        <v>3</v>
      </c>
      <c r="X41284">
        <v>0.5</v>
      </c>
      <c r="Y41284">
        <v>-28.664999999999999</v>
      </c>
      <c r="Z41284">
        <v>3.76</v>
      </c>
      <c r="AA41284" t="s">
        <v>143</v>
      </c>
    </row>
    <row r="41285" spans="1:27" x14ac:dyDescent="0.25">
      <c r="A41285">
        <v>17861</v>
      </c>
      <c r="B41285" t="s">
        <v>40829</v>
      </c>
      <c r="C41285" s="1">
        <v>41604</v>
      </c>
      <c r="D41285" t="s">
        <v>27</v>
      </c>
      <c r="E41285" t="s">
        <v>83</v>
      </c>
      <c r="F41285">
        <v>2013</v>
      </c>
      <c r="G41285" s="1">
        <v>41605</v>
      </c>
      <c r="H41285">
        <v>1</v>
      </c>
      <c r="I41285" t="s">
        <v>61</v>
      </c>
      <c r="J41285" t="s">
        <v>1530</v>
      </c>
      <c r="K41285" t="s">
        <v>1531</v>
      </c>
      <c r="L41285" t="s">
        <v>75</v>
      </c>
      <c r="M41285" t="s">
        <v>33690</v>
      </c>
      <c r="N41285" t="s">
        <v>33691</v>
      </c>
      <c r="O41285" t="s">
        <v>33419</v>
      </c>
      <c r="P41285" t="s">
        <v>78</v>
      </c>
      <c r="Q41285" t="s">
        <v>79</v>
      </c>
      <c r="R41285" t="s">
        <v>26757</v>
      </c>
      <c r="S41285" t="s">
        <v>99</v>
      </c>
      <c r="T41285" t="s">
        <v>100</v>
      </c>
      <c r="U41285" t="s">
        <v>23106</v>
      </c>
      <c r="V41285">
        <v>29.76</v>
      </c>
      <c r="W41285">
        <v>2</v>
      </c>
      <c r="X41285">
        <v>0.5</v>
      </c>
      <c r="Y41285">
        <v>-4.2</v>
      </c>
      <c r="Z41285">
        <v>3.56</v>
      </c>
      <c r="AA41285" t="s">
        <v>143</v>
      </c>
    </row>
    <row r="41286" spans="1:27" x14ac:dyDescent="0.25">
      <c r="A41286">
        <v>13152</v>
      </c>
      <c r="B41286" t="s">
        <v>40825</v>
      </c>
      <c r="C41286" s="1">
        <v>40829</v>
      </c>
      <c r="D41286" t="s">
        <v>59</v>
      </c>
      <c r="E41286" t="s">
        <v>60</v>
      </c>
      <c r="F41286">
        <v>2011</v>
      </c>
      <c r="G41286" s="1">
        <v>40829</v>
      </c>
      <c r="H41286">
        <v>0</v>
      </c>
      <c r="I41286" t="s">
        <v>29</v>
      </c>
      <c r="J41286" t="s">
        <v>2382</v>
      </c>
      <c r="K41286" t="s">
        <v>2383</v>
      </c>
      <c r="L41286" t="s">
        <v>75</v>
      </c>
      <c r="M41286" t="s">
        <v>33647</v>
      </c>
      <c r="N41286" t="s">
        <v>33495</v>
      </c>
      <c r="O41286" t="s">
        <v>33419</v>
      </c>
      <c r="P41286" t="s">
        <v>78</v>
      </c>
      <c r="Q41286" t="s">
        <v>79</v>
      </c>
      <c r="R41286" t="s">
        <v>21482</v>
      </c>
      <c r="S41286" t="s">
        <v>99</v>
      </c>
      <c r="T41286" t="s">
        <v>601</v>
      </c>
      <c r="U41286" t="s">
        <v>21483</v>
      </c>
      <c r="V41286">
        <v>19.2</v>
      </c>
      <c r="W41286">
        <v>2</v>
      </c>
      <c r="X41286">
        <v>0.5</v>
      </c>
      <c r="Y41286">
        <v>-10.38</v>
      </c>
      <c r="Z41286">
        <v>3.51</v>
      </c>
      <c r="AA41286" t="s">
        <v>69</v>
      </c>
    </row>
    <row r="41287" spans="1:27" x14ac:dyDescent="0.25">
      <c r="A41287">
        <v>13212</v>
      </c>
      <c r="B41287" t="s">
        <v>40813</v>
      </c>
      <c r="C41287" s="1">
        <v>41830</v>
      </c>
      <c r="D41287" t="s">
        <v>59</v>
      </c>
      <c r="E41287" t="s">
        <v>28</v>
      </c>
      <c r="F41287">
        <v>2014</v>
      </c>
      <c r="G41287" s="1">
        <v>41833</v>
      </c>
      <c r="H41287">
        <v>3</v>
      </c>
      <c r="I41287" t="s">
        <v>61</v>
      </c>
      <c r="J41287" t="s">
        <v>4445</v>
      </c>
      <c r="K41287" t="s">
        <v>4446</v>
      </c>
      <c r="L41287" t="s">
        <v>32</v>
      </c>
      <c r="M41287" t="s">
        <v>33494</v>
      </c>
      <c r="N41287" t="s">
        <v>33495</v>
      </c>
      <c r="O41287" t="s">
        <v>33419</v>
      </c>
      <c r="P41287" t="s">
        <v>78</v>
      </c>
      <c r="Q41287" t="s">
        <v>79</v>
      </c>
      <c r="R41287" t="s">
        <v>40830</v>
      </c>
      <c r="S41287" t="s">
        <v>99</v>
      </c>
      <c r="T41287" t="s">
        <v>924</v>
      </c>
      <c r="U41287" t="s">
        <v>22750</v>
      </c>
      <c r="V41287">
        <v>9.51</v>
      </c>
      <c r="W41287">
        <v>2</v>
      </c>
      <c r="X41287">
        <v>0.5</v>
      </c>
      <c r="Y41287">
        <v>-8.19</v>
      </c>
      <c r="Z41287">
        <v>3.47</v>
      </c>
      <c r="AA41287" t="s">
        <v>143</v>
      </c>
    </row>
    <row r="41288" spans="1:27" x14ac:dyDescent="0.25">
      <c r="A41288">
        <v>16563</v>
      </c>
      <c r="B41288" t="s">
        <v>38925</v>
      </c>
      <c r="C41288" s="1">
        <v>42004</v>
      </c>
      <c r="D41288" t="s">
        <v>114</v>
      </c>
      <c r="E41288" t="s">
        <v>157</v>
      </c>
      <c r="F41288">
        <v>2014</v>
      </c>
      <c r="G41288" s="1">
        <v>42009</v>
      </c>
      <c r="H41288">
        <v>5</v>
      </c>
      <c r="I41288" t="s">
        <v>45</v>
      </c>
      <c r="J41288" t="s">
        <v>2330</v>
      </c>
      <c r="K41288" t="s">
        <v>2331</v>
      </c>
      <c r="L41288" t="s">
        <v>75</v>
      </c>
      <c r="M41288" t="s">
        <v>36953</v>
      </c>
      <c r="N41288" t="s">
        <v>33596</v>
      </c>
      <c r="O41288" t="s">
        <v>33419</v>
      </c>
      <c r="P41288" t="s">
        <v>78</v>
      </c>
      <c r="Q41288" t="s">
        <v>79</v>
      </c>
      <c r="R41288" t="s">
        <v>22233</v>
      </c>
      <c r="S41288" t="s">
        <v>99</v>
      </c>
      <c r="T41288" t="s">
        <v>5509</v>
      </c>
      <c r="U41288" t="s">
        <v>22234</v>
      </c>
      <c r="V41288">
        <v>22.86</v>
      </c>
      <c r="W41288">
        <v>4</v>
      </c>
      <c r="X41288">
        <v>0.5</v>
      </c>
      <c r="Y41288">
        <v>-6.42</v>
      </c>
      <c r="Z41288">
        <v>3.46</v>
      </c>
      <c r="AA41288" t="s">
        <v>143</v>
      </c>
    </row>
    <row r="41289" spans="1:27" x14ac:dyDescent="0.25">
      <c r="A41289">
        <v>14254</v>
      </c>
      <c r="B41289" t="s">
        <v>38922</v>
      </c>
      <c r="C41289" s="1">
        <v>40875</v>
      </c>
      <c r="D41289" t="s">
        <v>71</v>
      </c>
      <c r="E41289" t="s">
        <v>83</v>
      </c>
      <c r="F41289">
        <v>2011</v>
      </c>
      <c r="G41289" s="1">
        <v>40880</v>
      </c>
      <c r="H41289">
        <v>5</v>
      </c>
      <c r="I41289" t="s">
        <v>45</v>
      </c>
      <c r="J41289" t="s">
        <v>5004</v>
      </c>
      <c r="K41289" t="s">
        <v>5005</v>
      </c>
      <c r="L41289" t="s">
        <v>32</v>
      </c>
      <c r="M41289" t="s">
        <v>38906</v>
      </c>
      <c r="N41289" t="s">
        <v>33691</v>
      </c>
      <c r="O41289" t="s">
        <v>33419</v>
      </c>
      <c r="P41289" t="s">
        <v>78</v>
      </c>
      <c r="Q41289" t="s">
        <v>79</v>
      </c>
      <c r="R41289" t="s">
        <v>22920</v>
      </c>
      <c r="S41289" t="s">
        <v>99</v>
      </c>
      <c r="T41289" t="s">
        <v>948</v>
      </c>
      <c r="U41289" t="s">
        <v>22921</v>
      </c>
      <c r="V41289">
        <v>27.15</v>
      </c>
      <c r="W41289">
        <v>5</v>
      </c>
      <c r="X41289">
        <v>0.5</v>
      </c>
      <c r="Y41289">
        <v>-5.55</v>
      </c>
      <c r="Z41289">
        <v>3.37</v>
      </c>
      <c r="AA41289" t="s">
        <v>69</v>
      </c>
    </row>
    <row r="41290" spans="1:27" x14ac:dyDescent="0.25">
      <c r="A41290">
        <v>11984</v>
      </c>
      <c r="B41290" t="s">
        <v>40831</v>
      </c>
      <c r="C41290" s="1">
        <v>41128</v>
      </c>
      <c r="D41290" t="s">
        <v>27</v>
      </c>
      <c r="E41290" t="s">
        <v>164</v>
      </c>
      <c r="F41290">
        <v>2012</v>
      </c>
      <c r="G41290" s="1">
        <v>41131</v>
      </c>
      <c r="H41290">
        <v>3</v>
      </c>
      <c r="I41290" t="s">
        <v>45</v>
      </c>
      <c r="J41290" t="s">
        <v>2219</v>
      </c>
      <c r="K41290" t="s">
        <v>2220</v>
      </c>
      <c r="L41290" t="s">
        <v>32</v>
      </c>
      <c r="M41290" t="s">
        <v>33494</v>
      </c>
      <c r="N41290" t="s">
        <v>33495</v>
      </c>
      <c r="O41290" t="s">
        <v>33419</v>
      </c>
      <c r="P41290" t="s">
        <v>78</v>
      </c>
      <c r="Q41290" t="s">
        <v>79</v>
      </c>
      <c r="R41290" t="s">
        <v>27159</v>
      </c>
      <c r="S41290" t="s">
        <v>99</v>
      </c>
      <c r="T41290" t="s">
        <v>858</v>
      </c>
      <c r="U41290" t="s">
        <v>21436</v>
      </c>
      <c r="V41290">
        <v>39</v>
      </c>
      <c r="W41290">
        <v>2</v>
      </c>
      <c r="X41290">
        <v>0.5</v>
      </c>
      <c r="Y41290">
        <v>-29.64</v>
      </c>
      <c r="Z41290">
        <v>3.22</v>
      </c>
      <c r="AA41290" t="s">
        <v>69</v>
      </c>
    </row>
    <row r="41291" spans="1:27" x14ac:dyDescent="0.25">
      <c r="A41291">
        <v>18425</v>
      </c>
      <c r="B41291" t="s">
        <v>38920</v>
      </c>
      <c r="C41291" s="1">
        <v>41768</v>
      </c>
      <c r="D41291" t="s">
        <v>163</v>
      </c>
      <c r="E41291" t="s">
        <v>115</v>
      </c>
      <c r="F41291">
        <v>2014</v>
      </c>
      <c r="G41291" s="1">
        <v>41771</v>
      </c>
      <c r="H41291">
        <v>3</v>
      </c>
      <c r="I41291" t="s">
        <v>61</v>
      </c>
      <c r="J41291" t="s">
        <v>3194</v>
      </c>
      <c r="K41291" t="s">
        <v>3195</v>
      </c>
      <c r="L41291" t="s">
        <v>32</v>
      </c>
      <c r="M41291" t="s">
        <v>33690</v>
      </c>
      <c r="N41291" t="s">
        <v>33691</v>
      </c>
      <c r="O41291" t="s">
        <v>33419</v>
      </c>
      <c r="P41291" t="s">
        <v>78</v>
      </c>
      <c r="Q41291" t="s">
        <v>79</v>
      </c>
      <c r="R41291" t="s">
        <v>24776</v>
      </c>
      <c r="S41291" t="s">
        <v>99</v>
      </c>
      <c r="T41291" t="s">
        <v>601</v>
      </c>
      <c r="U41291" t="s">
        <v>24777</v>
      </c>
      <c r="V41291">
        <v>40.005000000000003</v>
      </c>
      <c r="W41291">
        <v>3</v>
      </c>
      <c r="X41291">
        <v>0.5</v>
      </c>
      <c r="Y41291">
        <v>-36.854999999999997</v>
      </c>
      <c r="Z41291">
        <v>3.12</v>
      </c>
      <c r="AA41291" t="s">
        <v>143</v>
      </c>
    </row>
    <row r="41292" spans="1:27" x14ac:dyDescent="0.25">
      <c r="A41292">
        <v>10437</v>
      </c>
      <c r="B41292" t="s">
        <v>40832</v>
      </c>
      <c r="C41292" s="1">
        <v>40831</v>
      </c>
      <c r="D41292" t="s">
        <v>133</v>
      </c>
      <c r="E41292" t="s">
        <v>60</v>
      </c>
      <c r="F41292">
        <v>2011</v>
      </c>
      <c r="G41292" s="1">
        <v>40833</v>
      </c>
      <c r="H41292">
        <v>2</v>
      </c>
      <c r="I41292" t="s">
        <v>45</v>
      </c>
      <c r="J41292" t="s">
        <v>4899</v>
      </c>
      <c r="K41292" t="s">
        <v>4900</v>
      </c>
      <c r="L41292" t="s">
        <v>48</v>
      </c>
      <c r="M41292" t="s">
        <v>33647</v>
      </c>
      <c r="N41292" t="s">
        <v>33495</v>
      </c>
      <c r="O41292" t="s">
        <v>33419</v>
      </c>
      <c r="P41292" t="s">
        <v>78</v>
      </c>
      <c r="Q41292" t="s">
        <v>79</v>
      </c>
      <c r="R41292" t="s">
        <v>26582</v>
      </c>
      <c r="S41292" t="s">
        <v>99</v>
      </c>
      <c r="T41292" t="s">
        <v>100</v>
      </c>
      <c r="U41292" t="s">
        <v>22395</v>
      </c>
      <c r="V41292">
        <v>14.895</v>
      </c>
      <c r="W41292">
        <v>1</v>
      </c>
      <c r="X41292">
        <v>0.5</v>
      </c>
      <c r="Y41292">
        <v>-4.1849999999999996</v>
      </c>
      <c r="Z41292">
        <v>2.87</v>
      </c>
      <c r="AA41292" t="s">
        <v>42</v>
      </c>
    </row>
    <row r="41293" spans="1:27" x14ac:dyDescent="0.25">
      <c r="A41293">
        <v>18756</v>
      </c>
      <c r="B41293" t="s">
        <v>38938</v>
      </c>
      <c r="C41293" s="1">
        <v>41877</v>
      </c>
      <c r="D41293" t="s">
        <v>27</v>
      </c>
      <c r="E41293" t="s">
        <v>164</v>
      </c>
      <c r="F41293">
        <v>2014</v>
      </c>
      <c r="G41293" s="1">
        <v>41880</v>
      </c>
      <c r="H41293">
        <v>3</v>
      </c>
      <c r="I41293" t="s">
        <v>61</v>
      </c>
      <c r="J41293" t="s">
        <v>4796</v>
      </c>
      <c r="K41293" t="s">
        <v>4797</v>
      </c>
      <c r="L41293" t="s">
        <v>32</v>
      </c>
      <c r="M41293" t="s">
        <v>37002</v>
      </c>
      <c r="N41293" t="s">
        <v>8569</v>
      </c>
      <c r="O41293" t="s">
        <v>33419</v>
      </c>
      <c r="P41293" t="s">
        <v>78</v>
      </c>
      <c r="Q41293" t="s">
        <v>79</v>
      </c>
      <c r="R41293" t="s">
        <v>21434</v>
      </c>
      <c r="S41293" t="s">
        <v>99</v>
      </c>
      <c r="T41293" t="s">
        <v>5509</v>
      </c>
      <c r="U41293" t="s">
        <v>21145</v>
      </c>
      <c r="V41293">
        <v>27.33</v>
      </c>
      <c r="W41293">
        <v>2</v>
      </c>
      <c r="X41293">
        <v>0.5</v>
      </c>
      <c r="Y41293">
        <v>-20.25</v>
      </c>
      <c r="Z41293">
        <v>2.57</v>
      </c>
      <c r="AA41293" t="s">
        <v>69</v>
      </c>
    </row>
    <row r="41294" spans="1:27" x14ac:dyDescent="0.25">
      <c r="A41294">
        <v>15375</v>
      </c>
      <c r="B41294" t="s">
        <v>37017</v>
      </c>
      <c r="C41294" s="1">
        <v>40850</v>
      </c>
      <c r="D41294" t="s">
        <v>59</v>
      </c>
      <c r="E41294" t="s">
        <v>83</v>
      </c>
      <c r="F41294">
        <v>2011</v>
      </c>
      <c r="G41294" s="1">
        <v>40853</v>
      </c>
      <c r="H41294">
        <v>3</v>
      </c>
      <c r="I41294" t="s">
        <v>61</v>
      </c>
      <c r="J41294" t="s">
        <v>3315</v>
      </c>
      <c r="K41294" t="s">
        <v>3316</v>
      </c>
      <c r="L41294" t="s">
        <v>32</v>
      </c>
      <c r="M41294" t="s">
        <v>33690</v>
      </c>
      <c r="N41294" t="s">
        <v>33691</v>
      </c>
      <c r="O41294" t="s">
        <v>33419</v>
      </c>
      <c r="P41294" t="s">
        <v>78</v>
      </c>
      <c r="Q41294" t="s">
        <v>79</v>
      </c>
      <c r="R41294" t="s">
        <v>28435</v>
      </c>
      <c r="S41294" t="s">
        <v>99</v>
      </c>
      <c r="T41294" t="s">
        <v>878</v>
      </c>
      <c r="U41294" t="s">
        <v>25728</v>
      </c>
      <c r="V41294">
        <v>53.774999999999999</v>
      </c>
      <c r="W41294">
        <v>3</v>
      </c>
      <c r="X41294">
        <v>0.5</v>
      </c>
      <c r="Y41294">
        <v>-38.744999999999997</v>
      </c>
      <c r="Z41294">
        <v>2.42</v>
      </c>
      <c r="AA41294" t="s">
        <v>143</v>
      </c>
    </row>
    <row r="41295" spans="1:27" x14ac:dyDescent="0.25">
      <c r="A41295">
        <v>13037</v>
      </c>
      <c r="B41295" t="s">
        <v>40820</v>
      </c>
      <c r="C41295" s="1">
        <v>41478</v>
      </c>
      <c r="D41295" t="s">
        <v>27</v>
      </c>
      <c r="E41295" t="s">
        <v>28</v>
      </c>
      <c r="F41295">
        <v>2013</v>
      </c>
      <c r="G41295" s="1">
        <v>41479</v>
      </c>
      <c r="H41295">
        <v>1</v>
      </c>
      <c r="I41295" t="s">
        <v>61</v>
      </c>
      <c r="J41295" t="s">
        <v>5818</v>
      </c>
      <c r="K41295" t="s">
        <v>5819</v>
      </c>
      <c r="L41295" t="s">
        <v>48</v>
      </c>
      <c r="M41295" t="s">
        <v>36951</v>
      </c>
      <c r="N41295" t="s">
        <v>33691</v>
      </c>
      <c r="O41295" t="s">
        <v>33419</v>
      </c>
      <c r="P41295" t="s">
        <v>78</v>
      </c>
      <c r="Q41295" t="s">
        <v>79</v>
      </c>
      <c r="R41295" t="s">
        <v>24302</v>
      </c>
      <c r="S41295" t="s">
        <v>99</v>
      </c>
      <c r="T41295" t="s">
        <v>5509</v>
      </c>
      <c r="U41295" t="s">
        <v>24303</v>
      </c>
      <c r="V41295">
        <v>12.48</v>
      </c>
      <c r="W41295">
        <v>2</v>
      </c>
      <c r="X41295">
        <v>0.5</v>
      </c>
      <c r="Y41295">
        <v>-10.5</v>
      </c>
      <c r="Z41295">
        <v>2.4</v>
      </c>
      <c r="AA41295" t="s">
        <v>42</v>
      </c>
    </row>
    <row r="41296" spans="1:27" x14ac:dyDescent="0.25">
      <c r="A41296">
        <v>19240</v>
      </c>
      <c r="B41296" t="s">
        <v>38940</v>
      </c>
      <c r="C41296" s="1">
        <v>41732</v>
      </c>
      <c r="D41296" t="s">
        <v>59</v>
      </c>
      <c r="E41296" t="s">
        <v>234</v>
      </c>
      <c r="F41296">
        <v>2014</v>
      </c>
      <c r="G41296" s="1">
        <v>41734</v>
      </c>
      <c r="H41296">
        <v>2</v>
      </c>
      <c r="I41296" t="s">
        <v>61</v>
      </c>
      <c r="J41296" t="s">
        <v>4162</v>
      </c>
      <c r="K41296" t="s">
        <v>4163</v>
      </c>
      <c r="L41296" t="s">
        <v>48</v>
      </c>
      <c r="M41296" t="s">
        <v>38941</v>
      </c>
      <c r="N41296" t="s">
        <v>33691</v>
      </c>
      <c r="O41296" t="s">
        <v>33419</v>
      </c>
      <c r="P41296" t="s">
        <v>78</v>
      </c>
      <c r="Q41296" t="s">
        <v>79</v>
      </c>
      <c r="R41296" t="s">
        <v>23878</v>
      </c>
      <c r="S41296" t="s">
        <v>99</v>
      </c>
      <c r="T41296" t="s">
        <v>5509</v>
      </c>
      <c r="U41296" t="s">
        <v>21899</v>
      </c>
      <c r="V41296">
        <v>22.574999999999999</v>
      </c>
      <c r="W41296">
        <v>7</v>
      </c>
      <c r="X41296">
        <v>0.5</v>
      </c>
      <c r="Y41296">
        <v>-5.1449999999999996</v>
      </c>
      <c r="Z41296">
        <v>2.34</v>
      </c>
      <c r="AA41296" t="s">
        <v>69</v>
      </c>
    </row>
    <row r="41297" spans="1:27" x14ac:dyDescent="0.25">
      <c r="A41297">
        <v>13154</v>
      </c>
      <c r="B41297" t="s">
        <v>40825</v>
      </c>
      <c r="C41297" s="1">
        <v>40829</v>
      </c>
      <c r="D41297" t="s">
        <v>59</v>
      </c>
      <c r="E41297" t="s">
        <v>60</v>
      </c>
      <c r="F41297">
        <v>2011</v>
      </c>
      <c r="G41297" s="1">
        <v>40829</v>
      </c>
      <c r="H41297">
        <v>0</v>
      </c>
      <c r="I41297" t="s">
        <v>29</v>
      </c>
      <c r="J41297" t="s">
        <v>2382</v>
      </c>
      <c r="K41297" t="s">
        <v>2383</v>
      </c>
      <c r="L41297" t="s">
        <v>75</v>
      </c>
      <c r="M41297" t="s">
        <v>33647</v>
      </c>
      <c r="N41297" t="s">
        <v>33495</v>
      </c>
      <c r="O41297" t="s">
        <v>33419</v>
      </c>
      <c r="P41297" t="s">
        <v>78</v>
      </c>
      <c r="Q41297" t="s">
        <v>79</v>
      </c>
      <c r="R41297" t="s">
        <v>23182</v>
      </c>
      <c r="S41297" t="s">
        <v>99</v>
      </c>
      <c r="T41297" t="s">
        <v>601</v>
      </c>
      <c r="U41297" t="s">
        <v>23183</v>
      </c>
      <c r="V41297">
        <v>26.7</v>
      </c>
      <c r="W41297">
        <v>2</v>
      </c>
      <c r="X41297">
        <v>0.5</v>
      </c>
      <c r="Y41297">
        <v>-11.76</v>
      </c>
      <c r="Z41297">
        <v>2.2799999999999998</v>
      </c>
      <c r="AA41297" t="s">
        <v>69</v>
      </c>
    </row>
    <row r="41298" spans="1:27" x14ac:dyDescent="0.25">
      <c r="A41298">
        <v>14258</v>
      </c>
      <c r="B41298" t="s">
        <v>38922</v>
      </c>
      <c r="C41298" s="1">
        <v>40875</v>
      </c>
      <c r="D41298" t="s">
        <v>71</v>
      </c>
      <c r="E41298" t="s">
        <v>83</v>
      </c>
      <c r="F41298">
        <v>2011</v>
      </c>
      <c r="G41298" s="1">
        <v>40880</v>
      </c>
      <c r="H41298">
        <v>5</v>
      </c>
      <c r="I41298" t="s">
        <v>45</v>
      </c>
      <c r="J41298" t="s">
        <v>5004</v>
      </c>
      <c r="K41298" t="s">
        <v>5005</v>
      </c>
      <c r="L41298" t="s">
        <v>32</v>
      </c>
      <c r="M41298" t="s">
        <v>38906</v>
      </c>
      <c r="N41298" t="s">
        <v>33691</v>
      </c>
      <c r="O41298" t="s">
        <v>33419</v>
      </c>
      <c r="P41298" t="s">
        <v>78</v>
      </c>
      <c r="Q41298" t="s">
        <v>79</v>
      </c>
      <c r="R41298" t="s">
        <v>22946</v>
      </c>
      <c r="S41298" t="s">
        <v>99</v>
      </c>
      <c r="T41298" t="s">
        <v>948</v>
      </c>
      <c r="U41298" t="s">
        <v>22947</v>
      </c>
      <c r="V41298">
        <v>16.829999999999998</v>
      </c>
      <c r="W41298">
        <v>2</v>
      </c>
      <c r="X41298">
        <v>0.5</v>
      </c>
      <c r="Y41298">
        <v>-6.75</v>
      </c>
      <c r="Z41298">
        <v>2.27</v>
      </c>
      <c r="AA41298" t="s">
        <v>69</v>
      </c>
    </row>
    <row r="41299" spans="1:27" x14ac:dyDescent="0.25">
      <c r="A41299">
        <v>10335</v>
      </c>
      <c r="B41299" t="s">
        <v>40818</v>
      </c>
      <c r="C41299" s="1">
        <v>41586</v>
      </c>
      <c r="D41299" t="s">
        <v>163</v>
      </c>
      <c r="E41299" t="s">
        <v>83</v>
      </c>
      <c r="F41299">
        <v>2013</v>
      </c>
      <c r="G41299" s="1">
        <v>41589</v>
      </c>
      <c r="H41299">
        <v>3</v>
      </c>
      <c r="I41299" t="s">
        <v>61</v>
      </c>
      <c r="J41299" t="s">
        <v>8399</v>
      </c>
      <c r="K41299" t="s">
        <v>8400</v>
      </c>
      <c r="L41299" t="s">
        <v>48</v>
      </c>
      <c r="M41299" t="s">
        <v>33494</v>
      </c>
      <c r="N41299" t="s">
        <v>33495</v>
      </c>
      <c r="O41299" t="s">
        <v>33419</v>
      </c>
      <c r="P41299" t="s">
        <v>78</v>
      </c>
      <c r="Q41299" t="s">
        <v>79</v>
      </c>
      <c r="R41299" t="s">
        <v>24318</v>
      </c>
      <c r="S41299" t="s">
        <v>99</v>
      </c>
      <c r="T41299" t="s">
        <v>858</v>
      </c>
      <c r="U41299" t="s">
        <v>21517</v>
      </c>
      <c r="V41299">
        <v>15</v>
      </c>
      <c r="W41299">
        <v>1</v>
      </c>
      <c r="X41299">
        <v>0.5</v>
      </c>
      <c r="Y41299">
        <v>-9.3000000000000007</v>
      </c>
      <c r="Z41299">
        <v>2.21</v>
      </c>
      <c r="AA41299" t="s">
        <v>69</v>
      </c>
    </row>
    <row r="41300" spans="1:27" x14ac:dyDescent="0.25">
      <c r="A41300">
        <v>14597</v>
      </c>
      <c r="B41300" t="s">
        <v>38913</v>
      </c>
      <c r="C41300" s="1">
        <v>41174</v>
      </c>
      <c r="D41300" t="s">
        <v>133</v>
      </c>
      <c r="E41300" t="s">
        <v>122</v>
      </c>
      <c r="F41300">
        <v>2012</v>
      </c>
      <c r="G41300" s="1">
        <v>41176</v>
      </c>
      <c r="H41300">
        <v>2</v>
      </c>
      <c r="I41300" t="s">
        <v>61</v>
      </c>
      <c r="J41300" t="s">
        <v>1323</v>
      </c>
      <c r="K41300" t="s">
        <v>1324</v>
      </c>
      <c r="L41300" t="s">
        <v>48</v>
      </c>
      <c r="M41300" t="s">
        <v>33418</v>
      </c>
      <c r="N41300" t="s">
        <v>33418</v>
      </c>
      <c r="O41300" t="s">
        <v>33419</v>
      </c>
      <c r="P41300" t="s">
        <v>78</v>
      </c>
      <c r="Q41300" t="s">
        <v>79</v>
      </c>
      <c r="R41300" t="s">
        <v>22715</v>
      </c>
      <c r="S41300" t="s">
        <v>99</v>
      </c>
      <c r="T41300" t="s">
        <v>601</v>
      </c>
      <c r="U41300" t="s">
        <v>22716</v>
      </c>
      <c r="V41300">
        <v>14.97</v>
      </c>
      <c r="W41300">
        <v>2</v>
      </c>
      <c r="X41300">
        <v>0.5</v>
      </c>
      <c r="Y41300">
        <v>-4.2300000000000004</v>
      </c>
      <c r="Z41300">
        <v>2.13</v>
      </c>
      <c r="AA41300" t="s">
        <v>143</v>
      </c>
    </row>
    <row r="41301" spans="1:27" x14ac:dyDescent="0.25">
      <c r="A41301">
        <v>10336</v>
      </c>
      <c r="B41301" t="s">
        <v>40818</v>
      </c>
      <c r="C41301" s="1">
        <v>41586</v>
      </c>
      <c r="D41301" t="s">
        <v>163</v>
      </c>
      <c r="E41301" t="s">
        <v>83</v>
      </c>
      <c r="F41301">
        <v>2013</v>
      </c>
      <c r="G41301" s="1">
        <v>41589</v>
      </c>
      <c r="H41301">
        <v>3</v>
      </c>
      <c r="I41301" t="s">
        <v>61</v>
      </c>
      <c r="J41301" t="s">
        <v>8399</v>
      </c>
      <c r="K41301" t="s">
        <v>8400</v>
      </c>
      <c r="L41301" t="s">
        <v>48</v>
      </c>
      <c r="M41301" t="s">
        <v>33494</v>
      </c>
      <c r="N41301" t="s">
        <v>33495</v>
      </c>
      <c r="O41301" t="s">
        <v>33419</v>
      </c>
      <c r="P41301" t="s">
        <v>78</v>
      </c>
      <c r="Q41301" t="s">
        <v>79</v>
      </c>
      <c r="R41301" t="s">
        <v>6916</v>
      </c>
      <c r="S41301" t="s">
        <v>99</v>
      </c>
      <c r="T41301" t="s">
        <v>5509</v>
      </c>
      <c r="U41301" t="s">
        <v>22293</v>
      </c>
      <c r="V41301">
        <v>14.04</v>
      </c>
      <c r="W41301">
        <v>4</v>
      </c>
      <c r="X41301">
        <v>0.5</v>
      </c>
      <c r="Y41301">
        <v>0</v>
      </c>
      <c r="Z41301">
        <v>2.08</v>
      </c>
      <c r="AA41301" t="s">
        <v>69</v>
      </c>
    </row>
    <row r="41302" spans="1:27" x14ac:dyDescent="0.25">
      <c r="A41302">
        <v>15357</v>
      </c>
      <c r="B41302" t="s">
        <v>38948</v>
      </c>
      <c r="C41302" s="1">
        <v>40627</v>
      </c>
      <c r="D41302" t="s">
        <v>163</v>
      </c>
      <c r="E41302" t="s">
        <v>280</v>
      </c>
      <c r="F41302">
        <v>2011</v>
      </c>
      <c r="G41302" s="1">
        <v>40632</v>
      </c>
      <c r="H41302">
        <v>5</v>
      </c>
      <c r="I41302" t="s">
        <v>45</v>
      </c>
      <c r="J41302" t="s">
        <v>1647</v>
      </c>
      <c r="K41302" t="s">
        <v>1648</v>
      </c>
      <c r="L41302" t="s">
        <v>32</v>
      </c>
      <c r="M41302" t="s">
        <v>38443</v>
      </c>
      <c r="N41302" t="s">
        <v>33596</v>
      </c>
      <c r="O41302" t="s">
        <v>33419</v>
      </c>
      <c r="P41302" t="s">
        <v>78</v>
      </c>
      <c r="Q41302" t="s">
        <v>79</v>
      </c>
      <c r="R41302" t="s">
        <v>22846</v>
      </c>
      <c r="S41302" t="s">
        <v>99</v>
      </c>
      <c r="T41302" t="s">
        <v>924</v>
      </c>
      <c r="U41302" t="s">
        <v>22575</v>
      </c>
      <c r="V41302">
        <v>17.010000000000002</v>
      </c>
      <c r="W41302">
        <v>3</v>
      </c>
      <c r="X41302">
        <v>0.5</v>
      </c>
      <c r="Y41302">
        <v>-11.61</v>
      </c>
      <c r="Z41302">
        <v>2.08</v>
      </c>
      <c r="AA41302" t="s">
        <v>69</v>
      </c>
    </row>
    <row r="41303" spans="1:27" x14ac:dyDescent="0.25">
      <c r="A41303">
        <v>14601</v>
      </c>
      <c r="B41303" t="s">
        <v>38913</v>
      </c>
      <c r="C41303" s="1">
        <v>41174</v>
      </c>
      <c r="D41303" t="s">
        <v>133</v>
      </c>
      <c r="E41303" t="s">
        <v>122</v>
      </c>
      <c r="F41303">
        <v>2012</v>
      </c>
      <c r="G41303" s="1">
        <v>41176</v>
      </c>
      <c r="H41303">
        <v>2</v>
      </c>
      <c r="I41303" t="s">
        <v>61</v>
      </c>
      <c r="J41303" t="s">
        <v>1323</v>
      </c>
      <c r="K41303" t="s">
        <v>1324</v>
      </c>
      <c r="L41303" t="s">
        <v>48</v>
      </c>
      <c r="M41303" t="s">
        <v>33418</v>
      </c>
      <c r="N41303" t="s">
        <v>33418</v>
      </c>
      <c r="O41303" t="s">
        <v>33419</v>
      </c>
      <c r="P41303" t="s">
        <v>78</v>
      </c>
      <c r="Q41303" t="s">
        <v>79</v>
      </c>
      <c r="R41303" t="s">
        <v>22758</v>
      </c>
      <c r="S41303" t="s">
        <v>99</v>
      </c>
      <c r="T41303" t="s">
        <v>601</v>
      </c>
      <c r="U41303" t="s">
        <v>22759</v>
      </c>
      <c r="V41303">
        <v>10.050000000000001</v>
      </c>
      <c r="W41303">
        <v>2</v>
      </c>
      <c r="X41303">
        <v>0.5</v>
      </c>
      <c r="Y41303">
        <v>-0.21</v>
      </c>
      <c r="Z41303">
        <v>2.0499999999999998</v>
      </c>
      <c r="AA41303" t="s">
        <v>143</v>
      </c>
    </row>
    <row r="41304" spans="1:27" x14ac:dyDescent="0.25">
      <c r="A41304">
        <v>10805</v>
      </c>
      <c r="B41304" t="s">
        <v>38934</v>
      </c>
      <c r="C41304" s="1">
        <v>41527</v>
      </c>
      <c r="D41304" t="s">
        <v>27</v>
      </c>
      <c r="E41304" t="s">
        <v>122</v>
      </c>
      <c r="F41304">
        <v>2013</v>
      </c>
      <c r="G41304" s="1">
        <v>41531</v>
      </c>
      <c r="H41304">
        <v>4</v>
      </c>
      <c r="I41304" t="s">
        <v>45</v>
      </c>
      <c r="J41304" t="s">
        <v>3960</v>
      </c>
      <c r="K41304" t="s">
        <v>3961</v>
      </c>
      <c r="L41304" t="s">
        <v>75</v>
      </c>
      <c r="M41304" t="s">
        <v>36963</v>
      </c>
      <c r="N41304" t="s">
        <v>33596</v>
      </c>
      <c r="O41304" t="s">
        <v>33419</v>
      </c>
      <c r="P41304" t="s">
        <v>78</v>
      </c>
      <c r="Q41304" t="s">
        <v>79</v>
      </c>
      <c r="R41304" t="s">
        <v>21878</v>
      </c>
      <c r="S41304" t="s">
        <v>99</v>
      </c>
      <c r="T41304" t="s">
        <v>924</v>
      </c>
      <c r="U41304" t="s">
        <v>21879</v>
      </c>
      <c r="V41304">
        <v>18.765000000000001</v>
      </c>
      <c r="W41304">
        <v>9</v>
      </c>
      <c r="X41304">
        <v>0.5</v>
      </c>
      <c r="Y41304">
        <v>-8.5050000000000008</v>
      </c>
      <c r="Z41304">
        <v>1.94</v>
      </c>
      <c r="AA41304" t="s">
        <v>69</v>
      </c>
    </row>
    <row r="41305" spans="1:27" x14ac:dyDescent="0.25">
      <c r="A41305">
        <v>17636</v>
      </c>
      <c r="B41305" t="s">
        <v>40807</v>
      </c>
      <c r="C41305" s="1">
        <v>41529</v>
      </c>
      <c r="D41305" t="s">
        <v>59</v>
      </c>
      <c r="E41305" t="s">
        <v>122</v>
      </c>
      <c r="F41305">
        <v>2013</v>
      </c>
      <c r="G41305" s="1">
        <v>41532</v>
      </c>
      <c r="H41305">
        <v>3</v>
      </c>
      <c r="I41305" t="s">
        <v>45</v>
      </c>
      <c r="J41305" t="s">
        <v>1764</v>
      </c>
      <c r="K41305" t="s">
        <v>1765</v>
      </c>
      <c r="L41305" t="s">
        <v>48</v>
      </c>
      <c r="M41305" t="s">
        <v>38893</v>
      </c>
      <c r="N41305" t="s">
        <v>33596</v>
      </c>
      <c r="O41305" t="s">
        <v>33419</v>
      </c>
      <c r="P41305" t="s">
        <v>78</v>
      </c>
      <c r="Q41305" t="s">
        <v>79</v>
      </c>
      <c r="R41305" t="s">
        <v>24027</v>
      </c>
      <c r="S41305" t="s">
        <v>99</v>
      </c>
      <c r="T41305" t="s">
        <v>924</v>
      </c>
      <c r="U41305" t="s">
        <v>24028</v>
      </c>
      <c r="V41305">
        <v>17.760000000000002</v>
      </c>
      <c r="W41305">
        <v>4</v>
      </c>
      <c r="X41305">
        <v>0.5</v>
      </c>
      <c r="Y41305">
        <v>-17.52</v>
      </c>
      <c r="Z41305">
        <v>1.86</v>
      </c>
      <c r="AA41305" t="s">
        <v>143</v>
      </c>
    </row>
    <row r="41306" spans="1:27" x14ac:dyDescent="0.25">
      <c r="A41306">
        <v>13254</v>
      </c>
      <c r="B41306" t="s">
        <v>40833</v>
      </c>
      <c r="C41306" s="1">
        <v>41563</v>
      </c>
      <c r="D41306" t="s">
        <v>114</v>
      </c>
      <c r="E41306" t="s">
        <v>60</v>
      </c>
      <c r="F41306">
        <v>2013</v>
      </c>
      <c r="G41306" s="1">
        <v>41564</v>
      </c>
      <c r="H41306">
        <v>1</v>
      </c>
      <c r="I41306" t="s">
        <v>61</v>
      </c>
      <c r="J41306" t="s">
        <v>4070</v>
      </c>
      <c r="K41306" t="s">
        <v>4071</v>
      </c>
      <c r="L41306" t="s">
        <v>48</v>
      </c>
      <c r="M41306" t="s">
        <v>34116</v>
      </c>
      <c r="N41306" t="s">
        <v>8569</v>
      </c>
      <c r="O41306" t="s">
        <v>33419</v>
      </c>
      <c r="P41306" t="s">
        <v>78</v>
      </c>
      <c r="Q41306" t="s">
        <v>79</v>
      </c>
      <c r="R41306" t="s">
        <v>23492</v>
      </c>
      <c r="S41306" t="s">
        <v>99</v>
      </c>
      <c r="T41306" t="s">
        <v>924</v>
      </c>
      <c r="U41306" t="s">
        <v>22439</v>
      </c>
      <c r="V41306">
        <v>15.255000000000001</v>
      </c>
      <c r="W41306">
        <v>3</v>
      </c>
      <c r="X41306">
        <v>0.5</v>
      </c>
      <c r="Y41306">
        <v>-1.575</v>
      </c>
      <c r="Z41306">
        <v>1.79</v>
      </c>
      <c r="AA41306" t="s">
        <v>69</v>
      </c>
    </row>
    <row r="41307" spans="1:27" x14ac:dyDescent="0.25">
      <c r="A41307">
        <v>20122</v>
      </c>
      <c r="B41307" t="s">
        <v>38911</v>
      </c>
      <c r="C41307" s="1">
        <v>41866</v>
      </c>
      <c r="D41307" t="s">
        <v>163</v>
      </c>
      <c r="E41307" t="s">
        <v>164</v>
      </c>
      <c r="F41307">
        <v>2014</v>
      </c>
      <c r="G41307" s="1">
        <v>41867</v>
      </c>
      <c r="H41307">
        <v>1</v>
      </c>
      <c r="I41307" t="s">
        <v>61</v>
      </c>
      <c r="J41307" t="s">
        <v>3325</v>
      </c>
      <c r="K41307" t="s">
        <v>3326</v>
      </c>
      <c r="L41307" t="s">
        <v>32</v>
      </c>
      <c r="M41307" t="s">
        <v>33647</v>
      </c>
      <c r="N41307" t="s">
        <v>33495</v>
      </c>
      <c r="O41307" t="s">
        <v>33419</v>
      </c>
      <c r="P41307" t="s">
        <v>78</v>
      </c>
      <c r="Q41307" t="s">
        <v>79</v>
      </c>
      <c r="R41307" t="s">
        <v>23723</v>
      </c>
      <c r="S41307" t="s">
        <v>99</v>
      </c>
      <c r="T41307" t="s">
        <v>878</v>
      </c>
      <c r="U41307" t="s">
        <v>21902</v>
      </c>
      <c r="V41307">
        <v>14.4</v>
      </c>
      <c r="W41307">
        <v>4</v>
      </c>
      <c r="X41307">
        <v>0.5</v>
      </c>
      <c r="Y41307">
        <v>-1.44</v>
      </c>
      <c r="Z41307">
        <v>1.78</v>
      </c>
      <c r="AA41307" t="s">
        <v>69</v>
      </c>
    </row>
    <row r="41308" spans="1:27" x14ac:dyDescent="0.25">
      <c r="A41308">
        <v>17474</v>
      </c>
      <c r="B41308" t="s">
        <v>40834</v>
      </c>
      <c r="C41308" s="1">
        <v>40798</v>
      </c>
      <c r="D41308" t="s">
        <v>71</v>
      </c>
      <c r="E41308" t="s">
        <v>122</v>
      </c>
      <c r="F41308">
        <v>2011</v>
      </c>
      <c r="G41308" s="1">
        <v>40801</v>
      </c>
      <c r="H41308">
        <v>3</v>
      </c>
      <c r="I41308" t="s">
        <v>61</v>
      </c>
      <c r="J41308" t="s">
        <v>1751</v>
      </c>
      <c r="K41308" t="s">
        <v>1752</v>
      </c>
      <c r="L41308" t="s">
        <v>48</v>
      </c>
      <c r="M41308" t="s">
        <v>36963</v>
      </c>
      <c r="N41308" t="s">
        <v>33596</v>
      </c>
      <c r="O41308" t="s">
        <v>33419</v>
      </c>
      <c r="P41308" t="s">
        <v>78</v>
      </c>
      <c r="Q41308" t="s">
        <v>79</v>
      </c>
      <c r="R41308" t="s">
        <v>22011</v>
      </c>
      <c r="S41308" t="s">
        <v>99</v>
      </c>
      <c r="T41308" t="s">
        <v>5509</v>
      </c>
      <c r="U41308" t="s">
        <v>21775</v>
      </c>
      <c r="V41308">
        <v>13.32</v>
      </c>
      <c r="W41308">
        <v>2</v>
      </c>
      <c r="X41308">
        <v>0.5</v>
      </c>
      <c r="Y41308">
        <v>-2.4</v>
      </c>
      <c r="Z41308">
        <v>1.66</v>
      </c>
      <c r="AA41308" t="s">
        <v>143</v>
      </c>
    </row>
    <row r="41309" spans="1:27" x14ac:dyDescent="0.25">
      <c r="A41309">
        <v>12470</v>
      </c>
      <c r="B41309" t="s">
        <v>38903</v>
      </c>
      <c r="C41309" s="1">
        <v>40684</v>
      </c>
      <c r="D41309" t="s">
        <v>133</v>
      </c>
      <c r="E41309" t="s">
        <v>115</v>
      </c>
      <c r="F41309">
        <v>2011</v>
      </c>
      <c r="G41309" s="1">
        <v>40688</v>
      </c>
      <c r="H41309">
        <v>4</v>
      </c>
      <c r="I41309" t="s">
        <v>45</v>
      </c>
      <c r="J41309" t="s">
        <v>2673</v>
      </c>
      <c r="K41309" t="s">
        <v>2674</v>
      </c>
      <c r="L41309" t="s">
        <v>32</v>
      </c>
      <c r="M41309" t="s">
        <v>36963</v>
      </c>
      <c r="N41309" t="s">
        <v>33596</v>
      </c>
      <c r="O41309" t="s">
        <v>33419</v>
      </c>
      <c r="P41309" t="s">
        <v>78</v>
      </c>
      <c r="Q41309" t="s">
        <v>79</v>
      </c>
      <c r="R41309" t="s">
        <v>24435</v>
      </c>
      <c r="S41309" t="s">
        <v>99</v>
      </c>
      <c r="T41309" t="s">
        <v>948</v>
      </c>
      <c r="U41309" t="s">
        <v>22449</v>
      </c>
      <c r="V41309">
        <v>11.4</v>
      </c>
      <c r="W41309">
        <v>2</v>
      </c>
      <c r="X41309">
        <v>0.5</v>
      </c>
      <c r="Y41309">
        <v>-7.98</v>
      </c>
      <c r="Z41309">
        <v>1.58</v>
      </c>
      <c r="AA41309" t="s">
        <v>143</v>
      </c>
    </row>
    <row r="41310" spans="1:27" x14ac:dyDescent="0.25">
      <c r="A41310">
        <v>14559</v>
      </c>
      <c r="B41310" t="s">
        <v>40835</v>
      </c>
      <c r="C41310" s="1">
        <v>41127</v>
      </c>
      <c r="D41310" t="s">
        <v>71</v>
      </c>
      <c r="E41310" t="s">
        <v>164</v>
      </c>
      <c r="F41310">
        <v>2012</v>
      </c>
      <c r="G41310" s="1">
        <v>41129</v>
      </c>
      <c r="H41310">
        <v>2</v>
      </c>
      <c r="I41310" t="s">
        <v>45</v>
      </c>
      <c r="J41310" t="s">
        <v>2859</v>
      </c>
      <c r="K41310" t="s">
        <v>2860</v>
      </c>
      <c r="L41310" t="s">
        <v>32</v>
      </c>
      <c r="M41310" t="s">
        <v>37016</v>
      </c>
      <c r="N41310" t="s">
        <v>34863</v>
      </c>
      <c r="O41310" t="s">
        <v>33419</v>
      </c>
      <c r="P41310" t="s">
        <v>78</v>
      </c>
      <c r="Q41310" t="s">
        <v>79</v>
      </c>
      <c r="R41310" t="s">
        <v>26594</v>
      </c>
      <c r="S41310" t="s">
        <v>99</v>
      </c>
      <c r="T41310" t="s">
        <v>948</v>
      </c>
      <c r="U41310" t="s">
        <v>22991</v>
      </c>
      <c r="V41310">
        <v>15.615</v>
      </c>
      <c r="W41310">
        <v>3</v>
      </c>
      <c r="X41310">
        <v>0.5</v>
      </c>
      <c r="Y41310">
        <v>-2.835</v>
      </c>
      <c r="Z41310">
        <v>1.57</v>
      </c>
      <c r="AA41310" t="s">
        <v>69</v>
      </c>
    </row>
    <row r="41311" spans="1:27" x14ac:dyDescent="0.25">
      <c r="A41311">
        <v>11544</v>
      </c>
      <c r="B41311" t="s">
        <v>40836</v>
      </c>
      <c r="C41311" s="1">
        <v>41505</v>
      </c>
      <c r="D41311" t="s">
        <v>71</v>
      </c>
      <c r="E41311" t="s">
        <v>164</v>
      </c>
      <c r="F41311">
        <v>2013</v>
      </c>
      <c r="G41311" s="1">
        <v>41507</v>
      </c>
      <c r="H41311">
        <v>2</v>
      </c>
      <c r="I41311" t="s">
        <v>61</v>
      </c>
      <c r="J41311" t="s">
        <v>6156</v>
      </c>
      <c r="K41311" t="s">
        <v>6157</v>
      </c>
      <c r="L41311" t="s">
        <v>32</v>
      </c>
      <c r="M41311" t="s">
        <v>33600</v>
      </c>
      <c r="N41311" t="s">
        <v>33601</v>
      </c>
      <c r="O41311" t="s">
        <v>33419</v>
      </c>
      <c r="P41311" t="s">
        <v>78</v>
      </c>
      <c r="Q41311" t="s">
        <v>79</v>
      </c>
      <c r="R41311" t="s">
        <v>24027</v>
      </c>
      <c r="S41311" t="s">
        <v>99</v>
      </c>
      <c r="T41311" t="s">
        <v>924</v>
      </c>
      <c r="U41311" t="s">
        <v>24028</v>
      </c>
      <c r="V41311">
        <v>13.32</v>
      </c>
      <c r="W41311">
        <v>3</v>
      </c>
      <c r="X41311">
        <v>0.5</v>
      </c>
      <c r="Y41311">
        <v>-13.14</v>
      </c>
      <c r="Z41311">
        <v>1.55</v>
      </c>
      <c r="AA41311" t="s">
        <v>143</v>
      </c>
    </row>
    <row r="41312" spans="1:27" x14ac:dyDescent="0.25">
      <c r="A41312">
        <v>11283</v>
      </c>
      <c r="B41312" t="s">
        <v>40810</v>
      </c>
      <c r="C41312" s="1">
        <v>41960</v>
      </c>
      <c r="D41312" t="s">
        <v>71</v>
      </c>
      <c r="E41312" t="s">
        <v>83</v>
      </c>
      <c r="F41312">
        <v>2014</v>
      </c>
      <c r="G41312" s="1">
        <v>41965</v>
      </c>
      <c r="H41312">
        <v>5</v>
      </c>
      <c r="I41312" t="s">
        <v>45</v>
      </c>
      <c r="J41312" t="s">
        <v>1038</v>
      </c>
      <c r="K41312" t="s">
        <v>1039</v>
      </c>
      <c r="L41312" t="s">
        <v>75</v>
      </c>
      <c r="M41312" t="s">
        <v>34796</v>
      </c>
      <c r="N41312" t="s">
        <v>34644</v>
      </c>
      <c r="O41312" t="s">
        <v>33419</v>
      </c>
      <c r="P41312" t="s">
        <v>78</v>
      </c>
      <c r="Q41312" t="s">
        <v>79</v>
      </c>
      <c r="R41312" t="s">
        <v>26759</v>
      </c>
      <c r="S41312" t="s">
        <v>99</v>
      </c>
      <c r="T41312" t="s">
        <v>948</v>
      </c>
      <c r="U41312" t="s">
        <v>24512</v>
      </c>
      <c r="V41312">
        <v>41.475000000000001</v>
      </c>
      <c r="W41312">
        <v>5</v>
      </c>
      <c r="X41312">
        <v>0.5</v>
      </c>
      <c r="Y41312">
        <v>-14.175000000000001</v>
      </c>
      <c r="Z41312">
        <v>1.41</v>
      </c>
      <c r="AA41312" t="s">
        <v>69</v>
      </c>
    </row>
    <row r="41313" spans="1:27" x14ac:dyDescent="0.25">
      <c r="A41313">
        <v>12984</v>
      </c>
      <c r="B41313" t="s">
        <v>38901</v>
      </c>
      <c r="C41313" s="1">
        <v>41687</v>
      </c>
      <c r="D41313" t="s">
        <v>71</v>
      </c>
      <c r="E41313" t="s">
        <v>44</v>
      </c>
      <c r="F41313">
        <v>2014</v>
      </c>
      <c r="G41313" s="1">
        <v>41688</v>
      </c>
      <c r="H41313">
        <v>1</v>
      </c>
      <c r="I41313" t="s">
        <v>61</v>
      </c>
      <c r="J41313" t="s">
        <v>4052</v>
      </c>
      <c r="K41313" t="s">
        <v>4053</v>
      </c>
      <c r="L41313" t="s">
        <v>32</v>
      </c>
      <c r="M41313" t="s">
        <v>36970</v>
      </c>
      <c r="N41313" t="s">
        <v>36970</v>
      </c>
      <c r="O41313" t="s">
        <v>33419</v>
      </c>
      <c r="P41313" t="s">
        <v>78</v>
      </c>
      <c r="Q41313" t="s">
        <v>79</v>
      </c>
      <c r="R41313" t="s">
        <v>29882</v>
      </c>
      <c r="S41313" t="s">
        <v>99</v>
      </c>
      <c r="T41313" t="s">
        <v>5509</v>
      </c>
      <c r="U41313" t="s">
        <v>23113</v>
      </c>
      <c r="V41313">
        <v>8.3699999999999992</v>
      </c>
      <c r="W41313">
        <v>2</v>
      </c>
      <c r="X41313">
        <v>0.5</v>
      </c>
      <c r="Y41313">
        <v>-2.19</v>
      </c>
      <c r="Z41313">
        <v>1.24</v>
      </c>
      <c r="AA41313" t="s">
        <v>69</v>
      </c>
    </row>
    <row r="41314" spans="1:27" x14ac:dyDescent="0.25">
      <c r="A41314">
        <v>13757</v>
      </c>
      <c r="B41314" t="s">
        <v>38919</v>
      </c>
      <c r="C41314" s="1">
        <v>41380</v>
      </c>
      <c r="D41314" t="s">
        <v>27</v>
      </c>
      <c r="E41314" t="s">
        <v>234</v>
      </c>
      <c r="F41314">
        <v>2013</v>
      </c>
      <c r="G41314" s="1">
        <v>41383</v>
      </c>
      <c r="H41314">
        <v>3</v>
      </c>
      <c r="I41314" t="s">
        <v>61</v>
      </c>
      <c r="J41314" t="s">
        <v>1782</v>
      </c>
      <c r="K41314" t="s">
        <v>1783</v>
      </c>
      <c r="L41314" t="s">
        <v>75</v>
      </c>
      <c r="M41314" t="s">
        <v>33760</v>
      </c>
      <c r="N41314" t="s">
        <v>33418</v>
      </c>
      <c r="O41314" t="s">
        <v>33419</v>
      </c>
      <c r="P41314" t="s">
        <v>78</v>
      </c>
      <c r="Q41314" t="s">
        <v>79</v>
      </c>
      <c r="R41314" t="s">
        <v>24477</v>
      </c>
      <c r="S41314" t="s">
        <v>99</v>
      </c>
      <c r="T41314" t="s">
        <v>5509</v>
      </c>
      <c r="U41314" t="s">
        <v>24478</v>
      </c>
      <c r="V41314">
        <v>8.94</v>
      </c>
      <c r="W41314">
        <v>2</v>
      </c>
      <c r="X41314">
        <v>0.5</v>
      </c>
      <c r="Y41314">
        <v>-5.04</v>
      </c>
      <c r="Z41314">
        <v>1.23</v>
      </c>
      <c r="AA41314" t="s">
        <v>69</v>
      </c>
    </row>
    <row r="41315" spans="1:27" x14ac:dyDescent="0.25">
      <c r="A41315">
        <v>14482</v>
      </c>
      <c r="B41315" t="s">
        <v>38921</v>
      </c>
      <c r="C41315" s="1">
        <v>41885</v>
      </c>
      <c r="D41315" t="s">
        <v>114</v>
      </c>
      <c r="E41315" t="s">
        <v>122</v>
      </c>
      <c r="F41315">
        <v>2014</v>
      </c>
      <c r="G41315" s="1">
        <v>41889</v>
      </c>
      <c r="H41315">
        <v>4</v>
      </c>
      <c r="I41315" t="s">
        <v>45</v>
      </c>
      <c r="J41315" t="s">
        <v>3325</v>
      </c>
      <c r="K41315" t="s">
        <v>3326</v>
      </c>
      <c r="L41315" t="s">
        <v>32</v>
      </c>
      <c r="M41315" t="s">
        <v>33760</v>
      </c>
      <c r="N41315" t="s">
        <v>33418</v>
      </c>
      <c r="O41315" t="s">
        <v>33419</v>
      </c>
      <c r="P41315" t="s">
        <v>78</v>
      </c>
      <c r="Q41315" t="s">
        <v>79</v>
      </c>
      <c r="R41315" t="s">
        <v>30320</v>
      </c>
      <c r="S41315" t="s">
        <v>99</v>
      </c>
      <c r="T41315" t="s">
        <v>878</v>
      </c>
      <c r="U41315" t="s">
        <v>21871</v>
      </c>
      <c r="V41315">
        <v>19.2</v>
      </c>
      <c r="W41315">
        <v>4</v>
      </c>
      <c r="X41315">
        <v>0.5</v>
      </c>
      <c r="Y41315">
        <v>-18.48</v>
      </c>
      <c r="Z41315">
        <v>1.2</v>
      </c>
      <c r="AA41315" t="s">
        <v>69</v>
      </c>
    </row>
    <row r="41316" spans="1:27" x14ac:dyDescent="0.25">
      <c r="A41316">
        <v>20274</v>
      </c>
      <c r="B41316" t="s">
        <v>40837</v>
      </c>
      <c r="C41316" s="1">
        <v>41821</v>
      </c>
      <c r="D41316" t="s">
        <v>27</v>
      </c>
      <c r="E41316" t="s">
        <v>28</v>
      </c>
      <c r="F41316">
        <v>2014</v>
      </c>
      <c r="G41316" s="1">
        <v>41823</v>
      </c>
      <c r="H41316">
        <v>2</v>
      </c>
      <c r="I41316" t="s">
        <v>45</v>
      </c>
      <c r="J41316" t="s">
        <v>4987</v>
      </c>
      <c r="K41316" t="s">
        <v>4988</v>
      </c>
      <c r="L41316" t="s">
        <v>32</v>
      </c>
      <c r="M41316" t="s">
        <v>33760</v>
      </c>
      <c r="N41316" t="s">
        <v>33418</v>
      </c>
      <c r="O41316" t="s">
        <v>33419</v>
      </c>
      <c r="P41316" t="s">
        <v>78</v>
      </c>
      <c r="Q41316" t="s">
        <v>79</v>
      </c>
      <c r="R41316" t="s">
        <v>22238</v>
      </c>
      <c r="S41316" t="s">
        <v>99</v>
      </c>
      <c r="T41316" t="s">
        <v>5509</v>
      </c>
      <c r="U41316" t="s">
        <v>21783</v>
      </c>
      <c r="V41316">
        <v>9.0449999999999999</v>
      </c>
      <c r="W41316">
        <v>3</v>
      </c>
      <c r="X41316">
        <v>0.5</v>
      </c>
      <c r="Y41316">
        <v>-3.4649999999999999</v>
      </c>
      <c r="Z41316">
        <v>1.2</v>
      </c>
      <c r="AA41316" t="s">
        <v>143</v>
      </c>
    </row>
    <row r="41317" spans="1:27" x14ac:dyDescent="0.25">
      <c r="A41317">
        <v>14255</v>
      </c>
      <c r="B41317" t="s">
        <v>38922</v>
      </c>
      <c r="C41317" s="1">
        <v>40875</v>
      </c>
      <c r="D41317" t="s">
        <v>71</v>
      </c>
      <c r="E41317" t="s">
        <v>83</v>
      </c>
      <c r="F41317">
        <v>2011</v>
      </c>
      <c r="G41317" s="1">
        <v>40880</v>
      </c>
      <c r="H41317">
        <v>5</v>
      </c>
      <c r="I41317" t="s">
        <v>45</v>
      </c>
      <c r="J41317" t="s">
        <v>5004</v>
      </c>
      <c r="K41317" t="s">
        <v>5005</v>
      </c>
      <c r="L41317" t="s">
        <v>32</v>
      </c>
      <c r="M41317" t="s">
        <v>38906</v>
      </c>
      <c r="N41317" t="s">
        <v>33691</v>
      </c>
      <c r="O41317" t="s">
        <v>33419</v>
      </c>
      <c r="P41317" t="s">
        <v>78</v>
      </c>
      <c r="Q41317" t="s">
        <v>79</v>
      </c>
      <c r="R41317" t="s">
        <v>21821</v>
      </c>
      <c r="S41317" t="s">
        <v>99</v>
      </c>
      <c r="T41317" t="s">
        <v>601</v>
      </c>
      <c r="U41317" t="s">
        <v>21822</v>
      </c>
      <c r="V41317">
        <v>17.850000000000001</v>
      </c>
      <c r="W41317">
        <v>2</v>
      </c>
      <c r="X41317">
        <v>0.5</v>
      </c>
      <c r="Y41317">
        <v>-15.03</v>
      </c>
      <c r="Z41317">
        <v>1.1200000000000001</v>
      </c>
      <c r="AA41317" t="s">
        <v>69</v>
      </c>
    </row>
    <row r="41318" spans="1:27" x14ac:dyDescent="0.25">
      <c r="A41318">
        <v>10485</v>
      </c>
      <c r="B41318" t="s">
        <v>40838</v>
      </c>
      <c r="C41318" s="1">
        <v>41038</v>
      </c>
      <c r="D41318" t="s">
        <v>114</v>
      </c>
      <c r="E41318" t="s">
        <v>115</v>
      </c>
      <c r="F41318">
        <v>2012</v>
      </c>
      <c r="G41318" s="1">
        <v>41040</v>
      </c>
      <c r="H41318">
        <v>2</v>
      </c>
      <c r="I41318" t="s">
        <v>45</v>
      </c>
      <c r="J41318" t="s">
        <v>4574</v>
      </c>
      <c r="K41318" t="s">
        <v>4575</v>
      </c>
      <c r="L41318" t="s">
        <v>75</v>
      </c>
      <c r="M41318" t="s">
        <v>33690</v>
      </c>
      <c r="N41318" t="s">
        <v>33691</v>
      </c>
      <c r="O41318" t="s">
        <v>33419</v>
      </c>
      <c r="P41318" t="s">
        <v>78</v>
      </c>
      <c r="Q41318" t="s">
        <v>79</v>
      </c>
      <c r="R41318" t="s">
        <v>40839</v>
      </c>
      <c r="S41318" t="s">
        <v>99</v>
      </c>
      <c r="T41318" t="s">
        <v>948</v>
      </c>
      <c r="U41318" t="s">
        <v>24921</v>
      </c>
      <c r="V41318">
        <v>10.95</v>
      </c>
      <c r="W41318">
        <v>2</v>
      </c>
      <c r="X41318">
        <v>0.5</v>
      </c>
      <c r="Y41318">
        <v>-6.57</v>
      </c>
      <c r="Z41318">
        <v>0.95</v>
      </c>
      <c r="AA41318" t="s">
        <v>143</v>
      </c>
    </row>
    <row r="41319" spans="1:27" x14ac:dyDescent="0.25">
      <c r="A41319">
        <v>14494</v>
      </c>
      <c r="B41319" t="s">
        <v>38910</v>
      </c>
      <c r="C41319" s="1">
        <v>40905</v>
      </c>
      <c r="D41319" t="s">
        <v>114</v>
      </c>
      <c r="E41319" t="s">
        <v>157</v>
      </c>
      <c r="F41319">
        <v>2011</v>
      </c>
      <c r="G41319" s="1">
        <v>40909</v>
      </c>
      <c r="H41319">
        <v>4</v>
      </c>
      <c r="I41319" t="s">
        <v>45</v>
      </c>
      <c r="J41319" t="s">
        <v>5777</v>
      </c>
      <c r="K41319" t="s">
        <v>5778</v>
      </c>
      <c r="L41319" t="s">
        <v>75</v>
      </c>
      <c r="M41319" t="s">
        <v>36970</v>
      </c>
      <c r="N41319" t="s">
        <v>36970</v>
      </c>
      <c r="O41319" t="s">
        <v>33419</v>
      </c>
      <c r="P41319" t="s">
        <v>78</v>
      </c>
      <c r="Q41319" t="s">
        <v>79</v>
      </c>
      <c r="R41319" t="s">
        <v>22715</v>
      </c>
      <c r="S41319" t="s">
        <v>99</v>
      </c>
      <c r="T41319" t="s">
        <v>601</v>
      </c>
      <c r="U41319" t="s">
        <v>22716</v>
      </c>
      <c r="V41319">
        <v>14.97</v>
      </c>
      <c r="W41319">
        <v>2</v>
      </c>
      <c r="X41319">
        <v>0.5</v>
      </c>
      <c r="Y41319">
        <v>-4.2300000000000004</v>
      </c>
      <c r="Z41319">
        <v>0.93</v>
      </c>
      <c r="AA41319" t="s">
        <v>69</v>
      </c>
    </row>
    <row r="41320" spans="1:27" x14ac:dyDescent="0.25">
      <c r="A41320">
        <v>13251</v>
      </c>
      <c r="B41320" t="s">
        <v>38915</v>
      </c>
      <c r="C41320" s="1">
        <v>41844</v>
      </c>
      <c r="D41320" t="s">
        <v>59</v>
      </c>
      <c r="E41320" t="s">
        <v>28</v>
      </c>
      <c r="F41320">
        <v>2014</v>
      </c>
      <c r="G41320" s="1">
        <v>41848</v>
      </c>
      <c r="H41320">
        <v>4</v>
      </c>
      <c r="I41320" t="s">
        <v>45</v>
      </c>
      <c r="J41320" t="s">
        <v>1659</v>
      </c>
      <c r="K41320" t="s">
        <v>1660</v>
      </c>
      <c r="L41320" t="s">
        <v>75</v>
      </c>
      <c r="M41320" t="s">
        <v>38312</v>
      </c>
      <c r="N41320" t="s">
        <v>8569</v>
      </c>
      <c r="O41320" t="s">
        <v>33419</v>
      </c>
      <c r="P41320" t="s">
        <v>78</v>
      </c>
      <c r="Q41320" t="s">
        <v>79</v>
      </c>
      <c r="R41320" t="s">
        <v>25228</v>
      </c>
      <c r="S41320" t="s">
        <v>99</v>
      </c>
      <c r="T41320" t="s">
        <v>858</v>
      </c>
      <c r="U41320" t="s">
        <v>21836</v>
      </c>
      <c r="V41320">
        <v>16.71</v>
      </c>
      <c r="W41320">
        <v>2</v>
      </c>
      <c r="X41320">
        <v>0.5</v>
      </c>
      <c r="Y41320">
        <v>-15.39</v>
      </c>
      <c r="Z41320">
        <v>0.91</v>
      </c>
      <c r="AA41320" t="s">
        <v>69</v>
      </c>
    </row>
    <row r="41321" spans="1:27" x14ac:dyDescent="0.25">
      <c r="A41321">
        <v>14256</v>
      </c>
      <c r="B41321" t="s">
        <v>38922</v>
      </c>
      <c r="C41321" s="1">
        <v>40875</v>
      </c>
      <c r="D41321" t="s">
        <v>71</v>
      </c>
      <c r="E41321" t="s">
        <v>83</v>
      </c>
      <c r="F41321">
        <v>2011</v>
      </c>
      <c r="G41321" s="1">
        <v>40880</v>
      </c>
      <c r="H41321">
        <v>5</v>
      </c>
      <c r="I41321" t="s">
        <v>45</v>
      </c>
      <c r="J41321" t="s">
        <v>5004</v>
      </c>
      <c r="K41321" t="s">
        <v>5005</v>
      </c>
      <c r="L41321" t="s">
        <v>32</v>
      </c>
      <c r="M41321" t="s">
        <v>38906</v>
      </c>
      <c r="N41321" t="s">
        <v>33691</v>
      </c>
      <c r="O41321" t="s">
        <v>33419</v>
      </c>
      <c r="P41321" t="s">
        <v>78</v>
      </c>
      <c r="Q41321" t="s">
        <v>79</v>
      </c>
      <c r="R41321" t="s">
        <v>23697</v>
      </c>
      <c r="S41321" t="s">
        <v>99</v>
      </c>
      <c r="T41321" t="s">
        <v>924</v>
      </c>
      <c r="U41321" t="s">
        <v>23505</v>
      </c>
      <c r="V41321">
        <v>24.48</v>
      </c>
      <c r="W41321">
        <v>4</v>
      </c>
      <c r="X41321">
        <v>0.5</v>
      </c>
      <c r="Y41321">
        <v>-5.88</v>
      </c>
      <c r="Z41321">
        <v>0.91</v>
      </c>
      <c r="AA41321" t="s">
        <v>69</v>
      </c>
    </row>
    <row r="41322" spans="1:27" x14ac:dyDescent="0.25">
      <c r="A41322">
        <v>10705</v>
      </c>
      <c r="B41322" t="s">
        <v>38931</v>
      </c>
      <c r="C41322" s="1">
        <v>41908</v>
      </c>
      <c r="D41322" t="s">
        <v>163</v>
      </c>
      <c r="E41322" t="s">
        <v>122</v>
      </c>
      <c r="F41322">
        <v>2014</v>
      </c>
      <c r="G41322" s="1">
        <v>41910</v>
      </c>
      <c r="H41322">
        <v>2</v>
      </c>
      <c r="I41322" t="s">
        <v>61</v>
      </c>
      <c r="J41322" t="s">
        <v>1009</v>
      </c>
      <c r="K41322" t="s">
        <v>1010</v>
      </c>
      <c r="L41322" t="s">
        <v>48</v>
      </c>
      <c r="M41322" t="s">
        <v>38312</v>
      </c>
      <c r="N41322" t="s">
        <v>8569</v>
      </c>
      <c r="O41322" t="s">
        <v>33419</v>
      </c>
      <c r="P41322" t="s">
        <v>78</v>
      </c>
      <c r="Q41322" t="s">
        <v>79</v>
      </c>
      <c r="R41322" t="s">
        <v>24250</v>
      </c>
      <c r="S41322" t="s">
        <v>99</v>
      </c>
      <c r="T41322" t="s">
        <v>878</v>
      </c>
      <c r="U41322" t="s">
        <v>23237</v>
      </c>
      <c r="V41322">
        <v>9</v>
      </c>
      <c r="W41322">
        <v>2</v>
      </c>
      <c r="X41322">
        <v>0.5</v>
      </c>
      <c r="Y41322">
        <v>-9</v>
      </c>
      <c r="Z41322">
        <v>0.78</v>
      </c>
      <c r="AA41322" t="s">
        <v>143</v>
      </c>
    </row>
    <row r="41323" spans="1:27" x14ac:dyDescent="0.25">
      <c r="A41323">
        <v>14673</v>
      </c>
      <c r="B41323" t="s">
        <v>40801</v>
      </c>
      <c r="C41323" s="1">
        <v>41542</v>
      </c>
      <c r="D41323" t="s">
        <v>114</v>
      </c>
      <c r="E41323" t="s">
        <v>122</v>
      </c>
      <c r="F41323">
        <v>2013</v>
      </c>
      <c r="G41323" s="1">
        <v>41544</v>
      </c>
      <c r="H41323">
        <v>2</v>
      </c>
      <c r="I41323" t="s">
        <v>45</v>
      </c>
      <c r="J41323" t="s">
        <v>1846</v>
      </c>
      <c r="K41323" t="s">
        <v>1847</v>
      </c>
      <c r="L41323" t="s">
        <v>32</v>
      </c>
      <c r="M41323" t="s">
        <v>34116</v>
      </c>
      <c r="N41323" t="s">
        <v>8569</v>
      </c>
      <c r="O41323" t="s">
        <v>33419</v>
      </c>
      <c r="P41323" t="s">
        <v>78</v>
      </c>
      <c r="Q41323" t="s">
        <v>79</v>
      </c>
      <c r="R41323" t="s">
        <v>24335</v>
      </c>
      <c r="S41323" t="s">
        <v>99</v>
      </c>
      <c r="T41323" t="s">
        <v>601</v>
      </c>
      <c r="U41323" t="s">
        <v>22592</v>
      </c>
      <c r="V41323">
        <v>15.48</v>
      </c>
      <c r="W41323">
        <v>2</v>
      </c>
      <c r="X41323">
        <v>0.5</v>
      </c>
      <c r="Y41323">
        <v>-10.26</v>
      </c>
      <c r="Z41323">
        <v>0.78</v>
      </c>
      <c r="AA41323" t="s">
        <v>69</v>
      </c>
    </row>
    <row r="41324" spans="1:27" x14ac:dyDescent="0.25">
      <c r="A41324">
        <v>13211</v>
      </c>
      <c r="B41324" t="s">
        <v>40813</v>
      </c>
      <c r="C41324" s="1">
        <v>41830</v>
      </c>
      <c r="D41324" t="s">
        <v>59</v>
      </c>
      <c r="E41324" t="s">
        <v>28</v>
      </c>
      <c r="F41324">
        <v>2014</v>
      </c>
      <c r="G41324" s="1">
        <v>41833</v>
      </c>
      <c r="H41324">
        <v>3</v>
      </c>
      <c r="I41324" t="s">
        <v>61</v>
      </c>
      <c r="J41324" t="s">
        <v>4445</v>
      </c>
      <c r="K41324" t="s">
        <v>4446</v>
      </c>
      <c r="L41324" t="s">
        <v>32</v>
      </c>
      <c r="M41324" t="s">
        <v>33494</v>
      </c>
      <c r="N41324" t="s">
        <v>33495</v>
      </c>
      <c r="O41324" t="s">
        <v>33419</v>
      </c>
      <c r="P41324" t="s">
        <v>78</v>
      </c>
      <c r="Q41324" t="s">
        <v>79</v>
      </c>
      <c r="R41324" t="s">
        <v>21619</v>
      </c>
      <c r="S41324" t="s">
        <v>99</v>
      </c>
      <c r="T41324" t="s">
        <v>5509</v>
      </c>
      <c r="U41324" t="s">
        <v>21620</v>
      </c>
      <c r="V41324">
        <v>6.69</v>
      </c>
      <c r="W41324">
        <v>2</v>
      </c>
      <c r="X41324">
        <v>0.5</v>
      </c>
      <c r="Y41324">
        <v>-3.27</v>
      </c>
      <c r="Z41324">
        <v>0.69</v>
      </c>
      <c r="AA41324" t="s">
        <v>143</v>
      </c>
    </row>
    <row r="41325" spans="1:27" x14ac:dyDescent="0.25">
      <c r="A41325">
        <v>12469</v>
      </c>
      <c r="B41325" t="s">
        <v>38903</v>
      </c>
      <c r="C41325" s="1">
        <v>40684</v>
      </c>
      <c r="D41325" t="s">
        <v>133</v>
      </c>
      <c r="E41325" t="s">
        <v>115</v>
      </c>
      <c r="F41325">
        <v>2011</v>
      </c>
      <c r="G41325" s="1">
        <v>40688</v>
      </c>
      <c r="H41325">
        <v>4</v>
      </c>
      <c r="I41325" t="s">
        <v>45</v>
      </c>
      <c r="J41325" t="s">
        <v>2673</v>
      </c>
      <c r="K41325" t="s">
        <v>2674</v>
      </c>
      <c r="L41325" t="s">
        <v>32</v>
      </c>
      <c r="M41325" t="s">
        <v>36963</v>
      </c>
      <c r="N41325" t="s">
        <v>33596</v>
      </c>
      <c r="O41325" t="s">
        <v>33419</v>
      </c>
      <c r="P41325" t="s">
        <v>78</v>
      </c>
      <c r="Q41325" t="s">
        <v>79</v>
      </c>
      <c r="R41325" t="s">
        <v>21852</v>
      </c>
      <c r="S41325" t="s">
        <v>99</v>
      </c>
      <c r="T41325" t="s">
        <v>5509</v>
      </c>
      <c r="U41325" t="s">
        <v>21853</v>
      </c>
      <c r="V41325">
        <v>4.53</v>
      </c>
      <c r="W41325">
        <v>2</v>
      </c>
      <c r="X41325">
        <v>0.5</v>
      </c>
      <c r="Y41325">
        <v>-0.03</v>
      </c>
      <c r="Z41325">
        <v>0.66</v>
      </c>
      <c r="AA41325" t="s">
        <v>143</v>
      </c>
    </row>
    <row r="41326" spans="1:27" x14ac:dyDescent="0.25">
      <c r="A41326">
        <v>18424</v>
      </c>
      <c r="B41326" t="s">
        <v>38920</v>
      </c>
      <c r="C41326" s="1">
        <v>41768</v>
      </c>
      <c r="D41326" t="s">
        <v>163</v>
      </c>
      <c r="E41326" t="s">
        <v>115</v>
      </c>
      <c r="F41326">
        <v>2014</v>
      </c>
      <c r="G41326" s="1">
        <v>41771</v>
      </c>
      <c r="H41326">
        <v>3</v>
      </c>
      <c r="I41326" t="s">
        <v>61</v>
      </c>
      <c r="J41326" t="s">
        <v>3194</v>
      </c>
      <c r="K41326" t="s">
        <v>3195</v>
      </c>
      <c r="L41326" t="s">
        <v>32</v>
      </c>
      <c r="M41326" t="s">
        <v>33690</v>
      </c>
      <c r="N41326" t="s">
        <v>33691</v>
      </c>
      <c r="O41326" t="s">
        <v>33419</v>
      </c>
      <c r="P41326" t="s">
        <v>78</v>
      </c>
      <c r="Q41326" t="s">
        <v>79</v>
      </c>
      <c r="R41326" t="s">
        <v>21843</v>
      </c>
      <c r="S41326" t="s">
        <v>99</v>
      </c>
      <c r="T41326" t="s">
        <v>924</v>
      </c>
      <c r="U41326" t="s">
        <v>21612</v>
      </c>
      <c r="V41326">
        <v>6.66</v>
      </c>
      <c r="W41326">
        <v>2</v>
      </c>
      <c r="X41326">
        <v>0.5</v>
      </c>
      <c r="Y41326">
        <v>-0.42</v>
      </c>
      <c r="Z41326">
        <v>0.53</v>
      </c>
      <c r="AA41326" t="s">
        <v>143</v>
      </c>
    </row>
    <row r="41327" spans="1:27" x14ac:dyDescent="0.25">
      <c r="A41327">
        <v>16816</v>
      </c>
      <c r="B41327" t="s">
        <v>40840</v>
      </c>
      <c r="C41327" s="1">
        <v>41278</v>
      </c>
      <c r="D41327" t="s">
        <v>163</v>
      </c>
      <c r="E41327" t="s">
        <v>72</v>
      </c>
      <c r="F41327">
        <v>2013</v>
      </c>
      <c r="G41327" s="1">
        <v>41280</v>
      </c>
      <c r="H41327">
        <v>2</v>
      </c>
      <c r="I41327" t="s">
        <v>45</v>
      </c>
      <c r="J41327" t="s">
        <v>5804</v>
      </c>
      <c r="K41327" t="s">
        <v>5805</v>
      </c>
      <c r="L41327" t="s">
        <v>32</v>
      </c>
      <c r="M41327" t="s">
        <v>38893</v>
      </c>
      <c r="N41327" t="s">
        <v>33596</v>
      </c>
      <c r="O41327" t="s">
        <v>33419</v>
      </c>
      <c r="P41327" t="s">
        <v>78</v>
      </c>
      <c r="Q41327" t="s">
        <v>79</v>
      </c>
      <c r="R41327" t="s">
        <v>28467</v>
      </c>
      <c r="S41327" t="s">
        <v>99</v>
      </c>
      <c r="T41327" t="s">
        <v>948</v>
      </c>
      <c r="U41327" t="s">
        <v>22036</v>
      </c>
      <c r="V41327">
        <v>18.66</v>
      </c>
      <c r="W41327">
        <v>2</v>
      </c>
      <c r="X41327">
        <v>0.5</v>
      </c>
      <c r="Y41327">
        <v>-0.78</v>
      </c>
      <c r="Z41327">
        <v>0.52</v>
      </c>
      <c r="AA41327" t="s">
        <v>143</v>
      </c>
    </row>
    <row r="41328" spans="1:27" x14ac:dyDescent="0.25">
      <c r="A41328">
        <v>14971</v>
      </c>
      <c r="B41328" t="s">
        <v>40832</v>
      </c>
      <c r="C41328" s="1">
        <v>40550</v>
      </c>
      <c r="D41328" t="s">
        <v>163</v>
      </c>
      <c r="E41328" t="s">
        <v>72</v>
      </c>
      <c r="F41328">
        <v>2011</v>
      </c>
      <c r="G41328" s="1">
        <v>40553</v>
      </c>
      <c r="H41328">
        <v>3</v>
      </c>
      <c r="I41328" t="s">
        <v>61</v>
      </c>
      <c r="J41328" t="s">
        <v>6767</v>
      </c>
      <c r="K41328" t="s">
        <v>6768</v>
      </c>
      <c r="L41328" t="s">
        <v>32</v>
      </c>
      <c r="M41328" t="s">
        <v>36970</v>
      </c>
      <c r="N41328" t="s">
        <v>36970</v>
      </c>
      <c r="O41328" t="s">
        <v>33419</v>
      </c>
      <c r="P41328" t="s">
        <v>78</v>
      </c>
      <c r="Q41328" t="s">
        <v>79</v>
      </c>
      <c r="R41328" t="s">
        <v>22758</v>
      </c>
      <c r="S41328" t="s">
        <v>99</v>
      </c>
      <c r="T41328" t="s">
        <v>601</v>
      </c>
      <c r="U41328" t="s">
        <v>22759</v>
      </c>
      <c r="V41328">
        <v>5.0250000000000004</v>
      </c>
      <c r="W41328">
        <v>1</v>
      </c>
      <c r="X41328">
        <v>0.5</v>
      </c>
      <c r="Y41328">
        <v>-0.105</v>
      </c>
      <c r="Z41328">
        <v>0.28000000000000003</v>
      </c>
      <c r="AA41328" t="s">
        <v>69</v>
      </c>
    </row>
    <row r="41329" spans="1:27" x14ac:dyDescent="0.25">
      <c r="A41329">
        <v>19654</v>
      </c>
      <c r="B41329" t="s">
        <v>36982</v>
      </c>
      <c r="C41329" s="1">
        <v>41984</v>
      </c>
      <c r="D41329" t="s">
        <v>59</v>
      </c>
      <c r="E41329" t="s">
        <v>157</v>
      </c>
      <c r="F41329">
        <v>2014</v>
      </c>
      <c r="G41329" s="1">
        <v>41988</v>
      </c>
      <c r="H41329">
        <v>4</v>
      </c>
      <c r="I41329" t="s">
        <v>45</v>
      </c>
      <c r="J41329" t="s">
        <v>4772</v>
      </c>
      <c r="K41329" t="s">
        <v>4773</v>
      </c>
      <c r="L41329" t="s">
        <v>32</v>
      </c>
      <c r="M41329" t="s">
        <v>36951</v>
      </c>
      <c r="N41329" t="s">
        <v>33691</v>
      </c>
      <c r="O41329" t="s">
        <v>33419</v>
      </c>
      <c r="P41329" t="s">
        <v>78</v>
      </c>
      <c r="Q41329" t="s">
        <v>79</v>
      </c>
      <c r="R41329" t="s">
        <v>24215</v>
      </c>
      <c r="S41329" t="s">
        <v>99</v>
      </c>
      <c r="T41329" t="s">
        <v>878</v>
      </c>
      <c r="U41329" t="s">
        <v>24013</v>
      </c>
      <c r="V41329">
        <v>20.16</v>
      </c>
      <c r="W41329">
        <v>3</v>
      </c>
      <c r="X41329">
        <v>0.5</v>
      </c>
      <c r="Y41329">
        <v>-4.8600000000000003</v>
      </c>
      <c r="Z41329">
        <v>0.17</v>
      </c>
      <c r="AA41329" t="s">
        <v>69</v>
      </c>
    </row>
    <row r="41330" spans="1:27" x14ac:dyDescent="0.25">
      <c r="A41330">
        <v>22166</v>
      </c>
      <c r="B41330" t="s">
        <v>40841</v>
      </c>
      <c r="C41330" s="1">
        <v>41263</v>
      </c>
      <c r="D41330" t="s">
        <v>59</v>
      </c>
      <c r="E41330" t="s">
        <v>157</v>
      </c>
      <c r="F41330">
        <v>2012</v>
      </c>
      <c r="G41330" s="1">
        <v>41266</v>
      </c>
      <c r="H41330">
        <v>3</v>
      </c>
      <c r="I41330" t="s">
        <v>61</v>
      </c>
      <c r="J41330" t="s">
        <v>134</v>
      </c>
      <c r="K41330" t="s">
        <v>135</v>
      </c>
      <c r="L41330" t="s">
        <v>32</v>
      </c>
      <c r="M41330" t="s">
        <v>37565</v>
      </c>
      <c r="N41330" t="s">
        <v>37566</v>
      </c>
      <c r="O41330" t="s">
        <v>33401</v>
      </c>
      <c r="P41330" t="s">
        <v>52</v>
      </c>
      <c r="Q41330" t="s">
        <v>7895</v>
      </c>
      <c r="R41330" t="s">
        <v>40842</v>
      </c>
      <c r="S41330" t="s">
        <v>99</v>
      </c>
      <c r="T41330" t="s">
        <v>830</v>
      </c>
      <c r="U41330" t="s">
        <v>23254</v>
      </c>
      <c r="V41330">
        <v>1704.87</v>
      </c>
      <c r="W41330">
        <v>6</v>
      </c>
      <c r="X41330">
        <v>0.5</v>
      </c>
      <c r="Y41330">
        <v>-1023.03</v>
      </c>
      <c r="Z41330">
        <v>285.61</v>
      </c>
      <c r="AA41330" t="s">
        <v>42</v>
      </c>
    </row>
    <row r="41331" spans="1:27" x14ac:dyDescent="0.25">
      <c r="A41331">
        <v>25322</v>
      </c>
      <c r="B41331" t="s">
        <v>39218</v>
      </c>
      <c r="C41331" s="1">
        <v>40602</v>
      </c>
      <c r="D41331" t="s">
        <v>71</v>
      </c>
      <c r="E41331" t="s">
        <v>44</v>
      </c>
      <c r="F41331">
        <v>2011</v>
      </c>
      <c r="G41331" s="1">
        <v>40605</v>
      </c>
      <c r="H41331">
        <v>3</v>
      </c>
      <c r="I41331" t="s">
        <v>61</v>
      </c>
      <c r="J41331" t="s">
        <v>898</v>
      </c>
      <c r="K41331" t="s">
        <v>899</v>
      </c>
      <c r="L41331" t="s">
        <v>75</v>
      </c>
      <c r="M41331" t="s">
        <v>33672</v>
      </c>
      <c r="N41331" t="s">
        <v>33672</v>
      </c>
      <c r="O41331" t="s">
        <v>33408</v>
      </c>
      <c r="P41331" t="s">
        <v>52</v>
      </c>
      <c r="Q41331" t="s">
        <v>7909</v>
      </c>
      <c r="R41331" t="s">
        <v>30227</v>
      </c>
      <c r="S41331" t="s">
        <v>99</v>
      </c>
      <c r="T41331" t="s">
        <v>830</v>
      </c>
      <c r="U41331" t="s">
        <v>26514</v>
      </c>
      <c r="V41331">
        <v>810.72</v>
      </c>
      <c r="W41331">
        <v>3</v>
      </c>
      <c r="X41331">
        <v>0.5</v>
      </c>
      <c r="Y41331">
        <v>-599.94000000000005</v>
      </c>
      <c r="Z41331">
        <v>236.16</v>
      </c>
      <c r="AA41331" t="s">
        <v>42</v>
      </c>
    </row>
    <row r="41332" spans="1:27" x14ac:dyDescent="0.25">
      <c r="A41332">
        <v>29842</v>
      </c>
      <c r="B41332" t="s">
        <v>39253</v>
      </c>
      <c r="C41332" s="1">
        <v>41438</v>
      </c>
      <c r="D41332" t="s">
        <v>59</v>
      </c>
      <c r="E41332" t="s">
        <v>92</v>
      </c>
      <c r="F41332">
        <v>2013</v>
      </c>
      <c r="G41332" s="1">
        <v>41440</v>
      </c>
      <c r="H41332">
        <v>2</v>
      </c>
      <c r="I41332" t="s">
        <v>45</v>
      </c>
      <c r="J41332" t="s">
        <v>4389</v>
      </c>
      <c r="K41332" t="s">
        <v>4390</v>
      </c>
      <c r="L41332" t="s">
        <v>75</v>
      </c>
      <c r="M41332" t="s">
        <v>34472</v>
      </c>
      <c r="N41332" t="s">
        <v>12698</v>
      </c>
      <c r="O41332" t="s">
        <v>9130</v>
      </c>
      <c r="P41332" t="s">
        <v>52</v>
      </c>
      <c r="Q41332" t="s">
        <v>7909</v>
      </c>
      <c r="R41332" t="s">
        <v>40565</v>
      </c>
      <c r="S41332" t="s">
        <v>99</v>
      </c>
      <c r="T41332" t="s">
        <v>830</v>
      </c>
      <c r="U41332" t="s">
        <v>24270</v>
      </c>
      <c r="V41332">
        <v>972.61500000000001</v>
      </c>
      <c r="W41332">
        <v>7</v>
      </c>
      <c r="X41332">
        <v>0.5</v>
      </c>
      <c r="Y41332">
        <v>-486.46499999999997</v>
      </c>
      <c r="Z41332">
        <v>209.86</v>
      </c>
      <c r="AA41332" t="s">
        <v>42</v>
      </c>
    </row>
    <row r="41333" spans="1:27" x14ac:dyDescent="0.25">
      <c r="A41333">
        <v>25323</v>
      </c>
      <c r="B41333" t="s">
        <v>39218</v>
      </c>
      <c r="C41333" s="1">
        <v>40602</v>
      </c>
      <c r="D41333" t="s">
        <v>71</v>
      </c>
      <c r="E41333" t="s">
        <v>44</v>
      </c>
      <c r="F41333">
        <v>2011</v>
      </c>
      <c r="G41333" s="1">
        <v>40605</v>
      </c>
      <c r="H41333">
        <v>3</v>
      </c>
      <c r="I41333" t="s">
        <v>61</v>
      </c>
      <c r="J41333" t="s">
        <v>898</v>
      </c>
      <c r="K41333" t="s">
        <v>899</v>
      </c>
      <c r="L41333" t="s">
        <v>75</v>
      </c>
      <c r="M41333" t="s">
        <v>33672</v>
      </c>
      <c r="N41333" t="s">
        <v>33672</v>
      </c>
      <c r="O41333" t="s">
        <v>33408</v>
      </c>
      <c r="P41333" t="s">
        <v>52</v>
      </c>
      <c r="Q41333" t="s">
        <v>7909</v>
      </c>
      <c r="R41333" t="s">
        <v>25273</v>
      </c>
      <c r="S41333" t="s">
        <v>99</v>
      </c>
      <c r="T41333" t="s">
        <v>830</v>
      </c>
      <c r="U41333" t="s">
        <v>25274</v>
      </c>
      <c r="V41333">
        <v>311.07</v>
      </c>
      <c r="W41333">
        <v>2</v>
      </c>
      <c r="X41333">
        <v>0.5</v>
      </c>
      <c r="Y41333">
        <v>-224.01</v>
      </c>
      <c r="Z41333">
        <v>60.79</v>
      </c>
      <c r="AA41333" t="s">
        <v>42</v>
      </c>
    </row>
    <row r="41334" spans="1:27" x14ac:dyDescent="0.25">
      <c r="A41334">
        <v>21079</v>
      </c>
      <c r="B41334" t="s">
        <v>39304</v>
      </c>
      <c r="C41334" s="1">
        <v>40848</v>
      </c>
      <c r="D41334" t="s">
        <v>27</v>
      </c>
      <c r="E41334" t="s">
        <v>83</v>
      </c>
      <c r="F41334">
        <v>2011</v>
      </c>
      <c r="G41334" s="1">
        <v>40849</v>
      </c>
      <c r="H41334">
        <v>1</v>
      </c>
      <c r="I41334" t="s">
        <v>61</v>
      </c>
      <c r="J41334" t="s">
        <v>2256</v>
      </c>
      <c r="K41334" t="s">
        <v>2257</v>
      </c>
      <c r="L41334" t="s">
        <v>32</v>
      </c>
      <c r="M41334" t="s">
        <v>33672</v>
      </c>
      <c r="N41334" t="s">
        <v>33672</v>
      </c>
      <c r="O41334" t="s">
        <v>33408</v>
      </c>
      <c r="P41334" t="s">
        <v>52</v>
      </c>
      <c r="Q41334" t="s">
        <v>7909</v>
      </c>
      <c r="R41334" t="s">
        <v>27890</v>
      </c>
      <c r="S41334" t="s">
        <v>99</v>
      </c>
      <c r="T41334" t="s">
        <v>5509</v>
      </c>
      <c r="U41334" t="s">
        <v>21563</v>
      </c>
      <c r="V41334">
        <v>196.8</v>
      </c>
      <c r="W41334">
        <v>8</v>
      </c>
      <c r="X41334">
        <v>0.5</v>
      </c>
      <c r="Y41334">
        <v>-66.959999999999994</v>
      </c>
      <c r="Z41334">
        <v>53.65</v>
      </c>
      <c r="AA41334" t="s">
        <v>42</v>
      </c>
    </row>
    <row r="41335" spans="1:27" x14ac:dyDescent="0.25">
      <c r="A41335">
        <v>21080</v>
      </c>
      <c r="B41335" t="s">
        <v>39304</v>
      </c>
      <c r="C41335" s="1">
        <v>40848</v>
      </c>
      <c r="D41335" t="s">
        <v>27</v>
      </c>
      <c r="E41335" t="s">
        <v>83</v>
      </c>
      <c r="F41335">
        <v>2011</v>
      </c>
      <c r="G41335" s="1">
        <v>40849</v>
      </c>
      <c r="H41335">
        <v>1</v>
      </c>
      <c r="I41335" t="s">
        <v>61</v>
      </c>
      <c r="J41335" t="s">
        <v>2256</v>
      </c>
      <c r="K41335" t="s">
        <v>2257</v>
      </c>
      <c r="L41335" t="s">
        <v>32</v>
      </c>
      <c r="M41335" t="s">
        <v>33672</v>
      </c>
      <c r="N41335" t="s">
        <v>33672</v>
      </c>
      <c r="O41335" t="s">
        <v>33408</v>
      </c>
      <c r="P41335" t="s">
        <v>52</v>
      </c>
      <c r="Q41335" t="s">
        <v>7909</v>
      </c>
      <c r="R41335" t="s">
        <v>28305</v>
      </c>
      <c r="S41335" t="s">
        <v>99</v>
      </c>
      <c r="T41335" t="s">
        <v>858</v>
      </c>
      <c r="U41335" t="s">
        <v>24826</v>
      </c>
      <c r="V41335">
        <v>121.575</v>
      </c>
      <c r="W41335">
        <v>5</v>
      </c>
      <c r="X41335">
        <v>0.5</v>
      </c>
      <c r="Y41335">
        <v>-92.474999999999994</v>
      </c>
      <c r="Z41335">
        <v>49.1</v>
      </c>
      <c r="AA41335" t="s">
        <v>42</v>
      </c>
    </row>
    <row r="41336" spans="1:27" x14ac:dyDescent="0.25">
      <c r="A41336">
        <v>23965</v>
      </c>
      <c r="B41336" t="s">
        <v>39220</v>
      </c>
      <c r="C41336" s="1">
        <v>41534</v>
      </c>
      <c r="D41336" t="s">
        <v>27</v>
      </c>
      <c r="E41336" t="s">
        <v>122</v>
      </c>
      <c r="F41336">
        <v>2013</v>
      </c>
      <c r="G41336" s="1">
        <v>41537</v>
      </c>
      <c r="H41336">
        <v>3</v>
      </c>
      <c r="I41336" t="s">
        <v>61</v>
      </c>
      <c r="J41336" t="s">
        <v>1662</v>
      </c>
      <c r="K41336" t="s">
        <v>1663</v>
      </c>
      <c r="L41336" t="s">
        <v>32</v>
      </c>
      <c r="M41336" t="s">
        <v>33672</v>
      </c>
      <c r="N41336" t="s">
        <v>33672</v>
      </c>
      <c r="O41336" t="s">
        <v>33408</v>
      </c>
      <c r="P41336" t="s">
        <v>52</v>
      </c>
      <c r="Q41336" t="s">
        <v>7909</v>
      </c>
      <c r="R41336" t="s">
        <v>23386</v>
      </c>
      <c r="S41336" t="s">
        <v>99</v>
      </c>
      <c r="T41336" t="s">
        <v>601</v>
      </c>
      <c r="U41336" t="s">
        <v>22120</v>
      </c>
      <c r="V41336">
        <v>136.35</v>
      </c>
      <c r="W41336">
        <v>5</v>
      </c>
      <c r="X41336">
        <v>0.5</v>
      </c>
      <c r="Y41336">
        <v>-5.55</v>
      </c>
      <c r="Z41336">
        <v>47.59</v>
      </c>
      <c r="AA41336" t="s">
        <v>42</v>
      </c>
    </row>
    <row r="41337" spans="1:27" x14ac:dyDescent="0.25">
      <c r="A41337">
        <v>25442</v>
      </c>
      <c r="B41337" t="s">
        <v>40843</v>
      </c>
      <c r="C41337" s="1">
        <v>41828</v>
      </c>
      <c r="D41337" t="s">
        <v>27</v>
      </c>
      <c r="E41337" t="s">
        <v>28</v>
      </c>
      <c r="F41337">
        <v>2014</v>
      </c>
      <c r="G41337" s="1">
        <v>41828</v>
      </c>
      <c r="H41337">
        <v>0</v>
      </c>
      <c r="I41337" t="s">
        <v>29</v>
      </c>
      <c r="J41337" t="s">
        <v>7023</v>
      </c>
      <c r="K41337" t="s">
        <v>7024</v>
      </c>
      <c r="L41337" t="s">
        <v>48</v>
      </c>
      <c r="M41337" t="s">
        <v>8258</v>
      </c>
      <c r="N41337" t="s">
        <v>33626</v>
      </c>
      <c r="O41337" t="s">
        <v>33401</v>
      </c>
      <c r="P41337" t="s">
        <v>52</v>
      </c>
      <c r="Q41337" t="s">
        <v>7895</v>
      </c>
      <c r="R41337" t="s">
        <v>40844</v>
      </c>
      <c r="S41337" t="s">
        <v>99</v>
      </c>
      <c r="T41337" t="s">
        <v>830</v>
      </c>
      <c r="U41337" t="s">
        <v>30153</v>
      </c>
      <c r="V41337">
        <v>285.07499999999999</v>
      </c>
      <c r="W41337">
        <v>1</v>
      </c>
      <c r="X41337">
        <v>0.5</v>
      </c>
      <c r="Y41337">
        <v>-159.64500000000001</v>
      </c>
      <c r="Z41337">
        <v>36.630000000000003</v>
      </c>
      <c r="AA41337" t="s">
        <v>69</v>
      </c>
    </row>
    <row r="41338" spans="1:27" x14ac:dyDescent="0.25">
      <c r="A41338">
        <v>23964</v>
      </c>
      <c r="B41338" t="s">
        <v>39220</v>
      </c>
      <c r="C41338" s="1">
        <v>41534</v>
      </c>
      <c r="D41338" t="s">
        <v>27</v>
      </c>
      <c r="E41338" t="s">
        <v>122</v>
      </c>
      <c r="F41338">
        <v>2013</v>
      </c>
      <c r="G41338" s="1">
        <v>41537</v>
      </c>
      <c r="H41338">
        <v>3</v>
      </c>
      <c r="I41338" t="s">
        <v>61</v>
      </c>
      <c r="J41338" t="s">
        <v>1662</v>
      </c>
      <c r="K41338" t="s">
        <v>1663</v>
      </c>
      <c r="L41338" t="s">
        <v>32</v>
      </c>
      <c r="M41338" t="s">
        <v>33672</v>
      </c>
      <c r="N41338" t="s">
        <v>33672</v>
      </c>
      <c r="O41338" t="s">
        <v>33408</v>
      </c>
      <c r="P41338" t="s">
        <v>52</v>
      </c>
      <c r="Q41338" t="s">
        <v>7909</v>
      </c>
      <c r="R41338" t="s">
        <v>28699</v>
      </c>
      <c r="S41338" t="s">
        <v>99</v>
      </c>
      <c r="T41338" t="s">
        <v>878</v>
      </c>
      <c r="U41338" t="s">
        <v>21956</v>
      </c>
      <c r="V41338">
        <v>202.8</v>
      </c>
      <c r="W41338">
        <v>10</v>
      </c>
      <c r="X41338">
        <v>0.5</v>
      </c>
      <c r="Y41338">
        <v>-69</v>
      </c>
      <c r="Z41338">
        <v>34.54</v>
      </c>
      <c r="AA41338" t="s">
        <v>42</v>
      </c>
    </row>
    <row r="41339" spans="1:27" x14ac:dyDescent="0.25">
      <c r="A41339">
        <v>21082</v>
      </c>
      <c r="B41339" t="s">
        <v>39304</v>
      </c>
      <c r="C41339" s="1">
        <v>40848</v>
      </c>
      <c r="D41339" t="s">
        <v>27</v>
      </c>
      <c r="E41339" t="s">
        <v>83</v>
      </c>
      <c r="F41339">
        <v>2011</v>
      </c>
      <c r="G41339" s="1">
        <v>40849</v>
      </c>
      <c r="H41339">
        <v>1</v>
      </c>
      <c r="I41339" t="s">
        <v>61</v>
      </c>
      <c r="J41339" t="s">
        <v>2256</v>
      </c>
      <c r="K41339" t="s">
        <v>2257</v>
      </c>
      <c r="L41339" t="s">
        <v>32</v>
      </c>
      <c r="M41339" t="s">
        <v>33672</v>
      </c>
      <c r="N41339" t="s">
        <v>33672</v>
      </c>
      <c r="O41339" t="s">
        <v>33408</v>
      </c>
      <c r="P41339" t="s">
        <v>52</v>
      </c>
      <c r="Q41339" t="s">
        <v>7909</v>
      </c>
      <c r="R41339" t="s">
        <v>36820</v>
      </c>
      <c r="S41339" t="s">
        <v>99</v>
      </c>
      <c r="T41339" t="s">
        <v>830</v>
      </c>
      <c r="U41339" t="s">
        <v>25147</v>
      </c>
      <c r="V41339">
        <v>142.44</v>
      </c>
      <c r="W41339">
        <v>4</v>
      </c>
      <c r="X41339">
        <v>0.5</v>
      </c>
      <c r="Y41339">
        <v>-25.68</v>
      </c>
      <c r="Z41339">
        <v>30.95</v>
      </c>
      <c r="AA41339" t="s">
        <v>42</v>
      </c>
    </row>
    <row r="41340" spans="1:27" x14ac:dyDescent="0.25">
      <c r="A41340">
        <v>21076</v>
      </c>
      <c r="B41340" t="s">
        <v>39304</v>
      </c>
      <c r="C41340" s="1">
        <v>40848</v>
      </c>
      <c r="D41340" t="s">
        <v>27</v>
      </c>
      <c r="E41340" t="s">
        <v>83</v>
      </c>
      <c r="F41340">
        <v>2011</v>
      </c>
      <c r="G41340" s="1">
        <v>40849</v>
      </c>
      <c r="H41340">
        <v>1</v>
      </c>
      <c r="I41340" t="s">
        <v>61</v>
      </c>
      <c r="J41340" t="s">
        <v>2256</v>
      </c>
      <c r="K41340" t="s">
        <v>2257</v>
      </c>
      <c r="L41340" t="s">
        <v>32</v>
      </c>
      <c r="M41340" t="s">
        <v>33672</v>
      </c>
      <c r="N41340" t="s">
        <v>33672</v>
      </c>
      <c r="O41340" t="s">
        <v>33408</v>
      </c>
      <c r="P41340" t="s">
        <v>52</v>
      </c>
      <c r="Q41340" t="s">
        <v>7909</v>
      </c>
      <c r="R41340" t="s">
        <v>21286</v>
      </c>
      <c r="S41340" t="s">
        <v>99</v>
      </c>
      <c r="T41340" t="s">
        <v>878</v>
      </c>
      <c r="U41340" t="s">
        <v>21287</v>
      </c>
      <c r="V41340">
        <v>82.62</v>
      </c>
      <c r="W41340">
        <v>9</v>
      </c>
      <c r="X41340">
        <v>0.5</v>
      </c>
      <c r="Y41340">
        <v>-29.97</v>
      </c>
      <c r="Z41340">
        <v>28.34</v>
      </c>
      <c r="AA41340" t="s">
        <v>42</v>
      </c>
    </row>
    <row r="41341" spans="1:27" x14ac:dyDescent="0.25">
      <c r="A41341">
        <v>28897</v>
      </c>
      <c r="B41341" t="s">
        <v>40845</v>
      </c>
      <c r="C41341" s="1">
        <v>40997</v>
      </c>
      <c r="D41341" t="s">
        <v>59</v>
      </c>
      <c r="E41341" t="s">
        <v>280</v>
      </c>
      <c r="F41341">
        <v>2012</v>
      </c>
      <c r="G41341" s="1">
        <v>40999</v>
      </c>
      <c r="H41341">
        <v>2</v>
      </c>
      <c r="I41341" t="s">
        <v>45</v>
      </c>
      <c r="J41341" t="s">
        <v>4825</v>
      </c>
      <c r="K41341" t="s">
        <v>4826</v>
      </c>
      <c r="L41341" t="s">
        <v>32</v>
      </c>
      <c r="M41341" t="s">
        <v>33400</v>
      </c>
      <c r="N41341" t="s">
        <v>10253</v>
      </c>
      <c r="O41341" t="s">
        <v>33401</v>
      </c>
      <c r="P41341" t="s">
        <v>52</v>
      </c>
      <c r="Q41341" t="s">
        <v>7895</v>
      </c>
      <c r="R41341" t="s">
        <v>29581</v>
      </c>
      <c r="S41341" t="s">
        <v>99</v>
      </c>
      <c r="T41341" t="s">
        <v>858</v>
      </c>
      <c r="U41341" t="s">
        <v>22648</v>
      </c>
      <c r="V41341">
        <v>55.8</v>
      </c>
      <c r="W41341">
        <v>3</v>
      </c>
      <c r="X41341">
        <v>0.5</v>
      </c>
      <c r="Y41341">
        <v>-42.48</v>
      </c>
      <c r="Z41341">
        <v>18.38</v>
      </c>
      <c r="AA41341" t="s">
        <v>42</v>
      </c>
    </row>
    <row r="41342" spans="1:27" x14ac:dyDescent="0.25">
      <c r="A41342">
        <v>23788</v>
      </c>
      <c r="B41342" t="s">
        <v>40846</v>
      </c>
      <c r="C41342" s="1">
        <v>41877</v>
      </c>
      <c r="D41342" t="s">
        <v>27</v>
      </c>
      <c r="E41342" t="s">
        <v>164</v>
      </c>
      <c r="F41342">
        <v>2014</v>
      </c>
      <c r="G41342" s="1">
        <v>41879</v>
      </c>
      <c r="H41342">
        <v>2</v>
      </c>
      <c r="I41342" t="s">
        <v>45</v>
      </c>
      <c r="J41342" t="s">
        <v>10333</v>
      </c>
      <c r="K41342" t="s">
        <v>9269</v>
      </c>
      <c r="L41342" t="s">
        <v>48</v>
      </c>
      <c r="M41342" t="s">
        <v>33400</v>
      </c>
      <c r="N41342" t="s">
        <v>10253</v>
      </c>
      <c r="O41342" t="s">
        <v>33401</v>
      </c>
      <c r="P41342" t="s">
        <v>52</v>
      </c>
      <c r="Q41342" t="s">
        <v>7895</v>
      </c>
      <c r="R41342" t="s">
        <v>31697</v>
      </c>
      <c r="S41342" t="s">
        <v>99</v>
      </c>
      <c r="T41342" t="s">
        <v>878</v>
      </c>
      <c r="U41342" t="s">
        <v>23968</v>
      </c>
      <c r="V41342">
        <v>103.425</v>
      </c>
      <c r="W41342">
        <v>7</v>
      </c>
      <c r="X41342">
        <v>0.5</v>
      </c>
      <c r="Y41342">
        <v>-2.2050000000000001</v>
      </c>
      <c r="Z41342">
        <v>16.89</v>
      </c>
      <c r="AA41342" t="s">
        <v>42</v>
      </c>
    </row>
    <row r="41343" spans="1:27" x14ac:dyDescent="0.25">
      <c r="A41343">
        <v>24874</v>
      </c>
      <c r="B41343" t="s">
        <v>40847</v>
      </c>
      <c r="C41343" s="1">
        <v>40791</v>
      </c>
      <c r="D41343" t="s">
        <v>71</v>
      </c>
      <c r="E41343" t="s">
        <v>122</v>
      </c>
      <c r="F41343">
        <v>2011</v>
      </c>
      <c r="G41343" s="1">
        <v>40793</v>
      </c>
      <c r="H41343">
        <v>2</v>
      </c>
      <c r="I41343" t="s">
        <v>45</v>
      </c>
      <c r="J41343" t="s">
        <v>3652</v>
      </c>
      <c r="K41343" t="s">
        <v>3653</v>
      </c>
      <c r="L41343" t="s">
        <v>32</v>
      </c>
      <c r="M41343" t="s">
        <v>33456</v>
      </c>
      <c r="N41343" t="s">
        <v>8159</v>
      </c>
      <c r="O41343" t="s">
        <v>7914</v>
      </c>
      <c r="P41343" t="s">
        <v>52</v>
      </c>
      <c r="Q41343" t="s">
        <v>7895</v>
      </c>
      <c r="R41343" t="s">
        <v>23376</v>
      </c>
      <c r="S41343" t="s">
        <v>99</v>
      </c>
      <c r="T41343" t="s">
        <v>924</v>
      </c>
      <c r="U41343" t="s">
        <v>22682</v>
      </c>
      <c r="V41343">
        <v>68.94</v>
      </c>
      <c r="W41343">
        <v>12</v>
      </c>
      <c r="X41343">
        <v>0.5</v>
      </c>
      <c r="Y41343">
        <v>-63.54</v>
      </c>
      <c r="Z41343">
        <v>16.72</v>
      </c>
      <c r="AA41343" t="s">
        <v>42</v>
      </c>
    </row>
    <row r="41344" spans="1:27" x14ac:dyDescent="0.25">
      <c r="A41344">
        <v>22657</v>
      </c>
      <c r="B41344" t="s">
        <v>40848</v>
      </c>
      <c r="C41344" s="1">
        <v>41943</v>
      </c>
      <c r="D41344" t="s">
        <v>163</v>
      </c>
      <c r="E41344" t="s">
        <v>60</v>
      </c>
      <c r="F41344">
        <v>2014</v>
      </c>
      <c r="G41344" s="1">
        <v>41945</v>
      </c>
      <c r="H41344">
        <v>2</v>
      </c>
      <c r="I41344" t="s">
        <v>61</v>
      </c>
      <c r="J41344" t="s">
        <v>4861</v>
      </c>
      <c r="K41344" t="s">
        <v>4862</v>
      </c>
      <c r="L41344" t="s">
        <v>32</v>
      </c>
      <c r="M41344" t="s">
        <v>33400</v>
      </c>
      <c r="N41344" t="s">
        <v>10253</v>
      </c>
      <c r="O41344" t="s">
        <v>33401</v>
      </c>
      <c r="P41344" t="s">
        <v>52</v>
      </c>
      <c r="Q41344" t="s">
        <v>7895</v>
      </c>
      <c r="R41344" t="s">
        <v>29711</v>
      </c>
      <c r="S41344" t="s">
        <v>99</v>
      </c>
      <c r="T41344" t="s">
        <v>100</v>
      </c>
      <c r="U41344" t="s">
        <v>26908</v>
      </c>
      <c r="V41344">
        <v>42.674999999999997</v>
      </c>
      <c r="W41344">
        <v>5</v>
      </c>
      <c r="X41344">
        <v>0.5</v>
      </c>
      <c r="Y41344">
        <v>-13.725</v>
      </c>
      <c r="Z41344">
        <v>11.26</v>
      </c>
      <c r="AA41344" t="s">
        <v>69</v>
      </c>
    </row>
    <row r="41345" spans="1:27" x14ac:dyDescent="0.25">
      <c r="A41345">
        <v>26683</v>
      </c>
      <c r="B41345" t="s">
        <v>39222</v>
      </c>
      <c r="C41345" s="1">
        <v>41782</v>
      </c>
      <c r="D41345" t="s">
        <v>163</v>
      </c>
      <c r="E41345" t="s">
        <v>115</v>
      </c>
      <c r="F41345">
        <v>2014</v>
      </c>
      <c r="G41345" s="1">
        <v>41784</v>
      </c>
      <c r="H41345">
        <v>2</v>
      </c>
      <c r="I41345" t="s">
        <v>45</v>
      </c>
      <c r="J41345" t="s">
        <v>3893</v>
      </c>
      <c r="K41345" t="s">
        <v>3894</v>
      </c>
      <c r="L41345" t="s">
        <v>32</v>
      </c>
      <c r="M41345" t="s">
        <v>33400</v>
      </c>
      <c r="N41345" t="s">
        <v>10253</v>
      </c>
      <c r="O41345" t="s">
        <v>33401</v>
      </c>
      <c r="P41345" t="s">
        <v>52</v>
      </c>
      <c r="Q41345" t="s">
        <v>7895</v>
      </c>
      <c r="R41345" t="s">
        <v>21435</v>
      </c>
      <c r="S41345" t="s">
        <v>99</v>
      </c>
      <c r="T41345" t="s">
        <v>858</v>
      </c>
      <c r="U41345" t="s">
        <v>21436</v>
      </c>
      <c r="V41345">
        <v>136.5</v>
      </c>
      <c r="W41345">
        <v>7</v>
      </c>
      <c r="X41345">
        <v>0.5</v>
      </c>
      <c r="Y41345">
        <v>-90.09</v>
      </c>
      <c r="Z41345">
        <v>10.9</v>
      </c>
      <c r="AA41345" t="s">
        <v>69</v>
      </c>
    </row>
    <row r="41346" spans="1:27" x14ac:dyDescent="0.25">
      <c r="A41346">
        <v>23789</v>
      </c>
      <c r="B41346" t="s">
        <v>40846</v>
      </c>
      <c r="C41346" s="1">
        <v>41877</v>
      </c>
      <c r="D41346" t="s">
        <v>27</v>
      </c>
      <c r="E41346" t="s">
        <v>164</v>
      </c>
      <c r="F41346">
        <v>2014</v>
      </c>
      <c r="G41346" s="1">
        <v>41879</v>
      </c>
      <c r="H41346">
        <v>2</v>
      </c>
      <c r="I41346" t="s">
        <v>45</v>
      </c>
      <c r="J41346" t="s">
        <v>10333</v>
      </c>
      <c r="K41346" t="s">
        <v>9269</v>
      </c>
      <c r="L41346" t="s">
        <v>48</v>
      </c>
      <c r="M41346" t="s">
        <v>33400</v>
      </c>
      <c r="N41346" t="s">
        <v>10253</v>
      </c>
      <c r="O41346" t="s">
        <v>33401</v>
      </c>
      <c r="P41346" t="s">
        <v>52</v>
      </c>
      <c r="Q41346" t="s">
        <v>7895</v>
      </c>
      <c r="R41346" t="s">
        <v>27574</v>
      </c>
      <c r="S41346" t="s">
        <v>99</v>
      </c>
      <c r="T41346" t="s">
        <v>601</v>
      </c>
      <c r="U41346" t="s">
        <v>22759</v>
      </c>
      <c r="V41346">
        <v>35.174999999999997</v>
      </c>
      <c r="W41346">
        <v>7</v>
      </c>
      <c r="X41346">
        <v>0.5</v>
      </c>
      <c r="Y41346">
        <v>-3.6749999999999998</v>
      </c>
      <c r="Z41346">
        <v>10.47</v>
      </c>
      <c r="AA41346" t="s">
        <v>42</v>
      </c>
    </row>
    <row r="41347" spans="1:27" x14ac:dyDescent="0.25">
      <c r="A41347">
        <v>30027</v>
      </c>
      <c r="B41347" t="s">
        <v>40849</v>
      </c>
      <c r="C41347" s="1">
        <v>41234</v>
      </c>
      <c r="D41347" t="s">
        <v>114</v>
      </c>
      <c r="E41347" t="s">
        <v>83</v>
      </c>
      <c r="F41347">
        <v>2012</v>
      </c>
      <c r="G41347" s="1">
        <v>41237</v>
      </c>
      <c r="H41347">
        <v>3</v>
      </c>
      <c r="I41347" t="s">
        <v>61</v>
      </c>
      <c r="J41347" t="s">
        <v>6458</v>
      </c>
      <c r="K41347" t="s">
        <v>6459</v>
      </c>
      <c r="L41347" t="s">
        <v>32</v>
      </c>
      <c r="M41347" t="s">
        <v>33471</v>
      </c>
      <c r="N41347" t="s">
        <v>33472</v>
      </c>
      <c r="O41347" t="s">
        <v>33473</v>
      </c>
      <c r="P41347" t="s">
        <v>52</v>
      </c>
      <c r="Q41347" t="s">
        <v>53</v>
      </c>
      <c r="R41347" t="s">
        <v>32468</v>
      </c>
      <c r="S41347" t="s">
        <v>99</v>
      </c>
      <c r="T41347" t="s">
        <v>100</v>
      </c>
      <c r="U41347" t="s">
        <v>21298</v>
      </c>
      <c r="V41347">
        <v>44.55</v>
      </c>
      <c r="W41347">
        <v>3</v>
      </c>
      <c r="X41347">
        <v>0.5</v>
      </c>
      <c r="Y41347">
        <v>-5.4</v>
      </c>
      <c r="Z41347">
        <v>9.14</v>
      </c>
      <c r="AA41347" t="s">
        <v>42</v>
      </c>
    </row>
    <row r="41348" spans="1:27" x14ac:dyDescent="0.25">
      <c r="A41348">
        <v>30030</v>
      </c>
      <c r="B41348" t="s">
        <v>39334</v>
      </c>
      <c r="C41348" s="1">
        <v>41521</v>
      </c>
      <c r="D41348" t="s">
        <v>114</v>
      </c>
      <c r="E41348" t="s">
        <v>122</v>
      </c>
      <c r="F41348">
        <v>2013</v>
      </c>
      <c r="G41348" s="1">
        <v>41523</v>
      </c>
      <c r="H41348">
        <v>2</v>
      </c>
      <c r="I41348" t="s">
        <v>45</v>
      </c>
      <c r="J41348" t="s">
        <v>3902</v>
      </c>
      <c r="K41348" t="s">
        <v>3903</v>
      </c>
      <c r="L41348" t="s">
        <v>32</v>
      </c>
      <c r="M41348" t="s">
        <v>33672</v>
      </c>
      <c r="N41348" t="s">
        <v>33672</v>
      </c>
      <c r="O41348" t="s">
        <v>33408</v>
      </c>
      <c r="P41348" t="s">
        <v>52</v>
      </c>
      <c r="Q41348" t="s">
        <v>7909</v>
      </c>
      <c r="R41348" t="s">
        <v>25817</v>
      </c>
      <c r="S41348" t="s">
        <v>99</v>
      </c>
      <c r="T41348" t="s">
        <v>924</v>
      </c>
      <c r="U41348" t="s">
        <v>21646</v>
      </c>
      <c r="V41348">
        <v>29.565000000000001</v>
      </c>
      <c r="W41348">
        <v>9</v>
      </c>
      <c r="X41348">
        <v>0.5</v>
      </c>
      <c r="Y41348">
        <v>-23.895</v>
      </c>
      <c r="Z41348">
        <v>7.97</v>
      </c>
      <c r="AA41348" t="s">
        <v>42</v>
      </c>
    </row>
    <row r="41349" spans="1:27" x14ac:dyDescent="0.25">
      <c r="A41349">
        <v>26813</v>
      </c>
      <c r="B41349" t="s">
        <v>40850</v>
      </c>
      <c r="C41349" s="1">
        <v>40772</v>
      </c>
      <c r="D41349" t="s">
        <v>114</v>
      </c>
      <c r="E41349" t="s">
        <v>164</v>
      </c>
      <c r="F41349">
        <v>2011</v>
      </c>
      <c r="G41349" s="1">
        <v>40772</v>
      </c>
      <c r="H41349">
        <v>0</v>
      </c>
      <c r="I41349" t="s">
        <v>29</v>
      </c>
      <c r="J41349" t="s">
        <v>2573</v>
      </c>
      <c r="K41349" t="s">
        <v>2574</v>
      </c>
      <c r="L41349" t="s">
        <v>32</v>
      </c>
      <c r="M41349" t="s">
        <v>33968</v>
      </c>
      <c r="N41349" t="s">
        <v>9490</v>
      </c>
      <c r="O41349" t="s">
        <v>8212</v>
      </c>
      <c r="P41349" t="s">
        <v>52</v>
      </c>
      <c r="Q41349" t="s">
        <v>7909</v>
      </c>
      <c r="R41349" t="s">
        <v>40851</v>
      </c>
      <c r="S41349" t="s">
        <v>99</v>
      </c>
      <c r="T41349" t="s">
        <v>878</v>
      </c>
      <c r="U41349" t="s">
        <v>21232</v>
      </c>
      <c r="V41349">
        <v>37.17</v>
      </c>
      <c r="W41349">
        <v>2</v>
      </c>
      <c r="X41349">
        <v>0.5</v>
      </c>
      <c r="Y41349">
        <v>-34.229999999999997</v>
      </c>
      <c r="Z41349">
        <v>7.23</v>
      </c>
      <c r="AA41349" t="s">
        <v>69</v>
      </c>
    </row>
    <row r="41350" spans="1:27" x14ac:dyDescent="0.25">
      <c r="A41350">
        <v>20922</v>
      </c>
      <c r="B41350" t="s">
        <v>40852</v>
      </c>
      <c r="C41350" s="1">
        <v>41435</v>
      </c>
      <c r="D41350" t="s">
        <v>71</v>
      </c>
      <c r="E41350" t="s">
        <v>92</v>
      </c>
      <c r="F41350">
        <v>2013</v>
      </c>
      <c r="G41350" s="1">
        <v>41438</v>
      </c>
      <c r="H41350">
        <v>3</v>
      </c>
      <c r="I41350" t="s">
        <v>45</v>
      </c>
      <c r="J41350" t="s">
        <v>848</v>
      </c>
      <c r="K41350" t="s">
        <v>849</v>
      </c>
      <c r="L41350" t="s">
        <v>48</v>
      </c>
      <c r="M41350" t="s">
        <v>34540</v>
      </c>
      <c r="N41350" t="s">
        <v>10253</v>
      </c>
      <c r="O41350" t="s">
        <v>33401</v>
      </c>
      <c r="P41350" t="s">
        <v>52</v>
      </c>
      <c r="Q41350" t="s">
        <v>7895</v>
      </c>
      <c r="R41350" t="s">
        <v>32472</v>
      </c>
      <c r="S41350" t="s">
        <v>99</v>
      </c>
      <c r="T41350" t="s">
        <v>100</v>
      </c>
      <c r="U41350" t="s">
        <v>24772</v>
      </c>
      <c r="V41350">
        <v>37.200000000000003</v>
      </c>
      <c r="W41350">
        <v>5</v>
      </c>
      <c r="X41350">
        <v>0.5</v>
      </c>
      <c r="Y41350">
        <v>-15</v>
      </c>
      <c r="Z41350">
        <v>7.16</v>
      </c>
      <c r="AA41350" t="s">
        <v>42</v>
      </c>
    </row>
    <row r="41351" spans="1:27" x14ac:dyDescent="0.25">
      <c r="A41351">
        <v>22658</v>
      </c>
      <c r="B41351" t="s">
        <v>40848</v>
      </c>
      <c r="C41351" s="1">
        <v>41943</v>
      </c>
      <c r="D41351" t="s">
        <v>163</v>
      </c>
      <c r="E41351" t="s">
        <v>60</v>
      </c>
      <c r="F41351">
        <v>2014</v>
      </c>
      <c r="G41351" s="1">
        <v>41945</v>
      </c>
      <c r="H41351">
        <v>2</v>
      </c>
      <c r="I41351" t="s">
        <v>61</v>
      </c>
      <c r="J41351" t="s">
        <v>4861</v>
      </c>
      <c r="K41351" t="s">
        <v>4862</v>
      </c>
      <c r="L41351" t="s">
        <v>32</v>
      </c>
      <c r="M41351" t="s">
        <v>33400</v>
      </c>
      <c r="N41351" t="s">
        <v>10253</v>
      </c>
      <c r="O41351" t="s">
        <v>33401</v>
      </c>
      <c r="P41351" t="s">
        <v>52</v>
      </c>
      <c r="Q41351" t="s">
        <v>7895</v>
      </c>
      <c r="R41351" t="s">
        <v>29428</v>
      </c>
      <c r="S41351" t="s">
        <v>99</v>
      </c>
      <c r="T41351" t="s">
        <v>878</v>
      </c>
      <c r="U41351" t="s">
        <v>25362</v>
      </c>
      <c r="V41351">
        <v>65.025000000000006</v>
      </c>
      <c r="W41351">
        <v>5</v>
      </c>
      <c r="X41351">
        <v>0.5</v>
      </c>
      <c r="Y41351">
        <v>-9.2249999999999996</v>
      </c>
      <c r="Z41351">
        <v>7.06</v>
      </c>
      <c r="AA41351" t="s">
        <v>69</v>
      </c>
    </row>
    <row r="41352" spans="1:27" x14ac:dyDescent="0.25">
      <c r="A41352">
        <v>26812</v>
      </c>
      <c r="B41352" t="s">
        <v>40850</v>
      </c>
      <c r="C41352" s="1">
        <v>40772</v>
      </c>
      <c r="D41352" t="s">
        <v>114</v>
      </c>
      <c r="E41352" t="s">
        <v>164</v>
      </c>
      <c r="F41352">
        <v>2011</v>
      </c>
      <c r="G41352" s="1">
        <v>40772</v>
      </c>
      <c r="H41352">
        <v>0</v>
      </c>
      <c r="I41352" t="s">
        <v>29</v>
      </c>
      <c r="J41352" t="s">
        <v>2573</v>
      </c>
      <c r="K41352" t="s">
        <v>2574</v>
      </c>
      <c r="L41352" t="s">
        <v>32</v>
      </c>
      <c r="M41352" t="s">
        <v>33968</v>
      </c>
      <c r="N41352" t="s">
        <v>9490</v>
      </c>
      <c r="O41352" t="s">
        <v>8212</v>
      </c>
      <c r="P41352" t="s">
        <v>52</v>
      </c>
      <c r="Q41352" t="s">
        <v>7909</v>
      </c>
      <c r="R41352" t="s">
        <v>36658</v>
      </c>
      <c r="S41352" t="s">
        <v>99</v>
      </c>
      <c r="T41352" t="s">
        <v>5509</v>
      </c>
      <c r="U41352" t="s">
        <v>22366</v>
      </c>
      <c r="V41352">
        <v>39.78</v>
      </c>
      <c r="W41352">
        <v>6</v>
      </c>
      <c r="X41352">
        <v>0.5</v>
      </c>
      <c r="Y41352">
        <v>-21.6</v>
      </c>
      <c r="Z41352">
        <v>5.97</v>
      </c>
      <c r="AA41352" t="s">
        <v>69</v>
      </c>
    </row>
    <row r="41353" spans="1:27" x14ac:dyDescent="0.25">
      <c r="A41353">
        <v>28556</v>
      </c>
      <c r="B41353" t="s">
        <v>40853</v>
      </c>
      <c r="C41353" s="1">
        <v>41459</v>
      </c>
      <c r="D41353" t="s">
        <v>59</v>
      </c>
      <c r="E41353" t="s">
        <v>28</v>
      </c>
      <c r="F41353">
        <v>2013</v>
      </c>
      <c r="G41353" s="1">
        <v>41461</v>
      </c>
      <c r="H41353">
        <v>2</v>
      </c>
      <c r="I41353" t="s">
        <v>45</v>
      </c>
      <c r="J41353" t="s">
        <v>5214</v>
      </c>
      <c r="K41353" t="s">
        <v>5215</v>
      </c>
      <c r="L41353" t="s">
        <v>32</v>
      </c>
      <c r="M41353" t="s">
        <v>33968</v>
      </c>
      <c r="N41353" t="s">
        <v>9490</v>
      </c>
      <c r="O41353" t="s">
        <v>8212</v>
      </c>
      <c r="P41353" t="s">
        <v>52</v>
      </c>
      <c r="Q41353" t="s">
        <v>7909</v>
      </c>
      <c r="R41353" t="s">
        <v>28107</v>
      </c>
      <c r="S41353" t="s">
        <v>99</v>
      </c>
      <c r="T41353" t="s">
        <v>5509</v>
      </c>
      <c r="U41353" t="s">
        <v>22826</v>
      </c>
      <c r="V41353">
        <v>74.655000000000001</v>
      </c>
      <c r="W41353">
        <v>3</v>
      </c>
      <c r="X41353">
        <v>0.5</v>
      </c>
      <c r="Y41353">
        <v>-23.895</v>
      </c>
      <c r="Z41353">
        <v>5.16</v>
      </c>
      <c r="AA41353" t="s">
        <v>69</v>
      </c>
    </row>
    <row r="41354" spans="1:27" x14ac:dyDescent="0.25">
      <c r="A41354">
        <v>24746</v>
      </c>
      <c r="B41354" t="s">
        <v>40854</v>
      </c>
      <c r="C41354" s="1">
        <v>41492</v>
      </c>
      <c r="D41354" t="s">
        <v>27</v>
      </c>
      <c r="E41354" t="s">
        <v>164</v>
      </c>
      <c r="F41354">
        <v>2013</v>
      </c>
      <c r="G41354" s="1">
        <v>41495</v>
      </c>
      <c r="H41354">
        <v>3</v>
      </c>
      <c r="I41354" t="s">
        <v>61</v>
      </c>
      <c r="J41354" t="s">
        <v>978</v>
      </c>
      <c r="K41354" t="s">
        <v>979</v>
      </c>
      <c r="L41354" t="s">
        <v>32</v>
      </c>
      <c r="M41354" t="s">
        <v>37565</v>
      </c>
      <c r="N41354" t="s">
        <v>37566</v>
      </c>
      <c r="O41354" t="s">
        <v>33401</v>
      </c>
      <c r="P41354" t="s">
        <v>52</v>
      </c>
      <c r="Q41354" t="s">
        <v>7895</v>
      </c>
      <c r="R41354" t="s">
        <v>23178</v>
      </c>
      <c r="S41354" t="s">
        <v>99</v>
      </c>
      <c r="T41354" t="s">
        <v>948</v>
      </c>
      <c r="U41354" t="s">
        <v>23179</v>
      </c>
      <c r="V41354">
        <v>49.424999999999997</v>
      </c>
      <c r="W41354">
        <v>5</v>
      </c>
      <c r="X41354">
        <v>0.5</v>
      </c>
      <c r="Y41354">
        <v>-24.824999999999999</v>
      </c>
      <c r="Z41354">
        <v>5</v>
      </c>
      <c r="AA41354" t="s">
        <v>69</v>
      </c>
    </row>
    <row r="41355" spans="1:27" x14ac:dyDescent="0.25">
      <c r="A41355">
        <v>29104</v>
      </c>
      <c r="B41355" t="s">
        <v>39278</v>
      </c>
      <c r="C41355" s="1">
        <v>41951</v>
      </c>
      <c r="D41355" t="s">
        <v>133</v>
      </c>
      <c r="E41355" t="s">
        <v>83</v>
      </c>
      <c r="F41355">
        <v>2014</v>
      </c>
      <c r="G41355" s="1">
        <v>41953</v>
      </c>
      <c r="H41355">
        <v>2</v>
      </c>
      <c r="I41355" t="s">
        <v>45</v>
      </c>
      <c r="J41355" t="s">
        <v>2673</v>
      </c>
      <c r="K41355" t="s">
        <v>2674</v>
      </c>
      <c r="L41355" t="s">
        <v>32</v>
      </c>
      <c r="M41355" t="s">
        <v>33456</v>
      </c>
      <c r="N41355" t="s">
        <v>8159</v>
      </c>
      <c r="O41355" t="s">
        <v>7914</v>
      </c>
      <c r="P41355" t="s">
        <v>52</v>
      </c>
      <c r="Q41355" t="s">
        <v>7895</v>
      </c>
      <c r="R41355" t="s">
        <v>32791</v>
      </c>
      <c r="S41355" t="s">
        <v>99</v>
      </c>
      <c r="T41355" t="s">
        <v>858</v>
      </c>
      <c r="U41355" t="s">
        <v>24050</v>
      </c>
      <c r="V41355">
        <v>22.53</v>
      </c>
      <c r="W41355">
        <v>2</v>
      </c>
      <c r="X41355">
        <v>0.5</v>
      </c>
      <c r="Y41355">
        <v>-17.13</v>
      </c>
      <c r="Z41355">
        <v>4.66</v>
      </c>
      <c r="AA41355" t="s">
        <v>42</v>
      </c>
    </row>
    <row r="41356" spans="1:27" x14ac:dyDescent="0.25">
      <c r="A41356">
        <v>24873</v>
      </c>
      <c r="B41356" t="s">
        <v>40847</v>
      </c>
      <c r="C41356" s="1">
        <v>40791</v>
      </c>
      <c r="D41356" t="s">
        <v>71</v>
      </c>
      <c r="E41356" t="s">
        <v>122</v>
      </c>
      <c r="F41356">
        <v>2011</v>
      </c>
      <c r="G41356" s="1">
        <v>40793</v>
      </c>
      <c r="H41356">
        <v>2</v>
      </c>
      <c r="I41356" t="s">
        <v>45</v>
      </c>
      <c r="J41356" t="s">
        <v>3652</v>
      </c>
      <c r="K41356" t="s">
        <v>3653</v>
      </c>
      <c r="L41356" t="s">
        <v>32</v>
      </c>
      <c r="M41356" t="s">
        <v>33456</v>
      </c>
      <c r="N41356" t="s">
        <v>8159</v>
      </c>
      <c r="O41356" t="s">
        <v>7914</v>
      </c>
      <c r="P41356" t="s">
        <v>52</v>
      </c>
      <c r="Q41356" t="s">
        <v>7895</v>
      </c>
      <c r="R41356" t="s">
        <v>24455</v>
      </c>
      <c r="S41356" t="s">
        <v>99</v>
      </c>
      <c r="T41356" t="s">
        <v>948</v>
      </c>
      <c r="U41356" t="s">
        <v>23820</v>
      </c>
      <c r="V41356">
        <v>16.02</v>
      </c>
      <c r="W41356">
        <v>2</v>
      </c>
      <c r="X41356">
        <v>0.5</v>
      </c>
      <c r="Y41356">
        <v>-11.58</v>
      </c>
      <c r="Z41356">
        <v>4.34</v>
      </c>
      <c r="AA41356" t="s">
        <v>42</v>
      </c>
    </row>
    <row r="41357" spans="1:27" x14ac:dyDescent="0.25">
      <c r="A41357">
        <v>21081</v>
      </c>
      <c r="B41357" t="s">
        <v>39304</v>
      </c>
      <c r="C41357" s="1">
        <v>40848</v>
      </c>
      <c r="D41357" t="s">
        <v>27</v>
      </c>
      <c r="E41357" t="s">
        <v>83</v>
      </c>
      <c r="F41357">
        <v>2011</v>
      </c>
      <c r="G41357" s="1">
        <v>40849</v>
      </c>
      <c r="H41357">
        <v>1</v>
      </c>
      <c r="I41357" t="s">
        <v>61</v>
      </c>
      <c r="J41357" t="s">
        <v>2256</v>
      </c>
      <c r="K41357" t="s">
        <v>2257</v>
      </c>
      <c r="L41357" t="s">
        <v>32</v>
      </c>
      <c r="M41357" t="s">
        <v>33672</v>
      </c>
      <c r="N41357" t="s">
        <v>33672</v>
      </c>
      <c r="O41357" t="s">
        <v>33408</v>
      </c>
      <c r="P41357" t="s">
        <v>52</v>
      </c>
      <c r="Q41357" t="s">
        <v>7909</v>
      </c>
      <c r="R41357" t="s">
        <v>25794</v>
      </c>
      <c r="S41357" t="s">
        <v>99</v>
      </c>
      <c r="T41357" t="s">
        <v>858</v>
      </c>
      <c r="U41357" t="s">
        <v>25795</v>
      </c>
      <c r="V41357">
        <v>10.5</v>
      </c>
      <c r="W41357">
        <v>2</v>
      </c>
      <c r="X41357">
        <v>0.5</v>
      </c>
      <c r="Y41357">
        <v>-8.2200000000000006</v>
      </c>
      <c r="Z41357">
        <v>3.53</v>
      </c>
      <c r="AA41357" t="s">
        <v>42</v>
      </c>
    </row>
    <row r="41358" spans="1:27" x14ac:dyDescent="0.25">
      <c r="A41358">
        <v>26921</v>
      </c>
      <c r="B41358" t="s">
        <v>39258</v>
      </c>
      <c r="C41358" s="1">
        <v>41409</v>
      </c>
      <c r="D41358" t="s">
        <v>114</v>
      </c>
      <c r="E41358" t="s">
        <v>115</v>
      </c>
      <c r="F41358">
        <v>2013</v>
      </c>
      <c r="G41358" s="1">
        <v>41412</v>
      </c>
      <c r="H41358">
        <v>3</v>
      </c>
      <c r="I41358" t="s">
        <v>45</v>
      </c>
      <c r="J41358" t="s">
        <v>4433</v>
      </c>
      <c r="K41358" t="s">
        <v>4434</v>
      </c>
      <c r="L41358" t="s">
        <v>32</v>
      </c>
      <c r="M41358" t="s">
        <v>33968</v>
      </c>
      <c r="N41358" t="s">
        <v>9490</v>
      </c>
      <c r="O41358" t="s">
        <v>8212</v>
      </c>
      <c r="P41358" t="s">
        <v>52</v>
      </c>
      <c r="Q41358" t="s">
        <v>7909</v>
      </c>
      <c r="R41358" t="s">
        <v>23376</v>
      </c>
      <c r="S41358" t="s">
        <v>99</v>
      </c>
      <c r="T41358" t="s">
        <v>924</v>
      </c>
      <c r="U41358" t="s">
        <v>22682</v>
      </c>
      <c r="V41358">
        <v>45.96</v>
      </c>
      <c r="W41358">
        <v>8</v>
      </c>
      <c r="X41358">
        <v>0.5</v>
      </c>
      <c r="Y41358">
        <v>-42.36</v>
      </c>
      <c r="Z41358">
        <v>2.82</v>
      </c>
      <c r="AA41358" t="s">
        <v>69</v>
      </c>
    </row>
    <row r="41359" spans="1:27" x14ac:dyDescent="0.25">
      <c r="A41359">
        <v>24820</v>
      </c>
      <c r="B41359" t="s">
        <v>40855</v>
      </c>
      <c r="C41359" s="1">
        <v>41809</v>
      </c>
      <c r="D41359" t="s">
        <v>59</v>
      </c>
      <c r="E41359" t="s">
        <v>92</v>
      </c>
      <c r="F41359">
        <v>2014</v>
      </c>
      <c r="G41359" s="1">
        <v>41812</v>
      </c>
      <c r="H41359">
        <v>3</v>
      </c>
      <c r="I41359" t="s">
        <v>45</v>
      </c>
      <c r="J41359" t="s">
        <v>1508</v>
      </c>
      <c r="K41359" t="s">
        <v>1509</v>
      </c>
      <c r="L41359" t="s">
        <v>32</v>
      </c>
      <c r="M41359" t="s">
        <v>34428</v>
      </c>
      <c r="N41359" t="s">
        <v>10253</v>
      </c>
      <c r="O41359" t="s">
        <v>33401</v>
      </c>
      <c r="P41359" t="s">
        <v>52</v>
      </c>
      <c r="Q41359" t="s">
        <v>7895</v>
      </c>
      <c r="R41359" t="s">
        <v>31168</v>
      </c>
      <c r="S41359" t="s">
        <v>99</v>
      </c>
      <c r="T41359" t="s">
        <v>948</v>
      </c>
      <c r="U41359" t="s">
        <v>24545</v>
      </c>
      <c r="V41359">
        <v>13.47</v>
      </c>
      <c r="W41359">
        <v>2</v>
      </c>
      <c r="X41359">
        <v>0.5</v>
      </c>
      <c r="Y41359">
        <v>-11.07</v>
      </c>
      <c r="Z41359">
        <v>2.31</v>
      </c>
      <c r="AA41359" t="s">
        <v>42</v>
      </c>
    </row>
    <row r="41360" spans="1:27" x14ac:dyDescent="0.25">
      <c r="A41360">
        <v>23193</v>
      </c>
      <c r="B41360" t="s">
        <v>40856</v>
      </c>
      <c r="C41360" s="1">
        <v>41888</v>
      </c>
      <c r="D41360" t="s">
        <v>133</v>
      </c>
      <c r="E41360" t="s">
        <v>122</v>
      </c>
      <c r="F41360">
        <v>2014</v>
      </c>
      <c r="G41360" s="1">
        <v>41892</v>
      </c>
      <c r="H41360">
        <v>4</v>
      </c>
      <c r="I41360" t="s">
        <v>45</v>
      </c>
      <c r="J41360" t="s">
        <v>2377</v>
      </c>
      <c r="K41360" t="s">
        <v>2378</v>
      </c>
      <c r="L41360" t="s">
        <v>32</v>
      </c>
      <c r="M41360" t="s">
        <v>34472</v>
      </c>
      <c r="N41360" t="s">
        <v>9551</v>
      </c>
      <c r="O41360" t="s">
        <v>9130</v>
      </c>
      <c r="P41360" t="s">
        <v>52</v>
      </c>
      <c r="Q41360" t="s">
        <v>7909</v>
      </c>
      <c r="R41360" t="s">
        <v>29050</v>
      </c>
      <c r="S41360" t="s">
        <v>99</v>
      </c>
      <c r="T41360" t="s">
        <v>601</v>
      </c>
      <c r="U41360" t="s">
        <v>22898</v>
      </c>
      <c r="V41360">
        <v>46.59</v>
      </c>
      <c r="W41360">
        <v>2</v>
      </c>
      <c r="X41360">
        <v>0.5</v>
      </c>
      <c r="Y41360">
        <v>-10.29</v>
      </c>
      <c r="Z41360">
        <v>1.94</v>
      </c>
      <c r="AA41360" t="s">
        <v>69</v>
      </c>
    </row>
    <row r="41361" spans="1:27" x14ac:dyDescent="0.25">
      <c r="A41361">
        <v>29768</v>
      </c>
      <c r="B41361" t="s">
        <v>40857</v>
      </c>
      <c r="C41361" s="1">
        <v>40744</v>
      </c>
      <c r="D41361" t="s">
        <v>114</v>
      </c>
      <c r="E41361" t="s">
        <v>28</v>
      </c>
      <c r="F41361">
        <v>2011</v>
      </c>
      <c r="G41361" s="1">
        <v>40749</v>
      </c>
      <c r="H41361">
        <v>5</v>
      </c>
      <c r="I41361" t="s">
        <v>45</v>
      </c>
      <c r="J41361" t="s">
        <v>3325</v>
      </c>
      <c r="K41361" t="s">
        <v>3326</v>
      </c>
      <c r="L41361" t="s">
        <v>32</v>
      </c>
      <c r="M41361" t="s">
        <v>33456</v>
      </c>
      <c r="N41361" t="s">
        <v>8159</v>
      </c>
      <c r="O41361" t="s">
        <v>7914</v>
      </c>
      <c r="P41361" t="s">
        <v>52</v>
      </c>
      <c r="Q41361" t="s">
        <v>7895</v>
      </c>
      <c r="R41361" t="s">
        <v>40858</v>
      </c>
      <c r="S41361" t="s">
        <v>99</v>
      </c>
      <c r="T41361" t="s">
        <v>924</v>
      </c>
      <c r="U41361" t="s">
        <v>24017</v>
      </c>
      <c r="V41361">
        <v>23.774999999999999</v>
      </c>
      <c r="W41361">
        <v>5</v>
      </c>
      <c r="X41361">
        <v>0.5</v>
      </c>
      <c r="Y41361">
        <v>-21.524999999999999</v>
      </c>
      <c r="Z41361">
        <v>1.45</v>
      </c>
      <c r="AA41361" t="s">
        <v>69</v>
      </c>
    </row>
    <row r="41362" spans="1:27" x14ac:dyDescent="0.25">
      <c r="A41362">
        <v>23194</v>
      </c>
      <c r="B41362" t="s">
        <v>40856</v>
      </c>
      <c r="C41362" s="1">
        <v>41888</v>
      </c>
      <c r="D41362" t="s">
        <v>133</v>
      </c>
      <c r="E41362" t="s">
        <v>122</v>
      </c>
      <c r="F41362">
        <v>2014</v>
      </c>
      <c r="G41362" s="1">
        <v>41892</v>
      </c>
      <c r="H41362">
        <v>4</v>
      </c>
      <c r="I41362" t="s">
        <v>45</v>
      </c>
      <c r="J41362" t="s">
        <v>2377</v>
      </c>
      <c r="K41362" t="s">
        <v>2378</v>
      </c>
      <c r="L41362" t="s">
        <v>32</v>
      </c>
      <c r="M41362" t="s">
        <v>34472</v>
      </c>
      <c r="N41362" t="s">
        <v>9551</v>
      </c>
      <c r="O41362" t="s">
        <v>9130</v>
      </c>
      <c r="P41362" t="s">
        <v>52</v>
      </c>
      <c r="Q41362" t="s">
        <v>7909</v>
      </c>
      <c r="R41362" t="s">
        <v>25787</v>
      </c>
      <c r="S41362" t="s">
        <v>99</v>
      </c>
      <c r="T41362" t="s">
        <v>948</v>
      </c>
      <c r="U41362" t="s">
        <v>22563</v>
      </c>
      <c r="V41362">
        <v>27.3</v>
      </c>
      <c r="W41362">
        <v>4</v>
      </c>
      <c r="X41362">
        <v>0.5</v>
      </c>
      <c r="Y41362">
        <v>-9.3000000000000007</v>
      </c>
      <c r="Z41362">
        <v>1.42</v>
      </c>
      <c r="AA41362" t="s">
        <v>69</v>
      </c>
    </row>
    <row r="41363" spans="1:27" x14ac:dyDescent="0.25">
      <c r="A41363">
        <v>22378</v>
      </c>
      <c r="B41363" t="s">
        <v>39306</v>
      </c>
      <c r="C41363" s="1">
        <v>41194</v>
      </c>
      <c r="D41363" t="s">
        <v>163</v>
      </c>
      <c r="E41363" t="s">
        <v>60</v>
      </c>
      <c r="F41363">
        <v>2012</v>
      </c>
      <c r="G41363" s="1">
        <v>41197</v>
      </c>
      <c r="H41363">
        <v>3</v>
      </c>
      <c r="I41363" t="s">
        <v>61</v>
      </c>
      <c r="J41363" t="s">
        <v>1981</v>
      </c>
      <c r="K41363" t="s">
        <v>1982</v>
      </c>
      <c r="L41363" t="s">
        <v>48</v>
      </c>
      <c r="M41363" t="s">
        <v>34759</v>
      </c>
      <c r="N41363" t="s">
        <v>10253</v>
      </c>
      <c r="O41363" t="s">
        <v>33401</v>
      </c>
      <c r="P41363" t="s">
        <v>52</v>
      </c>
      <c r="Q41363" t="s">
        <v>7895</v>
      </c>
      <c r="R41363" t="s">
        <v>28027</v>
      </c>
      <c r="S41363" t="s">
        <v>99</v>
      </c>
      <c r="T41363" t="s">
        <v>5509</v>
      </c>
      <c r="U41363" t="s">
        <v>22598</v>
      </c>
      <c r="V41363">
        <v>7.2</v>
      </c>
      <c r="W41363">
        <v>3</v>
      </c>
      <c r="X41363">
        <v>0.5</v>
      </c>
      <c r="Y41363">
        <v>-2.34</v>
      </c>
      <c r="Z41363">
        <v>1.1100000000000001</v>
      </c>
      <c r="AA41363" t="s">
        <v>69</v>
      </c>
    </row>
    <row r="41364" spans="1:27" x14ac:dyDescent="0.25">
      <c r="A41364">
        <v>25832</v>
      </c>
      <c r="B41364" t="s">
        <v>40859</v>
      </c>
      <c r="C41364" s="1">
        <v>41806</v>
      </c>
      <c r="D41364" t="s">
        <v>71</v>
      </c>
      <c r="E41364" t="s">
        <v>92</v>
      </c>
      <c r="F41364">
        <v>2014</v>
      </c>
      <c r="G41364" s="1">
        <v>41809</v>
      </c>
      <c r="H41364">
        <v>3</v>
      </c>
      <c r="I41364" t="s">
        <v>45</v>
      </c>
      <c r="J41364" t="s">
        <v>4769</v>
      </c>
      <c r="K41364" t="s">
        <v>4770</v>
      </c>
      <c r="L41364" t="s">
        <v>75</v>
      </c>
      <c r="M41364" t="s">
        <v>34428</v>
      </c>
      <c r="N41364" t="s">
        <v>10253</v>
      </c>
      <c r="O41364" t="s">
        <v>33401</v>
      </c>
      <c r="P41364" t="s">
        <v>52</v>
      </c>
      <c r="Q41364" t="s">
        <v>7895</v>
      </c>
      <c r="R41364" t="s">
        <v>32616</v>
      </c>
      <c r="S41364" t="s">
        <v>99</v>
      </c>
      <c r="T41364" t="s">
        <v>878</v>
      </c>
      <c r="U41364" t="s">
        <v>22054</v>
      </c>
      <c r="V41364">
        <v>29.79</v>
      </c>
      <c r="W41364">
        <v>2</v>
      </c>
      <c r="X41364">
        <v>0.5</v>
      </c>
      <c r="Y41364">
        <v>-29.79</v>
      </c>
      <c r="Z41364">
        <v>1.01</v>
      </c>
      <c r="AA41364" t="s">
        <v>69</v>
      </c>
    </row>
    <row r="41365" spans="1:27" x14ac:dyDescent="0.25">
      <c r="A41365">
        <v>22251</v>
      </c>
      <c r="B41365" t="s">
        <v>40860</v>
      </c>
      <c r="C41365" s="1">
        <v>41302</v>
      </c>
      <c r="D41365" t="s">
        <v>71</v>
      </c>
      <c r="E41365" t="s">
        <v>72</v>
      </c>
      <c r="F41365">
        <v>2013</v>
      </c>
      <c r="G41365" s="1">
        <v>41307</v>
      </c>
      <c r="H41365">
        <v>5</v>
      </c>
      <c r="I41365" t="s">
        <v>45</v>
      </c>
      <c r="J41365" t="s">
        <v>1981</v>
      </c>
      <c r="K41365" t="s">
        <v>1982</v>
      </c>
      <c r="L41365" t="s">
        <v>48</v>
      </c>
      <c r="M41365" t="s">
        <v>33456</v>
      </c>
      <c r="N41365" t="s">
        <v>8159</v>
      </c>
      <c r="O41365" t="s">
        <v>7914</v>
      </c>
      <c r="P41365" t="s">
        <v>52</v>
      </c>
      <c r="Q41365" t="s">
        <v>7895</v>
      </c>
      <c r="R41365" t="s">
        <v>29059</v>
      </c>
      <c r="S41365" t="s">
        <v>99</v>
      </c>
      <c r="T41365" t="s">
        <v>878</v>
      </c>
      <c r="U41365" t="s">
        <v>21871</v>
      </c>
      <c r="V41365">
        <v>9.6</v>
      </c>
      <c r="W41365">
        <v>2</v>
      </c>
      <c r="X41365">
        <v>0.5</v>
      </c>
      <c r="Y41365">
        <v>-7.32</v>
      </c>
      <c r="Z41365">
        <v>0.94</v>
      </c>
      <c r="AA41365" t="s">
        <v>69</v>
      </c>
    </row>
    <row r="41366" spans="1:27" x14ac:dyDescent="0.25">
      <c r="A41366">
        <v>22945</v>
      </c>
      <c r="B41366" t="s">
        <v>39316</v>
      </c>
      <c r="C41366" s="1">
        <v>41228</v>
      </c>
      <c r="D41366" t="s">
        <v>59</v>
      </c>
      <c r="E41366" t="s">
        <v>83</v>
      </c>
      <c r="F41366">
        <v>2012</v>
      </c>
      <c r="G41366" s="1">
        <v>41233</v>
      </c>
      <c r="H41366">
        <v>5</v>
      </c>
      <c r="I41366" t="s">
        <v>45</v>
      </c>
      <c r="J41366" t="s">
        <v>2219</v>
      </c>
      <c r="K41366" t="s">
        <v>2220</v>
      </c>
      <c r="L41366" t="s">
        <v>32</v>
      </c>
      <c r="M41366" t="s">
        <v>33456</v>
      </c>
      <c r="N41366" t="s">
        <v>8159</v>
      </c>
      <c r="O41366" t="s">
        <v>7914</v>
      </c>
      <c r="P41366" t="s">
        <v>52</v>
      </c>
      <c r="Q41366" t="s">
        <v>7895</v>
      </c>
      <c r="R41366" t="s">
        <v>25187</v>
      </c>
      <c r="S41366" t="s">
        <v>99</v>
      </c>
      <c r="T41366" t="s">
        <v>948</v>
      </c>
      <c r="U41366" t="s">
        <v>22449</v>
      </c>
      <c r="V41366">
        <v>22.8</v>
      </c>
      <c r="W41366">
        <v>4</v>
      </c>
      <c r="X41366">
        <v>0.5</v>
      </c>
      <c r="Y41366">
        <v>-22.44</v>
      </c>
      <c r="Z41366">
        <v>0.84</v>
      </c>
      <c r="AA41366" t="s">
        <v>69</v>
      </c>
    </row>
    <row r="41367" spans="1:27" x14ac:dyDescent="0.25">
      <c r="A41367">
        <v>28909</v>
      </c>
      <c r="B41367" t="s">
        <v>39275</v>
      </c>
      <c r="C41367" s="1">
        <v>40833</v>
      </c>
      <c r="D41367" t="s">
        <v>71</v>
      </c>
      <c r="E41367" t="s">
        <v>60</v>
      </c>
      <c r="F41367">
        <v>2011</v>
      </c>
      <c r="G41367" s="1">
        <v>40836</v>
      </c>
      <c r="H41367">
        <v>3</v>
      </c>
      <c r="I41367" t="s">
        <v>61</v>
      </c>
      <c r="J41367" t="s">
        <v>217</v>
      </c>
      <c r="K41367" t="s">
        <v>218</v>
      </c>
      <c r="L41367" t="s">
        <v>32</v>
      </c>
      <c r="M41367" t="s">
        <v>39276</v>
      </c>
      <c r="N41367" t="s">
        <v>10253</v>
      </c>
      <c r="O41367" t="s">
        <v>33401</v>
      </c>
      <c r="P41367" t="s">
        <v>52</v>
      </c>
      <c r="Q41367" t="s">
        <v>7895</v>
      </c>
      <c r="R41367" t="s">
        <v>26470</v>
      </c>
      <c r="S41367" t="s">
        <v>99</v>
      </c>
      <c r="T41367" t="s">
        <v>878</v>
      </c>
      <c r="U41367" t="s">
        <v>25911</v>
      </c>
      <c r="V41367">
        <v>20.88</v>
      </c>
      <c r="W41367">
        <v>2</v>
      </c>
      <c r="X41367">
        <v>0.5</v>
      </c>
      <c r="Y41367">
        <v>-7.98</v>
      </c>
      <c r="Z41367">
        <v>0.64</v>
      </c>
      <c r="AA41367" t="s">
        <v>69</v>
      </c>
    </row>
    <row r="41368" spans="1:27" x14ac:dyDescent="0.25">
      <c r="A41368">
        <v>28650</v>
      </c>
      <c r="B41368" t="s">
        <v>40861</v>
      </c>
      <c r="C41368" s="1">
        <v>41423</v>
      </c>
      <c r="D41368" t="s">
        <v>114</v>
      </c>
      <c r="E41368" t="s">
        <v>115</v>
      </c>
      <c r="F41368">
        <v>2013</v>
      </c>
      <c r="G41368" s="1">
        <v>41427</v>
      </c>
      <c r="H41368">
        <v>4</v>
      </c>
      <c r="I41368" t="s">
        <v>45</v>
      </c>
      <c r="J41368" t="s">
        <v>4005</v>
      </c>
      <c r="K41368" t="s">
        <v>4006</v>
      </c>
      <c r="L41368" t="s">
        <v>32</v>
      </c>
      <c r="M41368" t="s">
        <v>38462</v>
      </c>
      <c r="N41368" t="s">
        <v>10253</v>
      </c>
      <c r="O41368" t="s">
        <v>33401</v>
      </c>
      <c r="P41368" t="s">
        <v>52</v>
      </c>
      <c r="Q41368" t="s">
        <v>7895</v>
      </c>
      <c r="R41368" t="s">
        <v>40858</v>
      </c>
      <c r="S41368" t="s">
        <v>99</v>
      </c>
      <c r="T41368" t="s">
        <v>924</v>
      </c>
      <c r="U41368" t="s">
        <v>24017</v>
      </c>
      <c r="V41368">
        <v>9.51</v>
      </c>
      <c r="W41368">
        <v>2</v>
      </c>
      <c r="X41368">
        <v>0.5</v>
      </c>
      <c r="Y41368">
        <v>-8.61</v>
      </c>
      <c r="Z41368">
        <v>0.56000000000000005</v>
      </c>
      <c r="AA41368" t="s">
        <v>69</v>
      </c>
    </row>
    <row r="41369" spans="1:27" x14ac:dyDescent="0.25">
      <c r="A41369">
        <v>30174</v>
      </c>
      <c r="B41369" t="s">
        <v>39323</v>
      </c>
      <c r="C41369" s="1">
        <v>41114</v>
      </c>
      <c r="D41369" t="s">
        <v>27</v>
      </c>
      <c r="E41369" t="s">
        <v>28</v>
      </c>
      <c r="F41369">
        <v>2012</v>
      </c>
      <c r="G41369" s="1">
        <v>41119</v>
      </c>
      <c r="H41369">
        <v>5</v>
      </c>
      <c r="I41369" t="s">
        <v>45</v>
      </c>
      <c r="J41369" t="s">
        <v>1708</v>
      </c>
      <c r="K41369" t="s">
        <v>1709</v>
      </c>
      <c r="L41369" t="s">
        <v>48</v>
      </c>
      <c r="M41369" t="s">
        <v>34759</v>
      </c>
      <c r="N41369" t="s">
        <v>10253</v>
      </c>
      <c r="O41369" t="s">
        <v>33401</v>
      </c>
      <c r="P41369" t="s">
        <v>52</v>
      </c>
      <c r="Q41369" t="s">
        <v>7895</v>
      </c>
      <c r="R41369" t="s">
        <v>27986</v>
      </c>
      <c r="S41369" t="s">
        <v>99</v>
      </c>
      <c r="T41369" t="s">
        <v>5509</v>
      </c>
      <c r="U41369" t="s">
        <v>21600</v>
      </c>
      <c r="V41369">
        <v>3.4950000000000001</v>
      </c>
      <c r="W41369">
        <v>1</v>
      </c>
      <c r="X41369">
        <v>0.5</v>
      </c>
      <c r="Y41369">
        <v>-2.6850000000000001</v>
      </c>
      <c r="Z41369">
        <v>0.39</v>
      </c>
      <c r="AA41369" t="s">
        <v>69</v>
      </c>
    </row>
    <row r="41370" spans="1:27" x14ac:dyDescent="0.25">
      <c r="A41370">
        <v>24004</v>
      </c>
      <c r="B41370" t="s">
        <v>39272</v>
      </c>
      <c r="C41370" s="1">
        <v>40850</v>
      </c>
      <c r="D41370" t="s">
        <v>59</v>
      </c>
      <c r="E41370" t="s">
        <v>83</v>
      </c>
      <c r="F41370">
        <v>2011</v>
      </c>
      <c r="G41370" s="1">
        <v>40852</v>
      </c>
      <c r="H41370">
        <v>2</v>
      </c>
      <c r="I41370" t="s">
        <v>45</v>
      </c>
      <c r="J41370" t="s">
        <v>383</v>
      </c>
      <c r="K41370" t="s">
        <v>384</v>
      </c>
      <c r="L41370" t="s">
        <v>32</v>
      </c>
      <c r="M41370" t="s">
        <v>34357</v>
      </c>
      <c r="N41370" t="s">
        <v>34358</v>
      </c>
      <c r="O41370" t="s">
        <v>33401</v>
      </c>
      <c r="P41370" t="s">
        <v>52</v>
      </c>
      <c r="Q41370" t="s">
        <v>7895</v>
      </c>
      <c r="R41370" t="s">
        <v>40862</v>
      </c>
      <c r="S41370" t="s">
        <v>99</v>
      </c>
      <c r="T41370" t="s">
        <v>924</v>
      </c>
      <c r="U41370" t="s">
        <v>21368</v>
      </c>
      <c r="V41370">
        <v>17.28</v>
      </c>
      <c r="W41370">
        <v>4</v>
      </c>
      <c r="X41370">
        <v>0.5</v>
      </c>
      <c r="Y41370">
        <v>-13.92</v>
      </c>
      <c r="Z41370">
        <v>0.05</v>
      </c>
      <c r="AA41370" t="s">
        <v>69</v>
      </c>
    </row>
    <row r="41371" spans="1:27" x14ac:dyDescent="0.25">
      <c r="A41371">
        <v>21970</v>
      </c>
      <c r="B41371" t="s">
        <v>39241</v>
      </c>
      <c r="C41371" s="1">
        <v>41068</v>
      </c>
      <c r="D41371" t="s">
        <v>163</v>
      </c>
      <c r="E41371" t="s">
        <v>92</v>
      </c>
      <c r="F41371">
        <v>2012</v>
      </c>
      <c r="G41371" s="1">
        <v>41070</v>
      </c>
      <c r="H41371">
        <v>2</v>
      </c>
      <c r="I41371" t="s">
        <v>45</v>
      </c>
      <c r="J41371" t="s">
        <v>1074</v>
      </c>
      <c r="K41371" t="s">
        <v>1075</v>
      </c>
      <c r="L41371" t="s">
        <v>32</v>
      </c>
      <c r="M41371" t="s">
        <v>33521</v>
      </c>
      <c r="N41371" t="s">
        <v>33522</v>
      </c>
      <c r="O41371" t="s">
        <v>33408</v>
      </c>
      <c r="P41371" t="s">
        <v>52</v>
      </c>
      <c r="Q41371" t="s">
        <v>7909</v>
      </c>
      <c r="R41371" t="s">
        <v>29640</v>
      </c>
      <c r="S41371" t="s">
        <v>99</v>
      </c>
      <c r="T41371" t="s">
        <v>830</v>
      </c>
      <c r="U41371" t="s">
        <v>23020</v>
      </c>
      <c r="V41371">
        <v>743.26499999999999</v>
      </c>
      <c r="W41371">
        <v>3</v>
      </c>
      <c r="X41371">
        <v>0.5</v>
      </c>
      <c r="Y41371">
        <v>-520.33500000000004</v>
      </c>
      <c r="Z41371">
        <v>112.21</v>
      </c>
      <c r="AA41371" t="s">
        <v>143</v>
      </c>
    </row>
    <row r="41372" spans="1:27" x14ac:dyDescent="0.25">
      <c r="A41372">
        <v>20915</v>
      </c>
      <c r="B41372" t="s">
        <v>40863</v>
      </c>
      <c r="C41372" s="1">
        <v>41252</v>
      </c>
      <c r="D41372" t="s">
        <v>186</v>
      </c>
      <c r="E41372" t="s">
        <v>157</v>
      </c>
      <c r="F41372">
        <v>2012</v>
      </c>
      <c r="G41372" s="1">
        <v>41252</v>
      </c>
      <c r="H41372">
        <v>0</v>
      </c>
      <c r="I41372" t="s">
        <v>29</v>
      </c>
      <c r="J41372" t="s">
        <v>207</v>
      </c>
      <c r="K41372" t="s">
        <v>208</v>
      </c>
      <c r="L41372" t="s">
        <v>32</v>
      </c>
      <c r="M41372" t="s">
        <v>40864</v>
      </c>
      <c r="N41372" t="s">
        <v>10253</v>
      </c>
      <c r="O41372" t="s">
        <v>33401</v>
      </c>
      <c r="P41372" t="s">
        <v>52</v>
      </c>
      <c r="Q41372" t="s">
        <v>7895</v>
      </c>
      <c r="R41372" t="s">
        <v>40844</v>
      </c>
      <c r="S41372" t="s">
        <v>99</v>
      </c>
      <c r="T41372" t="s">
        <v>830</v>
      </c>
      <c r="U41372" t="s">
        <v>30153</v>
      </c>
      <c r="V41372">
        <v>1140.3</v>
      </c>
      <c r="W41372">
        <v>4</v>
      </c>
      <c r="X41372">
        <v>0.5</v>
      </c>
      <c r="Y41372">
        <v>-638.58000000000004</v>
      </c>
      <c r="Z41372">
        <v>62.34</v>
      </c>
      <c r="AA41372" t="s">
        <v>143</v>
      </c>
    </row>
    <row r="41373" spans="1:27" x14ac:dyDescent="0.25">
      <c r="A41373">
        <v>21009</v>
      </c>
      <c r="B41373" t="s">
        <v>40865</v>
      </c>
      <c r="C41373" s="1">
        <v>41060</v>
      </c>
      <c r="D41373" t="s">
        <v>59</v>
      </c>
      <c r="E41373" t="s">
        <v>115</v>
      </c>
      <c r="F41373">
        <v>2012</v>
      </c>
      <c r="G41373" s="1">
        <v>41062</v>
      </c>
      <c r="H41373">
        <v>2</v>
      </c>
      <c r="I41373" t="s">
        <v>61</v>
      </c>
      <c r="J41373" t="s">
        <v>2732</v>
      </c>
      <c r="K41373" t="s">
        <v>2733</v>
      </c>
      <c r="L41373" t="s">
        <v>75</v>
      </c>
      <c r="M41373" t="s">
        <v>8258</v>
      </c>
      <c r="N41373" t="s">
        <v>33626</v>
      </c>
      <c r="O41373" t="s">
        <v>33401</v>
      </c>
      <c r="P41373" t="s">
        <v>52</v>
      </c>
      <c r="Q41373" t="s">
        <v>7895</v>
      </c>
      <c r="R41373" t="s">
        <v>23386</v>
      </c>
      <c r="S41373" t="s">
        <v>99</v>
      </c>
      <c r="T41373" t="s">
        <v>601</v>
      </c>
      <c r="U41373" t="s">
        <v>22120</v>
      </c>
      <c r="V41373">
        <v>109.08</v>
      </c>
      <c r="W41373">
        <v>4</v>
      </c>
      <c r="X41373">
        <v>0.5</v>
      </c>
      <c r="Y41373">
        <v>-4.4400000000000004</v>
      </c>
      <c r="Z41373">
        <v>21.6</v>
      </c>
      <c r="AA41373" t="s">
        <v>143</v>
      </c>
    </row>
    <row r="41374" spans="1:27" x14ac:dyDescent="0.25">
      <c r="A41374">
        <v>24806</v>
      </c>
      <c r="B41374" t="s">
        <v>39255</v>
      </c>
      <c r="C41374" s="1">
        <v>41806</v>
      </c>
      <c r="D41374" t="s">
        <v>71</v>
      </c>
      <c r="E41374" t="s">
        <v>92</v>
      </c>
      <c r="F41374">
        <v>2014</v>
      </c>
      <c r="G41374" s="1">
        <v>41809</v>
      </c>
      <c r="H41374">
        <v>3</v>
      </c>
      <c r="I41374" t="s">
        <v>45</v>
      </c>
      <c r="J41374" t="s">
        <v>1816</v>
      </c>
      <c r="K41374" t="s">
        <v>1817</v>
      </c>
      <c r="L41374" t="s">
        <v>32</v>
      </c>
      <c r="M41374" t="s">
        <v>34428</v>
      </c>
      <c r="N41374" t="s">
        <v>10253</v>
      </c>
      <c r="O41374" t="s">
        <v>33401</v>
      </c>
      <c r="P41374" t="s">
        <v>52</v>
      </c>
      <c r="Q41374" t="s">
        <v>7895</v>
      </c>
      <c r="R41374" t="s">
        <v>26445</v>
      </c>
      <c r="S41374" t="s">
        <v>99</v>
      </c>
      <c r="T41374" t="s">
        <v>878</v>
      </c>
      <c r="U41374" t="s">
        <v>22221</v>
      </c>
      <c r="V41374">
        <v>91.665000000000006</v>
      </c>
      <c r="W41374">
        <v>7</v>
      </c>
      <c r="X41374">
        <v>0.5</v>
      </c>
      <c r="Y41374">
        <v>-42.314999999999998</v>
      </c>
      <c r="Z41374">
        <v>20.86</v>
      </c>
      <c r="AA41374" t="s">
        <v>143</v>
      </c>
    </row>
    <row r="41375" spans="1:27" x14ac:dyDescent="0.25">
      <c r="A41375">
        <v>21008</v>
      </c>
      <c r="B41375" t="s">
        <v>40865</v>
      </c>
      <c r="C41375" s="1">
        <v>41060</v>
      </c>
      <c r="D41375" t="s">
        <v>59</v>
      </c>
      <c r="E41375" t="s">
        <v>115</v>
      </c>
      <c r="F41375">
        <v>2012</v>
      </c>
      <c r="G41375" s="1">
        <v>41062</v>
      </c>
      <c r="H41375">
        <v>2</v>
      </c>
      <c r="I41375" t="s">
        <v>61</v>
      </c>
      <c r="J41375" t="s">
        <v>2732</v>
      </c>
      <c r="K41375" t="s">
        <v>2733</v>
      </c>
      <c r="L41375" t="s">
        <v>75</v>
      </c>
      <c r="M41375" t="s">
        <v>8258</v>
      </c>
      <c r="N41375" t="s">
        <v>33626</v>
      </c>
      <c r="O41375" t="s">
        <v>33401</v>
      </c>
      <c r="P41375" t="s">
        <v>52</v>
      </c>
      <c r="Q41375" t="s">
        <v>7895</v>
      </c>
      <c r="R41375" t="s">
        <v>22676</v>
      </c>
      <c r="S41375" t="s">
        <v>99</v>
      </c>
      <c r="T41375" t="s">
        <v>100</v>
      </c>
      <c r="U41375" t="s">
        <v>22677</v>
      </c>
      <c r="V41375">
        <v>137.29499999999999</v>
      </c>
      <c r="W41375">
        <v>9</v>
      </c>
      <c r="X41375">
        <v>0.5</v>
      </c>
      <c r="Y41375">
        <v>-137.29499999999999</v>
      </c>
      <c r="Z41375">
        <v>20.62</v>
      </c>
      <c r="AA41375" t="s">
        <v>143</v>
      </c>
    </row>
    <row r="41376" spans="1:27" x14ac:dyDescent="0.25">
      <c r="A41376">
        <v>25887</v>
      </c>
      <c r="B41376" t="s">
        <v>39237</v>
      </c>
      <c r="C41376" s="1">
        <v>40898</v>
      </c>
      <c r="D41376" t="s">
        <v>114</v>
      </c>
      <c r="E41376" t="s">
        <v>157</v>
      </c>
      <c r="F41376">
        <v>2011</v>
      </c>
      <c r="G41376" s="1">
        <v>40899</v>
      </c>
      <c r="H41376">
        <v>1</v>
      </c>
      <c r="I41376" t="s">
        <v>61</v>
      </c>
      <c r="J41376" t="s">
        <v>6968</v>
      </c>
      <c r="K41376" t="s">
        <v>6969</v>
      </c>
      <c r="L41376" t="s">
        <v>48</v>
      </c>
      <c r="M41376" t="s">
        <v>33400</v>
      </c>
      <c r="N41376" t="s">
        <v>10253</v>
      </c>
      <c r="O41376" t="s">
        <v>33401</v>
      </c>
      <c r="P41376" t="s">
        <v>52</v>
      </c>
      <c r="Q41376" t="s">
        <v>7895</v>
      </c>
      <c r="R41376" t="s">
        <v>38567</v>
      </c>
      <c r="S41376" t="s">
        <v>99</v>
      </c>
      <c r="T41376" t="s">
        <v>830</v>
      </c>
      <c r="U41376" t="s">
        <v>22874</v>
      </c>
      <c r="V41376">
        <v>122.67</v>
      </c>
      <c r="W41376">
        <v>3</v>
      </c>
      <c r="X41376">
        <v>0.5</v>
      </c>
      <c r="Y41376">
        <v>-44.19</v>
      </c>
      <c r="Z41376">
        <v>19.850000000000001</v>
      </c>
      <c r="AA41376" t="s">
        <v>143</v>
      </c>
    </row>
    <row r="41377" spans="1:27" x14ac:dyDescent="0.25">
      <c r="A41377">
        <v>27228</v>
      </c>
      <c r="B41377" t="s">
        <v>40866</v>
      </c>
      <c r="C41377" s="1">
        <v>40842</v>
      </c>
      <c r="D41377" t="s">
        <v>114</v>
      </c>
      <c r="E41377" t="s">
        <v>60</v>
      </c>
      <c r="F41377">
        <v>2011</v>
      </c>
      <c r="G41377" s="1">
        <v>40844</v>
      </c>
      <c r="H41377">
        <v>2</v>
      </c>
      <c r="I41377" t="s">
        <v>45</v>
      </c>
      <c r="J41377" t="s">
        <v>1540</v>
      </c>
      <c r="K41377" t="s">
        <v>1541</v>
      </c>
      <c r="L41377" t="s">
        <v>32</v>
      </c>
      <c r="M41377" t="s">
        <v>33968</v>
      </c>
      <c r="N41377" t="s">
        <v>9490</v>
      </c>
      <c r="O41377" t="s">
        <v>8212</v>
      </c>
      <c r="P41377" t="s">
        <v>52</v>
      </c>
      <c r="Q41377" t="s">
        <v>7909</v>
      </c>
      <c r="R41377" t="s">
        <v>24421</v>
      </c>
      <c r="S41377" t="s">
        <v>99</v>
      </c>
      <c r="T41377" t="s">
        <v>100</v>
      </c>
      <c r="U41377" t="s">
        <v>21953</v>
      </c>
      <c r="V41377">
        <v>90.18</v>
      </c>
      <c r="W41377">
        <v>4</v>
      </c>
      <c r="X41377">
        <v>0.5</v>
      </c>
      <c r="Y41377">
        <v>-63.18</v>
      </c>
      <c r="Z41377">
        <v>18.88</v>
      </c>
      <c r="AA41377" t="s">
        <v>143</v>
      </c>
    </row>
    <row r="41378" spans="1:27" x14ac:dyDescent="0.25">
      <c r="A41378">
        <v>23480</v>
      </c>
      <c r="B41378" t="s">
        <v>39265</v>
      </c>
      <c r="C41378" s="1">
        <v>40799</v>
      </c>
      <c r="D41378" t="s">
        <v>27</v>
      </c>
      <c r="E41378" t="s">
        <v>122</v>
      </c>
      <c r="F41378">
        <v>2011</v>
      </c>
      <c r="G41378" s="1">
        <v>40803</v>
      </c>
      <c r="H41378">
        <v>4</v>
      </c>
      <c r="I41378" t="s">
        <v>45</v>
      </c>
      <c r="J41378" t="s">
        <v>1821</v>
      </c>
      <c r="K41378" t="s">
        <v>1822</v>
      </c>
      <c r="L41378" t="s">
        <v>48</v>
      </c>
      <c r="M41378" t="s">
        <v>35186</v>
      </c>
      <c r="N41378" t="s">
        <v>10253</v>
      </c>
      <c r="O41378" t="s">
        <v>33401</v>
      </c>
      <c r="P41378" t="s">
        <v>52</v>
      </c>
      <c r="Q41378" t="s">
        <v>7895</v>
      </c>
      <c r="R41378" t="s">
        <v>31681</v>
      </c>
      <c r="S41378" t="s">
        <v>99</v>
      </c>
      <c r="T41378" t="s">
        <v>878</v>
      </c>
      <c r="U41378" t="s">
        <v>26438</v>
      </c>
      <c r="V41378">
        <v>116.1</v>
      </c>
      <c r="W41378">
        <v>5</v>
      </c>
      <c r="X41378">
        <v>0.5</v>
      </c>
      <c r="Y41378">
        <v>-69.75</v>
      </c>
      <c r="Z41378">
        <v>16.53</v>
      </c>
      <c r="AA41378" t="s">
        <v>143</v>
      </c>
    </row>
    <row r="41379" spans="1:27" x14ac:dyDescent="0.25">
      <c r="A41379">
        <v>27775</v>
      </c>
      <c r="B41379" t="s">
        <v>39231</v>
      </c>
      <c r="C41379" s="1">
        <v>41483</v>
      </c>
      <c r="D41379" t="s">
        <v>186</v>
      </c>
      <c r="E41379" t="s">
        <v>28</v>
      </c>
      <c r="F41379">
        <v>2013</v>
      </c>
      <c r="G41379" s="1">
        <v>41486</v>
      </c>
      <c r="H41379">
        <v>3</v>
      </c>
      <c r="I41379" t="s">
        <v>45</v>
      </c>
      <c r="J41379" t="s">
        <v>2607</v>
      </c>
      <c r="K41379" t="s">
        <v>2608</v>
      </c>
      <c r="L41379" t="s">
        <v>32</v>
      </c>
      <c r="M41379" t="s">
        <v>34540</v>
      </c>
      <c r="N41379" t="s">
        <v>10253</v>
      </c>
      <c r="O41379" t="s">
        <v>33401</v>
      </c>
      <c r="P41379" t="s">
        <v>52</v>
      </c>
      <c r="Q41379" t="s">
        <v>7895</v>
      </c>
      <c r="R41379" t="s">
        <v>23938</v>
      </c>
      <c r="S41379" t="s">
        <v>99</v>
      </c>
      <c r="T41379" t="s">
        <v>858</v>
      </c>
      <c r="U41379" t="s">
        <v>23909</v>
      </c>
      <c r="V41379">
        <v>94.71</v>
      </c>
      <c r="W41379">
        <v>7</v>
      </c>
      <c r="X41379">
        <v>0.5</v>
      </c>
      <c r="Y41379">
        <v>-13.44</v>
      </c>
      <c r="Z41379">
        <v>14.21</v>
      </c>
      <c r="AA41379" t="s">
        <v>143</v>
      </c>
    </row>
    <row r="41380" spans="1:27" x14ac:dyDescent="0.25">
      <c r="A41380">
        <v>23488</v>
      </c>
      <c r="B41380" t="s">
        <v>40867</v>
      </c>
      <c r="C41380" s="1">
        <v>41806</v>
      </c>
      <c r="D41380" t="s">
        <v>71</v>
      </c>
      <c r="E41380" t="s">
        <v>92</v>
      </c>
      <c r="F41380">
        <v>2014</v>
      </c>
      <c r="G41380" s="1">
        <v>41808</v>
      </c>
      <c r="H41380">
        <v>2</v>
      </c>
      <c r="I41380" t="s">
        <v>45</v>
      </c>
      <c r="J41380" t="s">
        <v>2035</v>
      </c>
      <c r="K41380" t="s">
        <v>2036</v>
      </c>
      <c r="L41380" t="s">
        <v>32</v>
      </c>
      <c r="M41380" t="s">
        <v>33672</v>
      </c>
      <c r="N41380" t="s">
        <v>33672</v>
      </c>
      <c r="O41380" t="s">
        <v>33408</v>
      </c>
      <c r="P41380" t="s">
        <v>52</v>
      </c>
      <c r="Q41380" t="s">
        <v>7909</v>
      </c>
      <c r="R41380" t="s">
        <v>25384</v>
      </c>
      <c r="S41380" t="s">
        <v>99</v>
      </c>
      <c r="T41380" t="s">
        <v>5509</v>
      </c>
      <c r="U41380" t="s">
        <v>21132</v>
      </c>
      <c r="V41380">
        <v>96.84</v>
      </c>
      <c r="W41380">
        <v>4</v>
      </c>
      <c r="X41380">
        <v>0.5</v>
      </c>
      <c r="Y41380">
        <v>-60.12</v>
      </c>
      <c r="Z41380">
        <v>12.87</v>
      </c>
      <c r="AA41380" t="s">
        <v>143</v>
      </c>
    </row>
    <row r="41381" spans="1:27" x14ac:dyDescent="0.25">
      <c r="A41381">
        <v>22702</v>
      </c>
      <c r="B41381" t="s">
        <v>40868</v>
      </c>
      <c r="C41381" s="1">
        <v>41246</v>
      </c>
      <c r="D41381" t="s">
        <v>71</v>
      </c>
      <c r="E41381" t="s">
        <v>157</v>
      </c>
      <c r="F41381">
        <v>2012</v>
      </c>
      <c r="G41381" s="1">
        <v>41248</v>
      </c>
      <c r="H41381">
        <v>2</v>
      </c>
      <c r="I41381" t="s">
        <v>61</v>
      </c>
      <c r="J41381" t="s">
        <v>2859</v>
      </c>
      <c r="K41381" t="s">
        <v>2860</v>
      </c>
      <c r="L41381" t="s">
        <v>32</v>
      </c>
      <c r="M41381" t="s">
        <v>33400</v>
      </c>
      <c r="N41381" t="s">
        <v>10253</v>
      </c>
      <c r="O41381" t="s">
        <v>33401</v>
      </c>
      <c r="P41381" t="s">
        <v>52</v>
      </c>
      <c r="Q41381" t="s">
        <v>7895</v>
      </c>
      <c r="R41381" t="s">
        <v>27885</v>
      </c>
      <c r="S41381" t="s">
        <v>99</v>
      </c>
      <c r="T41381" t="s">
        <v>5509</v>
      </c>
      <c r="U41381" t="s">
        <v>25166</v>
      </c>
      <c r="V41381">
        <v>75.825000000000003</v>
      </c>
      <c r="W41381">
        <v>3</v>
      </c>
      <c r="X41381">
        <v>0.5</v>
      </c>
      <c r="Y41381">
        <v>-22.815000000000001</v>
      </c>
      <c r="Z41381">
        <v>11.95</v>
      </c>
      <c r="AA41381" t="s">
        <v>143</v>
      </c>
    </row>
    <row r="41382" spans="1:27" x14ac:dyDescent="0.25">
      <c r="A41382">
        <v>20647</v>
      </c>
      <c r="B41382" t="s">
        <v>40869</v>
      </c>
      <c r="C41382" s="1">
        <v>40642</v>
      </c>
      <c r="D41382" t="s">
        <v>133</v>
      </c>
      <c r="E41382" t="s">
        <v>234</v>
      </c>
      <c r="F41382">
        <v>2011</v>
      </c>
      <c r="G41382" s="1">
        <v>40642</v>
      </c>
      <c r="H41382">
        <v>0</v>
      </c>
      <c r="I41382" t="s">
        <v>29</v>
      </c>
      <c r="J41382" t="s">
        <v>4956</v>
      </c>
      <c r="K41382" t="s">
        <v>4957</v>
      </c>
      <c r="L41382" t="s">
        <v>48</v>
      </c>
      <c r="M41382" t="s">
        <v>33672</v>
      </c>
      <c r="N41382" t="s">
        <v>33672</v>
      </c>
      <c r="O41382" t="s">
        <v>33408</v>
      </c>
      <c r="P41382" t="s">
        <v>52</v>
      </c>
      <c r="Q41382" t="s">
        <v>7909</v>
      </c>
      <c r="R41382" t="s">
        <v>28250</v>
      </c>
      <c r="S41382" t="s">
        <v>99</v>
      </c>
      <c r="T41382" t="s">
        <v>878</v>
      </c>
      <c r="U41382" t="s">
        <v>25079</v>
      </c>
      <c r="V41382">
        <v>57.825000000000003</v>
      </c>
      <c r="W41382">
        <v>3</v>
      </c>
      <c r="X41382">
        <v>0.5</v>
      </c>
      <c r="Y41382">
        <v>-8.1449999999999996</v>
      </c>
      <c r="Z41382">
        <v>10.72</v>
      </c>
      <c r="AA41382" t="s">
        <v>143</v>
      </c>
    </row>
    <row r="41383" spans="1:27" x14ac:dyDescent="0.25">
      <c r="A41383">
        <v>24805</v>
      </c>
      <c r="B41383" t="s">
        <v>39255</v>
      </c>
      <c r="C41383" s="1">
        <v>41806</v>
      </c>
      <c r="D41383" t="s">
        <v>71</v>
      </c>
      <c r="E41383" t="s">
        <v>92</v>
      </c>
      <c r="F41383">
        <v>2014</v>
      </c>
      <c r="G41383" s="1">
        <v>41809</v>
      </c>
      <c r="H41383">
        <v>3</v>
      </c>
      <c r="I41383" t="s">
        <v>45</v>
      </c>
      <c r="J41383" t="s">
        <v>1816</v>
      </c>
      <c r="K41383" t="s">
        <v>1817</v>
      </c>
      <c r="L41383" t="s">
        <v>32</v>
      </c>
      <c r="M41383" t="s">
        <v>34428</v>
      </c>
      <c r="N41383" t="s">
        <v>10253</v>
      </c>
      <c r="O41383" t="s">
        <v>33401</v>
      </c>
      <c r="P41383" t="s">
        <v>52</v>
      </c>
      <c r="Q41383" t="s">
        <v>7895</v>
      </c>
      <c r="R41383" t="s">
        <v>28250</v>
      </c>
      <c r="S41383" t="s">
        <v>99</v>
      </c>
      <c r="T41383" t="s">
        <v>878</v>
      </c>
      <c r="U41383" t="s">
        <v>25079</v>
      </c>
      <c r="V41383">
        <v>57.825000000000003</v>
      </c>
      <c r="W41383">
        <v>3</v>
      </c>
      <c r="X41383">
        <v>0.5</v>
      </c>
      <c r="Y41383">
        <v>-8.1449999999999996</v>
      </c>
      <c r="Z41383">
        <v>10.64</v>
      </c>
      <c r="AA41383" t="s">
        <v>143</v>
      </c>
    </row>
    <row r="41384" spans="1:27" x14ac:dyDescent="0.25">
      <c r="A41384">
        <v>23422</v>
      </c>
      <c r="B41384" t="s">
        <v>40870</v>
      </c>
      <c r="C41384" s="1">
        <v>40820</v>
      </c>
      <c r="D41384" t="s">
        <v>27</v>
      </c>
      <c r="E41384" t="s">
        <v>60</v>
      </c>
      <c r="F41384">
        <v>2011</v>
      </c>
      <c r="G41384" s="1">
        <v>40822</v>
      </c>
      <c r="H41384">
        <v>2</v>
      </c>
      <c r="I41384" t="s">
        <v>45</v>
      </c>
      <c r="J41384" t="s">
        <v>4403</v>
      </c>
      <c r="K41384" t="s">
        <v>4404</v>
      </c>
      <c r="L41384" t="s">
        <v>48</v>
      </c>
      <c r="M41384" t="s">
        <v>34825</v>
      </c>
      <c r="N41384" t="s">
        <v>34826</v>
      </c>
      <c r="O41384" t="s">
        <v>33408</v>
      </c>
      <c r="P41384" t="s">
        <v>52</v>
      </c>
      <c r="Q41384" t="s">
        <v>7909</v>
      </c>
      <c r="R41384" t="s">
        <v>25797</v>
      </c>
      <c r="S41384" t="s">
        <v>99</v>
      </c>
      <c r="T41384" t="s">
        <v>100</v>
      </c>
      <c r="U41384" t="s">
        <v>22742</v>
      </c>
      <c r="V41384">
        <v>105.36</v>
      </c>
      <c r="W41384">
        <v>8</v>
      </c>
      <c r="X41384">
        <v>0.5</v>
      </c>
      <c r="Y41384">
        <v>-6.48</v>
      </c>
      <c r="Z41384">
        <v>10.59</v>
      </c>
      <c r="AA41384" t="s">
        <v>143</v>
      </c>
    </row>
    <row r="41385" spans="1:27" x14ac:dyDescent="0.25">
      <c r="A41385">
        <v>27008</v>
      </c>
      <c r="B41385" t="s">
        <v>39260</v>
      </c>
      <c r="C41385" s="1">
        <v>41877</v>
      </c>
      <c r="D41385" t="s">
        <v>27</v>
      </c>
      <c r="E41385" t="s">
        <v>164</v>
      </c>
      <c r="F41385">
        <v>2014</v>
      </c>
      <c r="G41385" s="1">
        <v>41882</v>
      </c>
      <c r="H41385">
        <v>5</v>
      </c>
      <c r="I41385" t="s">
        <v>45</v>
      </c>
      <c r="J41385" t="s">
        <v>1889</v>
      </c>
      <c r="K41385" t="s">
        <v>1890</v>
      </c>
      <c r="L41385" t="s">
        <v>32</v>
      </c>
      <c r="M41385" t="s">
        <v>33400</v>
      </c>
      <c r="N41385" t="s">
        <v>10253</v>
      </c>
      <c r="O41385" t="s">
        <v>33401</v>
      </c>
      <c r="P41385" t="s">
        <v>52</v>
      </c>
      <c r="Q41385" t="s">
        <v>7895</v>
      </c>
      <c r="R41385" t="s">
        <v>23931</v>
      </c>
      <c r="S41385" t="s">
        <v>99</v>
      </c>
      <c r="T41385" t="s">
        <v>858</v>
      </c>
      <c r="U41385" t="s">
        <v>23932</v>
      </c>
      <c r="V41385">
        <v>74.564999999999998</v>
      </c>
      <c r="W41385">
        <v>3</v>
      </c>
      <c r="X41385">
        <v>0.5</v>
      </c>
      <c r="Y41385">
        <v>-26.864999999999998</v>
      </c>
      <c r="Z41385">
        <v>10</v>
      </c>
      <c r="AA41385" t="s">
        <v>143</v>
      </c>
    </row>
    <row r="41386" spans="1:27" x14ac:dyDescent="0.25">
      <c r="A41386">
        <v>22689</v>
      </c>
      <c r="B41386" t="s">
        <v>39286</v>
      </c>
      <c r="C41386" s="1">
        <v>41636</v>
      </c>
      <c r="D41386" t="s">
        <v>133</v>
      </c>
      <c r="E41386" t="s">
        <v>157</v>
      </c>
      <c r="F41386">
        <v>2013</v>
      </c>
      <c r="G41386" s="1">
        <v>41641</v>
      </c>
      <c r="H41386">
        <v>5</v>
      </c>
      <c r="I41386" t="s">
        <v>45</v>
      </c>
      <c r="J41386" t="s">
        <v>2327</v>
      </c>
      <c r="K41386" t="s">
        <v>2328</v>
      </c>
      <c r="L41386" t="s">
        <v>32</v>
      </c>
      <c r="M41386" t="s">
        <v>8258</v>
      </c>
      <c r="N41386" t="s">
        <v>33626</v>
      </c>
      <c r="O41386" t="s">
        <v>33401</v>
      </c>
      <c r="P41386" t="s">
        <v>52</v>
      </c>
      <c r="Q41386" t="s">
        <v>7895</v>
      </c>
      <c r="R41386" t="s">
        <v>27577</v>
      </c>
      <c r="S41386" t="s">
        <v>99</v>
      </c>
      <c r="T41386" t="s">
        <v>601</v>
      </c>
      <c r="U41386" t="s">
        <v>22370</v>
      </c>
      <c r="V41386">
        <v>80.864999999999995</v>
      </c>
      <c r="W41386">
        <v>3</v>
      </c>
      <c r="X41386">
        <v>0.5</v>
      </c>
      <c r="Y41386">
        <v>-50.174999999999997</v>
      </c>
      <c r="Z41386">
        <v>9.48</v>
      </c>
      <c r="AA41386" t="s">
        <v>143</v>
      </c>
    </row>
    <row r="41387" spans="1:27" x14ac:dyDescent="0.25">
      <c r="A41387">
        <v>21971</v>
      </c>
      <c r="B41387" t="s">
        <v>39241</v>
      </c>
      <c r="C41387" s="1">
        <v>41068</v>
      </c>
      <c r="D41387" t="s">
        <v>163</v>
      </c>
      <c r="E41387" t="s">
        <v>92</v>
      </c>
      <c r="F41387">
        <v>2012</v>
      </c>
      <c r="G41387" s="1">
        <v>41070</v>
      </c>
      <c r="H41387">
        <v>2</v>
      </c>
      <c r="I41387" t="s">
        <v>45</v>
      </c>
      <c r="J41387" t="s">
        <v>1074</v>
      </c>
      <c r="K41387" t="s">
        <v>1075</v>
      </c>
      <c r="L41387" t="s">
        <v>32</v>
      </c>
      <c r="M41387" t="s">
        <v>33521</v>
      </c>
      <c r="N41387" t="s">
        <v>33522</v>
      </c>
      <c r="O41387" t="s">
        <v>33408</v>
      </c>
      <c r="P41387" t="s">
        <v>52</v>
      </c>
      <c r="Q41387" t="s">
        <v>7909</v>
      </c>
      <c r="R41387" t="s">
        <v>29019</v>
      </c>
      <c r="S41387" t="s">
        <v>99</v>
      </c>
      <c r="T41387" t="s">
        <v>601</v>
      </c>
      <c r="U41387" t="s">
        <v>21514</v>
      </c>
      <c r="V41387">
        <v>114.22499999999999</v>
      </c>
      <c r="W41387">
        <v>5</v>
      </c>
      <c r="X41387">
        <v>0.5</v>
      </c>
      <c r="Y41387">
        <v>-20.625</v>
      </c>
      <c r="Z41387">
        <v>8.94</v>
      </c>
      <c r="AA41387" t="s">
        <v>143</v>
      </c>
    </row>
    <row r="41388" spans="1:27" x14ac:dyDescent="0.25">
      <c r="A41388">
        <v>27005</v>
      </c>
      <c r="B41388" t="s">
        <v>39260</v>
      </c>
      <c r="C41388" s="1">
        <v>41877</v>
      </c>
      <c r="D41388" t="s">
        <v>27</v>
      </c>
      <c r="E41388" t="s">
        <v>164</v>
      </c>
      <c r="F41388">
        <v>2014</v>
      </c>
      <c r="G41388" s="1">
        <v>41882</v>
      </c>
      <c r="H41388">
        <v>5</v>
      </c>
      <c r="I41388" t="s">
        <v>45</v>
      </c>
      <c r="J41388" t="s">
        <v>1889</v>
      </c>
      <c r="K41388" t="s">
        <v>1890</v>
      </c>
      <c r="L41388" t="s">
        <v>32</v>
      </c>
      <c r="M41388" t="s">
        <v>33400</v>
      </c>
      <c r="N41388" t="s">
        <v>10253</v>
      </c>
      <c r="O41388" t="s">
        <v>33401</v>
      </c>
      <c r="P41388" t="s">
        <v>52</v>
      </c>
      <c r="Q41388" t="s">
        <v>7895</v>
      </c>
      <c r="R41388" t="s">
        <v>25752</v>
      </c>
      <c r="S41388" t="s">
        <v>99</v>
      </c>
      <c r="T41388" t="s">
        <v>830</v>
      </c>
      <c r="U41388" t="s">
        <v>22045</v>
      </c>
      <c r="V41388">
        <v>68.790000000000006</v>
      </c>
      <c r="W41388">
        <v>2</v>
      </c>
      <c r="X41388">
        <v>0.5</v>
      </c>
      <c r="Y41388">
        <v>-39.93</v>
      </c>
      <c r="Z41388">
        <v>7.52</v>
      </c>
      <c r="AA41388" t="s">
        <v>143</v>
      </c>
    </row>
    <row r="41389" spans="1:27" x14ac:dyDescent="0.25">
      <c r="A41389">
        <v>26983</v>
      </c>
      <c r="B41389" t="s">
        <v>40871</v>
      </c>
      <c r="C41389" s="1">
        <v>40805</v>
      </c>
      <c r="D41389" t="s">
        <v>71</v>
      </c>
      <c r="E41389" t="s">
        <v>122</v>
      </c>
      <c r="F41389">
        <v>2011</v>
      </c>
      <c r="G41389" s="1">
        <v>40807</v>
      </c>
      <c r="H41389">
        <v>2</v>
      </c>
      <c r="I41389" t="s">
        <v>61</v>
      </c>
      <c r="J41389" t="s">
        <v>2015</v>
      </c>
      <c r="K41389" t="s">
        <v>2016</v>
      </c>
      <c r="L41389" t="s">
        <v>48</v>
      </c>
      <c r="M41389" t="s">
        <v>34759</v>
      </c>
      <c r="N41389" t="s">
        <v>10253</v>
      </c>
      <c r="O41389" t="s">
        <v>33401</v>
      </c>
      <c r="P41389" t="s">
        <v>52</v>
      </c>
      <c r="Q41389" t="s">
        <v>7895</v>
      </c>
      <c r="R41389" t="s">
        <v>21528</v>
      </c>
      <c r="S41389" t="s">
        <v>99</v>
      </c>
      <c r="T41389" t="s">
        <v>948</v>
      </c>
      <c r="U41389" t="s">
        <v>21529</v>
      </c>
      <c r="V41389">
        <v>33.75</v>
      </c>
      <c r="W41389">
        <v>5</v>
      </c>
      <c r="X41389">
        <v>0.5</v>
      </c>
      <c r="Y41389">
        <v>-27</v>
      </c>
      <c r="Z41389">
        <v>6.35</v>
      </c>
      <c r="AA41389" t="s">
        <v>143</v>
      </c>
    </row>
    <row r="41390" spans="1:27" x14ac:dyDescent="0.25">
      <c r="A41390">
        <v>28730</v>
      </c>
      <c r="B41390" t="s">
        <v>40872</v>
      </c>
      <c r="C41390" s="1">
        <v>41432</v>
      </c>
      <c r="D41390" t="s">
        <v>163</v>
      </c>
      <c r="E41390" t="s">
        <v>92</v>
      </c>
      <c r="F41390">
        <v>2013</v>
      </c>
      <c r="G41390" s="1">
        <v>41435</v>
      </c>
      <c r="H41390">
        <v>3</v>
      </c>
      <c r="I41390" t="s">
        <v>45</v>
      </c>
      <c r="J41390" t="s">
        <v>474</v>
      </c>
      <c r="K41390" t="s">
        <v>475</v>
      </c>
      <c r="L41390" t="s">
        <v>75</v>
      </c>
      <c r="M41390" t="s">
        <v>37565</v>
      </c>
      <c r="N41390" t="s">
        <v>37566</v>
      </c>
      <c r="O41390" t="s">
        <v>33401</v>
      </c>
      <c r="P41390" t="s">
        <v>52</v>
      </c>
      <c r="Q41390" t="s">
        <v>7895</v>
      </c>
      <c r="R41390" t="s">
        <v>24427</v>
      </c>
      <c r="S41390" t="s">
        <v>99</v>
      </c>
      <c r="T41390" t="s">
        <v>5509</v>
      </c>
      <c r="U41390" t="s">
        <v>22886</v>
      </c>
      <c r="V41390">
        <v>51.45</v>
      </c>
      <c r="W41390">
        <v>2</v>
      </c>
      <c r="X41390">
        <v>0.5</v>
      </c>
      <c r="Y41390">
        <v>-23.67</v>
      </c>
      <c r="Z41390">
        <v>6.33</v>
      </c>
      <c r="AA41390" t="s">
        <v>143</v>
      </c>
    </row>
    <row r="41391" spans="1:27" x14ac:dyDescent="0.25">
      <c r="A41391">
        <v>21646</v>
      </c>
      <c r="B41391" t="s">
        <v>39339</v>
      </c>
      <c r="C41391" s="1">
        <v>41061</v>
      </c>
      <c r="D41391" t="s">
        <v>163</v>
      </c>
      <c r="E41391" t="s">
        <v>92</v>
      </c>
      <c r="F41391">
        <v>2012</v>
      </c>
      <c r="G41391" s="1">
        <v>41062</v>
      </c>
      <c r="H41391">
        <v>1</v>
      </c>
      <c r="I41391" t="s">
        <v>61</v>
      </c>
      <c r="J41391" t="s">
        <v>3716</v>
      </c>
      <c r="K41391" t="s">
        <v>3717</v>
      </c>
      <c r="L41391" t="s">
        <v>32</v>
      </c>
      <c r="M41391" t="s">
        <v>33651</v>
      </c>
      <c r="N41391" t="s">
        <v>33652</v>
      </c>
      <c r="O41391" t="s">
        <v>33401</v>
      </c>
      <c r="P41391" t="s">
        <v>52</v>
      </c>
      <c r="Q41391" t="s">
        <v>7895</v>
      </c>
      <c r="R41391" t="s">
        <v>23344</v>
      </c>
      <c r="S41391" t="s">
        <v>99</v>
      </c>
      <c r="T41391" t="s">
        <v>100</v>
      </c>
      <c r="U41391" t="s">
        <v>21996</v>
      </c>
      <c r="V41391">
        <v>48.09</v>
      </c>
      <c r="W41391">
        <v>7</v>
      </c>
      <c r="X41391">
        <v>0.5</v>
      </c>
      <c r="Y41391">
        <v>-4.83</v>
      </c>
      <c r="Z41391">
        <v>6.26</v>
      </c>
      <c r="AA41391" t="s">
        <v>143</v>
      </c>
    </row>
    <row r="41392" spans="1:27" x14ac:dyDescent="0.25">
      <c r="A41392">
        <v>23120</v>
      </c>
      <c r="B41392" t="s">
        <v>39245</v>
      </c>
      <c r="C41392" s="1">
        <v>41708</v>
      </c>
      <c r="D41392" t="s">
        <v>71</v>
      </c>
      <c r="E41392" t="s">
        <v>280</v>
      </c>
      <c r="F41392">
        <v>2014</v>
      </c>
      <c r="G41392" s="1">
        <v>41711</v>
      </c>
      <c r="H41392">
        <v>3</v>
      </c>
      <c r="I41392" t="s">
        <v>61</v>
      </c>
      <c r="J41392" t="s">
        <v>2475</v>
      </c>
      <c r="K41392" t="s">
        <v>2476</v>
      </c>
      <c r="L41392" t="s">
        <v>75</v>
      </c>
      <c r="M41392" t="s">
        <v>35461</v>
      </c>
      <c r="N41392" t="s">
        <v>34826</v>
      </c>
      <c r="O41392" t="s">
        <v>33408</v>
      </c>
      <c r="P41392" t="s">
        <v>52</v>
      </c>
      <c r="Q41392" t="s">
        <v>7909</v>
      </c>
      <c r="R41392" t="s">
        <v>25778</v>
      </c>
      <c r="S41392" t="s">
        <v>99</v>
      </c>
      <c r="T41392" t="s">
        <v>858</v>
      </c>
      <c r="U41392" t="s">
        <v>23317</v>
      </c>
      <c r="V41392">
        <v>35.865000000000002</v>
      </c>
      <c r="W41392">
        <v>3</v>
      </c>
      <c r="X41392">
        <v>0.5</v>
      </c>
      <c r="Y41392">
        <v>-26.594999999999999</v>
      </c>
      <c r="Z41392">
        <v>6.23</v>
      </c>
      <c r="AA41392" t="s">
        <v>143</v>
      </c>
    </row>
    <row r="41393" spans="1:27" x14ac:dyDescent="0.25">
      <c r="A41393">
        <v>29729</v>
      </c>
      <c r="B41393" t="s">
        <v>40873</v>
      </c>
      <c r="C41393" s="1">
        <v>41316</v>
      </c>
      <c r="D41393" t="s">
        <v>71</v>
      </c>
      <c r="E41393" t="s">
        <v>44</v>
      </c>
      <c r="F41393">
        <v>2013</v>
      </c>
      <c r="G41393" s="1">
        <v>41320</v>
      </c>
      <c r="H41393">
        <v>4</v>
      </c>
      <c r="I41393" t="s">
        <v>45</v>
      </c>
      <c r="J41393" t="s">
        <v>3334</v>
      </c>
      <c r="K41393" t="s">
        <v>3335</v>
      </c>
      <c r="L41393" t="s">
        <v>48</v>
      </c>
      <c r="M41393" t="s">
        <v>33456</v>
      </c>
      <c r="N41393" t="s">
        <v>8159</v>
      </c>
      <c r="O41393" t="s">
        <v>7914</v>
      </c>
      <c r="P41393" t="s">
        <v>52</v>
      </c>
      <c r="Q41393" t="s">
        <v>7895</v>
      </c>
      <c r="R41393" t="s">
        <v>40874</v>
      </c>
      <c r="S41393" t="s">
        <v>99</v>
      </c>
      <c r="T41393" t="s">
        <v>924</v>
      </c>
      <c r="U41393" t="s">
        <v>22750</v>
      </c>
      <c r="V41393">
        <v>38.04</v>
      </c>
      <c r="W41393">
        <v>8</v>
      </c>
      <c r="X41393">
        <v>0.5</v>
      </c>
      <c r="Y41393">
        <v>-0.84</v>
      </c>
      <c r="Z41393">
        <v>5.64</v>
      </c>
      <c r="AA41393" t="s">
        <v>143</v>
      </c>
    </row>
    <row r="41394" spans="1:27" x14ac:dyDescent="0.25">
      <c r="A41394">
        <v>21170</v>
      </c>
      <c r="B41394" t="s">
        <v>40875</v>
      </c>
      <c r="C41394" s="1">
        <v>41199</v>
      </c>
      <c r="D41394" t="s">
        <v>114</v>
      </c>
      <c r="E41394" t="s">
        <v>60</v>
      </c>
      <c r="F41394">
        <v>2012</v>
      </c>
      <c r="G41394" s="1">
        <v>41201</v>
      </c>
      <c r="H41394">
        <v>2</v>
      </c>
      <c r="I41394" t="s">
        <v>61</v>
      </c>
      <c r="J41394" t="s">
        <v>281</v>
      </c>
      <c r="K41394" t="s">
        <v>282</v>
      </c>
      <c r="L41394" t="s">
        <v>32</v>
      </c>
      <c r="M41394" t="s">
        <v>33456</v>
      </c>
      <c r="N41394" t="s">
        <v>8159</v>
      </c>
      <c r="O41394" t="s">
        <v>7914</v>
      </c>
      <c r="P41394" t="s">
        <v>52</v>
      </c>
      <c r="Q41394" t="s">
        <v>7895</v>
      </c>
      <c r="R41394" t="s">
        <v>23290</v>
      </c>
      <c r="S41394" t="s">
        <v>99</v>
      </c>
      <c r="T41394" t="s">
        <v>858</v>
      </c>
      <c r="U41394" t="s">
        <v>23043</v>
      </c>
      <c r="V41394">
        <v>26.91</v>
      </c>
      <c r="W41394">
        <v>2</v>
      </c>
      <c r="X41394">
        <v>0.5</v>
      </c>
      <c r="Y41394">
        <v>-6.51</v>
      </c>
      <c r="Z41394">
        <v>5.5</v>
      </c>
      <c r="AA41394" t="s">
        <v>143</v>
      </c>
    </row>
    <row r="41395" spans="1:27" x14ac:dyDescent="0.25">
      <c r="A41395">
        <v>24879</v>
      </c>
      <c r="B41395" t="s">
        <v>40876</v>
      </c>
      <c r="C41395" s="1">
        <v>41081</v>
      </c>
      <c r="D41395" t="s">
        <v>59</v>
      </c>
      <c r="E41395" t="s">
        <v>92</v>
      </c>
      <c r="F41395">
        <v>2012</v>
      </c>
      <c r="G41395" s="1">
        <v>41081</v>
      </c>
      <c r="H41395">
        <v>0</v>
      </c>
      <c r="I41395" t="s">
        <v>29</v>
      </c>
      <c r="J41395" t="s">
        <v>5548</v>
      </c>
      <c r="K41395" t="s">
        <v>5549</v>
      </c>
      <c r="L41395" t="s">
        <v>48</v>
      </c>
      <c r="M41395" t="s">
        <v>35713</v>
      </c>
      <c r="N41395" t="s">
        <v>34826</v>
      </c>
      <c r="O41395" t="s">
        <v>33408</v>
      </c>
      <c r="P41395" t="s">
        <v>52</v>
      </c>
      <c r="Q41395" t="s">
        <v>7909</v>
      </c>
      <c r="R41395" t="s">
        <v>25563</v>
      </c>
      <c r="S41395" t="s">
        <v>99</v>
      </c>
      <c r="T41395" t="s">
        <v>924</v>
      </c>
      <c r="U41395" t="s">
        <v>23681</v>
      </c>
      <c r="V41395">
        <v>23.4</v>
      </c>
      <c r="W41395">
        <v>5</v>
      </c>
      <c r="X41395">
        <v>0.5</v>
      </c>
      <c r="Y41395">
        <v>-0.6</v>
      </c>
      <c r="Z41395">
        <v>5.39</v>
      </c>
      <c r="AA41395" t="s">
        <v>143</v>
      </c>
    </row>
    <row r="41396" spans="1:27" x14ac:dyDescent="0.25">
      <c r="A41396">
        <v>29406</v>
      </c>
      <c r="B41396" t="s">
        <v>39240</v>
      </c>
      <c r="C41396" s="1">
        <v>40654</v>
      </c>
      <c r="D41396" t="s">
        <v>59</v>
      </c>
      <c r="E41396" t="s">
        <v>234</v>
      </c>
      <c r="F41396">
        <v>2011</v>
      </c>
      <c r="G41396" s="1">
        <v>40658</v>
      </c>
      <c r="H41396">
        <v>4</v>
      </c>
      <c r="I41396" t="s">
        <v>45</v>
      </c>
      <c r="J41396" t="s">
        <v>491</v>
      </c>
      <c r="K41396" t="s">
        <v>492</v>
      </c>
      <c r="L41396" t="s">
        <v>48</v>
      </c>
      <c r="M41396" t="s">
        <v>34759</v>
      </c>
      <c r="N41396" t="s">
        <v>10253</v>
      </c>
      <c r="O41396" t="s">
        <v>33401</v>
      </c>
      <c r="P41396" t="s">
        <v>52</v>
      </c>
      <c r="Q41396" t="s">
        <v>7895</v>
      </c>
      <c r="R41396" t="s">
        <v>26656</v>
      </c>
      <c r="S41396" t="s">
        <v>99</v>
      </c>
      <c r="T41396" t="s">
        <v>858</v>
      </c>
      <c r="U41396" t="s">
        <v>24953</v>
      </c>
      <c r="V41396">
        <v>38.159999999999997</v>
      </c>
      <c r="W41396">
        <v>3</v>
      </c>
      <c r="X41396">
        <v>0.5</v>
      </c>
      <c r="Y41396">
        <v>-14.58</v>
      </c>
      <c r="Z41396">
        <v>5.34</v>
      </c>
      <c r="AA41396" t="s">
        <v>143</v>
      </c>
    </row>
    <row r="41397" spans="1:27" x14ac:dyDescent="0.25">
      <c r="A41397">
        <v>29566</v>
      </c>
      <c r="B41397" t="s">
        <v>39262</v>
      </c>
      <c r="C41397" s="1">
        <v>41718</v>
      </c>
      <c r="D41397" t="s">
        <v>59</v>
      </c>
      <c r="E41397" t="s">
        <v>280</v>
      </c>
      <c r="F41397">
        <v>2014</v>
      </c>
      <c r="G41397" s="1">
        <v>41720</v>
      </c>
      <c r="H41397">
        <v>2</v>
      </c>
      <c r="I41397" t="s">
        <v>45</v>
      </c>
      <c r="J41397" t="s">
        <v>3627</v>
      </c>
      <c r="K41397" t="s">
        <v>3628</v>
      </c>
      <c r="L41397" t="s">
        <v>48</v>
      </c>
      <c r="M41397" t="s">
        <v>35713</v>
      </c>
      <c r="N41397" t="s">
        <v>34826</v>
      </c>
      <c r="O41397" t="s">
        <v>33408</v>
      </c>
      <c r="P41397" t="s">
        <v>52</v>
      </c>
      <c r="Q41397" t="s">
        <v>7909</v>
      </c>
      <c r="R41397" t="s">
        <v>31683</v>
      </c>
      <c r="S41397" t="s">
        <v>99</v>
      </c>
      <c r="T41397" t="s">
        <v>878</v>
      </c>
      <c r="U41397" t="s">
        <v>26785</v>
      </c>
      <c r="V41397">
        <v>51.975000000000001</v>
      </c>
      <c r="W41397">
        <v>3</v>
      </c>
      <c r="X41397">
        <v>0.5</v>
      </c>
      <c r="Y41397">
        <v>-24.975000000000001</v>
      </c>
      <c r="Z41397">
        <v>5.3</v>
      </c>
      <c r="AA41397" t="s">
        <v>143</v>
      </c>
    </row>
    <row r="41398" spans="1:27" x14ac:dyDescent="0.25">
      <c r="A41398">
        <v>24878</v>
      </c>
      <c r="B41398" t="s">
        <v>40876</v>
      </c>
      <c r="C41398" s="1">
        <v>41081</v>
      </c>
      <c r="D41398" t="s">
        <v>59</v>
      </c>
      <c r="E41398" t="s">
        <v>92</v>
      </c>
      <c r="F41398">
        <v>2012</v>
      </c>
      <c r="G41398" s="1">
        <v>41081</v>
      </c>
      <c r="H41398">
        <v>0</v>
      </c>
      <c r="I41398" t="s">
        <v>29</v>
      </c>
      <c r="J41398" t="s">
        <v>5548</v>
      </c>
      <c r="K41398" t="s">
        <v>5549</v>
      </c>
      <c r="L41398" t="s">
        <v>48</v>
      </c>
      <c r="M41398" t="s">
        <v>35713</v>
      </c>
      <c r="N41398" t="s">
        <v>34826</v>
      </c>
      <c r="O41398" t="s">
        <v>33408</v>
      </c>
      <c r="P41398" t="s">
        <v>52</v>
      </c>
      <c r="Q41398" t="s">
        <v>7909</v>
      </c>
      <c r="R41398" t="s">
        <v>28970</v>
      </c>
      <c r="S41398" t="s">
        <v>99</v>
      </c>
      <c r="T41398" t="s">
        <v>858</v>
      </c>
      <c r="U41398" t="s">
        <v>26040</v>
      </c>
      <c r="V41398">
        <v>43.71</v>
      </c>
      <c r="W41398">
        <v>2</v>
      </c>
      <c r="X41398">
        <v>0.5</v>
      </c>
      <c r="Y41398">
        <v>-11.37</v>
      </c>
      <c r="Z41398">
        <v>5.04</v>
      </c>
      <c r="AA41398" t="s">
        <v>143</v>
      </c>
    </row>
    <row r="41399" spans="1:27" x14ac:dyDescent="0.25">
      <c r="A41399">
        <v>21006</v>
      </c>
      <c r="B41399" t="s">
        <v>40865</v>
      </c>
      <c r="C41399" s="1">
        <v>41060</v>
      </c>
      <c r="D41399" t="s">
        <v>59</v>
      </c>
      <c r="E41399" t="s">
        <v>115</v>
      </c>
      <c r="F41399">
        <v>2012</v>
      </c>
      <c r="G41399" s="1">
        <v>41062</v>
      </c>
      <c r="H41399">
        <v>2</v>
      </c>
      <c r="I41399" t="s">
        <v>61</v>
      </c>
      <c r="J41399" t="s">
        <v>2732</v>
      </c>
      <c r="K41399" t="s">
        <v>2733</v>
      </c>
      <c r="L41399" t="s">
        <v>75</v>
      </c>
      <c r="M41399" t="s">
        <v>8258</v>
      </c>
      <c r="N41399" t="s">
        <v>33626</v>
      </c>
      <c r="O41399" t="s">
        <v>33401</v>
      </c>
      <c r="P41399" t="s">
        <v>52</v>
      </c>
      <c r="Q41399" t="s">
        <v>7895</v>
      </c>
      <c r="R41399" t="s">
        <v>28740</v>
      </c>
      <c r="S41399" t="s">
        <v>99</v>
      </c>
      <c r="T41399" t="s">
        <v>5509</v>
      </c>
      <c r="U41399" t="s">
        <v>22292</v>
      </c>
      <c r="V41399">
        <v>14.94</v>
      </c>
      <c r="W41399">
        <v>2</v>
      </c>
      <c r="X41399">
        <v>0.5</v>
      </c>
      <c r="Y41399">
        <v>-0.9</v>
      </c>
      <c r="Z41399">
        <v>4.93</v>
      </c>
      <c r="AA41399" t="s">
        <v>143</v>
      </c>
    </row>
    <row r="41400" spans="1:27" x14ac:dyDescent="0.25">
      <c r="A41400">
        <v>21007</v>
      </c>
      <c r="B41400" t="s">
        <v>40865</v>
      </c>
      <c r="C41400" s="1">
        <v>41060</v>
      </c>
      <c r="D41400" t="s">
        <v>59</v>
      </c>
      <c r="E41400" t="s">
        <v>115</v>
      </c>
      <c r="F41400">
        <v>2012</v>
      </c>
      <c r="G41400" s="1">
        <v>41062</v>
      </c>
      <c r="H41400">
        <v>2</v>
      </c>
      <c r="I41400" t="s">
        <v>61</v>
      </c>
      <c r="J41400" t="s">
        <v>2732</v>
      </c>
      <c r="K41400" t="s">
        <v>2733</v>
      </c>
      <c r="L41400" t="s">
        <v>75</v>
      </c>
      <c r="M41400" t="s">
        <v>8258</v>
      </c>
      <c r="N41400" t="s">
        <v>33626</v>
      </c>
      <c r="O41400" t="s">
        <v>33401</v>
      </c>
      <c r="P41400" t="s">
        <v>52</v>
      </c>
      <c r="Q41400" t="s">
        <v>7895</v>
      </c>
      <c r="R41400" t="s">
        <v>21816</v>
      </c>
      <c r="S41400" t="s">
        <v>99</v>
      </c>
      <c r="T41400" t="s">
        <v>948</v>
      </c>
      <c r="U41400" t="s">
        <v>21817</v>
      </c>
      <c r="V41400">
        <v>21.285</v>
      </c>
      <c r="W41400">
        <v>3</v>
      </c>
      <c r="X41400">
        <v>0.5</v>
      </c>
      <c r="Y41400">
        <v>-18.315000000000001</v>
      </c>
      <c r="Z41400">
        <v>4.7</v>
      </c>
      <c r="AA41400" t="s">
        <v>143</v>
      </c>
    </row>
    <row r="41401" spans="1:27" x14ac:dyDescent="0.25">
      <c r="A41401">
        <v>27227</v>
      </c>
      <c r="B41401" t="s">
        <v>40866</v>
      </c>
      <c r="C41401" s="1">
        <v>40842</v>
      </c>
      <c r="D41401" t="s">
        <v>114</v>
      </c>
      <c r="E41401" t="s">
        <v>60</v>
      </c>
      <c r="F41401">
        <v>2011</v>
      </c>
      <c r="G41401" s="1">
        <v>40844</v>
      </c>
      <c r="H41401">
        <v>2</v>
      </c>
      <c r="I41401" t="s">
        <v>45</v>
      </c>
      <c r="J41401" t="s">
        <v>1540</v>
      </c>
      <c r="K41401" t="s">
        <v>1541</v>
      </c>
      <c r="L41401" t="s">
        <v>32</v>
      </c>
      <c r="M41401" t="s">
        <v>33968</v>
      </c>
      <c r="N41401" t="s">
        <v>9490</v>
      </c>
      <c r="O41401" t="s">
        <v>8212</v>
      </c>
      <c r="P41401" t="s">
        <v>52</v>
      </c>
      <c r="Q41401" t="s">
        <v>7909</v>
      </c>
      <c r="R41401" t="s">
        <v>37336</v>
      </c>
      <c r="S41401" t="s">
        <v>99</v>
      </c>
      <c r="T41401" t="s">
        <v>5509</v>
      </c>
      <c r="U41401" t="s">
        <v>21767</v>
      </c>
      <c r="V41401">
        <v>23.175000000000001</v>
      </c>
      <c r="W41401">
        <v>5</v>
      </c>
      <c r="X41401">
        <v>0.5</v>
      </c>
      <c r="Y41401">
        <v>-11.625</v>
      </c>
      <c r="Z41401">
        <v>4.67</v>
      </c>
      <c r="AA41401" t="s">
        <v>143</v>
      </c>
    </row>
    <row r="41402" spans="1:27" x14ac:dyDescent="0.25">
      <c r="A41402">
        <v>24971</v>
      </c>
      <c r="B41402" t="s">
        <v>40877</v>
      </c>
      <c r="C41402" s="1">
        <v>41423</v>
      </c>
      <c r="D41402" t="s">
        <v>114</v>
      </c>
      <c r="E41402" t="s">
        <v>115</v>
      </c>
      <c r="F41402">
        <v>2013</v>
      </c>
      <c r="G41402" s="1">
        <v>41426</v>
      </c>
      <c r="H41402">
        <v>3</v>
      </c>
      <c r="I41402" t="s">
        <v>61</v>
      </c>
      <c r="J41402" t="s">
        <v>1164</v>
      </c>
      <c r="K41402" t="s">
        <v>1165</v>
      </c>
      <c r="L41402" t="s">
        <v>48</v>
      </c>
      <c r="M41402" t="s">
        <v>34428</v>
      </c>
      <c r="N41402" t="s">
        <v>10253</v>
      </c>
      <c r="O41402" t="s">
        <v>33401</v>
      </c>
      <c r="P41402" t="s">
        <v>52</v>
      </c>
      <c r="Q41402" t="s">
        <v>7895</v>
      </c>
      <c r="R41402" t="s">
        <v>27298</v>
      </c>
      <c r="S41402" t="s">
        <v>99</v>
      </c>
      <c r="T41402" t="s">
        <v>858</v>
      </c>
      <c r="U41402" t="s">
        <v>21723</v>
      </c>
      <c r="V41402">
        <v>20.52</v>
      </c>
      <c r="W41402">
        <v>4</v>
      </c>
      <c r="X41402">
        <v>0.5</v>
      </c>
      <c r="Y41402">
        <v>-9.48</v>
      </c>
      <c r="Z41402">
        <v>4.46</v>
      </c>
      <c r="AA41402" t="s">
        <v>143</v>
      </c>
    </row>
    <row r="41403" spans="1:27" x14ac:dyDescent="0.25">
      <c r="A41403">
        <v>29236</v>
      </c>
      <c r="B41403" t="s">
        <v>39294</v>
      </c>
      <c r="C41403" s="1">
        <v>41926</v>
      </c>
      <c r="D41403" t="s">
        <v>27</v>
      </c>
      <c r="E41403" t="s">
        <v>60</v>
      </c>
      <c r="F41403">
        <v>2014</v>
      </c>
      <c r="G41403" s="1">
        <v>41927</v>
      </c>
      <c r="H41403">
        <v>1</v>
      </c>
      <c r="I41403" t="s">
        <v>61</v>
      </c>
      <c r="J41403" t="s">
        <v>3186</v>
      </c>
      <c r="K41403" t="s">
        <v>3187</v>
      </c>
      <c r="L41403" t="s">
        <v>32</v>
      </c>
      <c r="M41403" t="s">
        <v>34540</v>
      </c>
      <c r="N41403" t="s">
        <v>10253</v>
      </c>
      <c r="O41403" t="s">
        <v>33401</v>
      </c>
      <c r="P41403" t="s">
        <v>52</v>
      </c>
      <c r="Q41403" t="s">
        <v>7895</v>
      </c>
      <c r="R41403" t="s">
        <v>28338</v>
      </c>
      <c r="S41403" t="s">
        <v>99</v>
      </c>
      <c r="T41403" t="s">
        <v>924</v>
      </c>
      <c r="U41403" t="s">
        <v>22575</v>
      </c>
      <c r="V41403">
        <v>17.010000000000002</v>
      </c>
      <c r="W41403">
        <v>3</v>
      </c>
      <c r="X41403">
        <v>0.5</v>
      </c>
      <c r="Y41403">
        <v>-9.5399999999999991</v>
      </c>
      <c r="Z41403">
        <v>4.38</v>
      </c>
      <c r="AA41403" t="s">
        <v>143</v>
      </c>
    </row>
    <row r="41404" spans="1:27" x14ac:dyDescent="0.25">
      <c r="A41404">
        <v>26565</v>
      </c>
      <c r="B41404" t="s">
        <v>40878</v>
      </c>
      <c r="C41404" s="1">
        <v>41550</v>
      </c>
      <c r="D41404" t="s">
        <v>59</v>
      </c>
      <c r="E41404" t="s">
        <v>60</v>
      </c>
      <c r="F41404">
        <v>2013</v>
      </c>
      <c r="G41404" s="1">
        <v>41552</v>
      </c>
      <c r="H41404">
        <v>2</v>
      </c>
      <c r="I41404" t="s">
        <v>61</v>
      </c>
      <c r="J41404" t="s">
        <v>2128</v>
      </c>
      <c r="K41404" t="s">
        <v>2129</v>
      </c>
      <c r="L41404" t="s">
        <v>75</v>
      </c>
      <c r="M41404" t="s">
        <v>33521</v>
      </c>
      <c r="N41404" t="s">
        <v>33522</v>
      </c>
      <c r="O41404" t="s">
        <v>33408</v>
      </c>
      <c r="P41404" t="s">
        <v>52</v>
      </c>
      <c r="Q41404" t="s">
        <v>7909</v>
      </c>
      <c r="R41404" t="s">
        <v>21839</v>
      </c>
      <c r="S41404" t="s">
        <v>99</v>
      </c>
      <c r="T41404" t="s">
        <v>100</v>
      </c>
      <c r="U41404" t="s">
        <v>21840</v>
      </c>
      <c r="V41404">
        <v>13.53</v>
      </c>
      <c r="W41404">
        <v>2</v>
      </c>
      <c r="X41404">
        <v>0.5</v>
      </c>
      <c r="Y41404">
        <v>-4.8899999999999997</v>
      </c>
      <c r="Z41404">
        <v>4.1100000000000003</v>
      </c>
      <c r="AA41404" t="s">
        <v>143</v>
      </c>
    </row>
    <row r="41405" spans="1:27" x14ac:dyDescent="0.25">
      <c r="A41405">
        <v>30284</v>
      </c>
      <c r="B41405" t="s">
        <v>40879</v>
      </c>
      <c r="C41405" s="1">
        <v>41111</v>
      </c>
      <c r="D41405" t="s">
        <v>133</v>
      </c>
      <c r="E41405" t="s">
        <v>28</v>
      </c>
      <c r="F41405">
        <v>2012</v>
      </c>
      <c r="G41405" s="1">
        <v>41111</v>
      </c>
      <c r="H41405">
        <v>0</v>
      </c>
      <c r="I41405" t="s">
        <v>29</v>
      </c>
      <c r="J41405" t="s">
        <v>478</v>
      </c>
      <c r="K41405" t="s">
        <v>479</v>
      </c>
      <c r="L41405" t="s">
        <v>48</v>
      </c>
      <c r="M41405" t="s">
        <v>37565</v>
      </c>
      <c r="N41405" t="s">
        <v>37566</v>
      </c>
      <c r="O41405" t="s">
        <v>33401</v>
      </c>
      <c r="P41405" t="s">
        <v>52</v>
      </c>
      <c r="Q41405" t="s">
        <v>7895</v>
      </c>
      <c r="R41405" t="s">
        <v>29074</v>
      </c>
      <c r="S41405" t="s">
        <v>99</v>
      </c>
      <c r="T41405" t="s">
        <v>5509</v>
      </c>
      <c r="U41405" t="s">
        <v>24303</v>
      </c>
      <c r="V41405">
        <v>43.68</v>
      </c>
      <c r="W41405">
        <v>7</v>
      </c>
      <c r="X41405">
        <v>0.5</v>
      </c>
      <c r="Y41405">
        <v>-35.909999999999997</v>
      </c>
      <c r="Z41405">
        <v>4.0999999999999996</v>
      </c>
      <c r="AA41405" t="s">
        <v>143</v>
      </c>
    </row>
    <row r="41406" spans="1:27" x14ac:dyDescent="0.25">
      <c r="A41406">
        <v>28625</v>
      </c>
      <c r="B41406" t="s">
        <v>40880</v>
      </c>
      <c r="C41406" s="1">
        <v>41443</v>
      </c>
      <c r="D41406" t="s">
        <v>27</v>
      </c>
      <c r="E41406" t="s">
        <v>92</v>
      </c>
      <c r="F41406">
        <v>2013</v>
      </c>
      <c r="G41406" s="1">
        <v>41446</v>
      </c>
      <c r="H41406">
        <v>3</v>
      </c>
      <c r="I41406" t="s">
        <v>61</v>
      </c>
      <c r="J41406" t="s">
        <v>780</v>
      </c>
      <c r="K41406" t="s">
        <v>781</v>
      </c>
      <c r="L41406" t="s">
        <v>48</v>
      </c>
      <c r="M41406" t="s">
        <v>34428</v>
      </c>
      <c r="N41406" t="s">
        <v>10253</v>
      </c>
      <c r="O41406" t="s">
        <v>33401</v>
      </c>
      <c r="P41406" t="s">
        <v>52</v>
      </c>
      <c r="Q41406" t="s">
        <v>7895</v>
      </c>
      <c r="R41406" t="s">
        <v>25334</v>
      </c>
      <c r="S41406" t="s">
        <v>99</v>
      </c>
      <c r="T41406" t="s">
        <v>924</v>
      </c>
      <c r="U41406" t="s">
        <v>22441</v>
      </c>
      <c r="V41406">
        <v>17.145</v>
      </c>
      <c r="W41406">
        <v>3</v>
      </c>
      <c r="X41406">
        <v>0.5</v>
      </c>
      <c r="Y41406">
        <v>-7.2450000000000001</v>
      </c>
      <c r="Z41406">
        <v>4.03</v>
      </c>
      <c r="AA41406" t="s">
        <v>143</v>
      </c>
    </row>
    <row r="41407" spans="1:27" x14ac:dyDescent="0.25">
      <c r="A41407">
        <v>27004</v>
      </c>
      <c r="B41407" t="s">
        <v>39260</v>
      </c>
      <c r="C41407" s="1">
        <v>41877</v>
      </c>
      <c r="D41407" t="s">
        <v>27</v>
      </c>
      <c r="E41407" t="s">
        <v>164</v>
      </c>
      <c r="F41407">
        <v>2014</v>
      </c>
      <c r="G41407" s="1">
        <v>41882</v>
      </c>
      <c r="H41407">
        <v>5</v>
      </c>
      <c r="I41407" t="s">
        <v>45</v>
      </c>
      <c r="J41407" t="s">
        <v>1889</v>
      </c>
      <c r="K41407" t="s">
        <v>1890</v>
      </c>
      <c r="L41407" t="s">
        <v>32</v>
      </c>
      <c r="M41407" t="s">
        <v>33400</v>
      </c>
      <c r="N41407" t="s">
        <v>10253</v>
      </c>
      <c r="O41407" t="s">
        <v>33401</v>
      </c>
      <c r="P41407" t="s">
        <v>52</v>
      </c>
      <c r="Q41407" t="s">
        <v>7895</v>
      </c>
      <c r="R41407" t="s">
        <v>33219</v>
      </c>
      <c r="S41407" t="s">
        <v>99</v>
      </c>
      <c r="T41407" t="s">
        <v>5509</v>
      </c>
      <c r="U41407" t="s">
        <v>22072</v>
      </c>
      <c r="V41407">
        <v>36.435000000000002</v>
      </c>
      <c r="W41407">
        <v>7</v>
      </c>
      <c r="X41407">
        <v>0.5</v>
      </c>
      <c r="Y41407">
        <v>-3.0449999999999999</v>
      </c>
      <c r="Z41407">
        <v>3.86</v>
      </c>
      <c r="AA41407" t="s">
        <v>143</v>
      </c>
    </row>
    <row r="41408" spans="1:27" x14ac:dyDescent="0.25">
      <c r="A41408">
        <v>27833</v>
      </c>
      <c r="B41408" t="s">
        <v>39256</v>
      </c>
      <c r="C41408" s="1">
        <v>41764</v>
      </c>
      <c r="D41408" t="s">
        <v>71</v>
      </c>
      <c r="E41408" t="s">
        <v>115</v>
      </c>
      <c r="F41408">
        <v>2014</v>
      </c>
      <c r="G41408" s="1">
        <v>41766</v>
      </c>
      <c r="H41408">
        <v>2</v>
      </c>
      <c r="I41408" t="s">
        <v>45</v>
      </c>
      <c r="J41408" t="s">
        <v>3354</v>
      </c>
      <c r="K41408" t="s">
        <v>3355</v>
      </c>
      <c r="L41408" t="s">
        <v>32</v>
      </c>
      <c r="M41408" t="s">
        <v>34472</v>
      </c>
      <c r="N41408" t="s">
        <v>9550</v>
      </c>
      <c r="O41408" t="s">
        <v>9130</v>
      </c>
      <c r="P41408" t="s">
        <v>52</v>
      </c>
      <c r="Q41408" t="s">
        <v>7909</v>
      </c>
      <c r="R41408" t="s">
        <v>26648</v>
      </c>
      <c r="S41408" t="s">
        <v>99</v>
      </c>
      <c r="T41408" t="s">
        <v>878</v>
      </c>
      <c r="U41408" t="s">
        <v>23845</v>
      </c>
      <c r="V41408">
        <v>29.4</v>
      </c>
      <c r="W41408">
        <v>2</v>
      </c>
      <c r="X41408">
        <v>0.5</v>
      </c>
      <c r="Y41408">
        <v>-10.62</v>
      </c>
      <c r="Z41408">
        <v>3.52</v>
      </c>
      <c r="AA41408" t="s">
        <v>143</v>
      </c>
    </row>
    <row r="41409" spans="1:27" x14ac:dyDescent="0.25">
      <c r="A41409">
        <v>23489</v>
      </c>
      <c r="B41409" t="s">
        <v>40867</v>
      </c>
      <c r="C41409" s="1">
        <v>41806</v>
      </c>
      <c r="D41409" t="s">
        <v>71</v>
      </c>
      <c r="E41409" t="s">
        <v>92</v>
      </c>
      <c r="F41409">
        <v>2014</v>
      </c>
      <c r="G41409" s="1">
        <v>41808</v>
      </c>
      <c r="H41409">
        <v>2</v>
      </c>
      <c r="I41409" t="s">
        <v>45</v>
      </c>
      <c r="J41409" t="s">
        <v>2035</v>
      </c>
      <c r="K41409" t="s">
        <v>2036</v>
      </c>
      <c r="L41409" t="s">
        <v>32</v>
      </c>
      <c r="M41409" t="s">
        <v>33672</v>
      </c>
      <c r="N41409" t="s">
        <v>33672</v>
      </c>
      <c r="O41409" t="s">
        <v>33408</v>
      </c>
      <c r="P41409" t="s">
        <v>52</v>
      </c>
      <c r="Q41409" t="s">
        <v>7909</v>
      </c>
      <c r="R41409" t="s">
        <v>25214</v>
      </c>
      <c r="S41409" t="s">
        <v>99</v>
      </c>
      <c r="T41409" t="s">
        <v>100</v>
      </c>
      <c r="U41409" t="s">
        <v>23797</v>
      </c>
      <c r="V41409">
        <v>33.93</v>
      </c>
      <c r="W41409">
        <v>2</v>
      </c>
      <c r="X41409">
        <v>0.5</v>
      </c>
      <c r="Y41409">
        <v>-33.93</v>
      </c>
      <c r="Z41409">
        <v>3.49</v>
      </c>
      <c r="AA41409" t="s">
        <v>143</v>
      </c>
    </row>
    <row r="41410" spans="1:27" x14ac:dyDescent="0.25">
      <c r="A41410">
        <v>20646</v>
      </c>
      <c r="B41410" t="s">
        <v>40869</v>
      </c>
      <c r="C41410" s="1">
        <v>40642</v>
      </c>
      <c r="D41410" t="s">
        <v>133</v>
      </c>
      <c r="E41410" t="s">
        <v>234</v>
      </c>
      <c r="F41410">
        <v>2011</v>
      </c>
      <c r="G41410" s="1">
        <v>40642</v>
      </c>
      <c r="H41410">
        <v>0</v>
      </c>
      <c r="I41410" t="s">
        <v>29</v>
      </c>
      <c r="J41410" t="s">
        <v>4956</v>
      </c>
      <c r="K41410" t="s">
        <v>4957</v>
      </c>
      <c r="L41410" t="s">
        <v>48</v>
      </c>
      <c r="M41410" t="s">
        <v>33672</v>
      </c>
      <c r="N41410" t="s">
        <v>33672</v>
      </c>
      <c r="O41410" t="s">
        <v>33408</v>
      </c>
      <c r="P41410" t="s">
        <v>52</v>
      </c>
      <c r="Q41410" t="s">
        <v>7909</v>
      </c>
      <c r="R41410" t="s">
        <v>30285</v>
      </c>
      <c r="S41410" t="s">
        <v>99</v>
      </c>
      <c r="T41410" t="s">
        <v>878</v>
      </c>
      <c r="U41410" t="s">
        <v>23992</v>
      </c>
      <c r="V41410">
        <v>16.11</v>
      </c>
      <c r="W41410">
        <v>3</v>
      </c>
      <c r="X41410">
        <v>0.5</v>
      </c>
      <c r="Y41410">
        <v>-15.48</v>
      </c>
      <c r="Z41410">
        <v>3.47</v>
      </c>
      <c r="AA41410" t="s">
        <v>143</v>
      </c>
    </row>
    <row r="41411" spans="1:27" x14ac:dyDescent="0.25">
      <c r="A41411">
        <v>28144</v>
      </c>
      <c r="B41411" t="s">
        <v>40881</v>
      </c>
      <c r="C41411" s="1">
        <v>41975</v>
      </c>
      <c r="D41411" t="s">
        <v>27</v>
      </c>
      <c r="E41411" t="s">
        <v>157</v>
      </c>
      <c r="F41411">
        <v>2014</v>
      </c>
      <c r="G41411" s="1">
        <v>41977</v>
      </c>
      <c r="H41411">
        <v>2</v>
      </c>
      <c r="I41411" t="s">
        <v>45</v>
      </c>
      <c r="J41411" t="s">
        <v>9162</v>
      </c>
      <c r="K41411" t="s">
        <v>9163</v>
      </c>
      <c r="L41411" t="s">
        <v>32</v>
      </c>
      <c r="M41411" t="s">
        <v>33407</v>
      </c>
      <c r="N41411" t="s">
        <v>33407</v>
      </c>
      <c r="O41411" t="s">
        <v>33408</v>
      </c>
      <c r="P41411" t="s">
        <v>52</v>
      </c>
      <c r="Q41411" t="s">
        <v>7909</v>
      </c>
      <c r="R41411" t="s">
        <v>28591</v>
      </c>
      <c r="S41411" t="s">
        <v>99</v>
      </c>
      <c r="T41411" t="s">
        <v>601</v>
      </c>
      <c r="U41411" t="s">
        <v>25019</v>
      </c>
      <c r="V41411">
        <v>34.875</v>
      </c>
      <c r="W41411">
        <v>3</v>
      </c>
      <c r="X41411">
        <v>0.5</v>
      </c>
      <c r="Y41411">
        <v>-22.364999999999998</v>
      </c>
      <c r="Z41411">
        <v>3.28</v>
      </c>
      <c r="AA41411" t="s">
        <v>143</v>
      </c>
    </row>
    <row r="41412" spans="1:27" x14ac:dyDescent="0.25">
      <c r="A41412">
        <v>29565</v>
      </c>
      <c r="B41412" t="s">
        <v>39262</v>
      </c>
      <c r="C41412" s="1">
        <v>41718</v>
      </c>
      <c r="D41412" t="s">
        <v>59</v>
      </c>
      <c r="E41412" t="s">
        <v>280</v>
      </c>
      <c r="F41412">
        <v>2014</v>
      </c>
      <c r="G41412" s="1">
        <v>41720</v>
      </c>
      <c r="H41412">
        <v>2</v>
      </c>
      <c r="I41412" t="s">
        <v>45</v>
      </c>
      <c r="J41412" t="s">
        <v>3627</v>
      </c>
      <c r="K41412" t="s">
        <v>3628</v>
      </c>
      <c r="L41412" t="s">
        <v>48</v>
      </c>
      <c r="M41412" t="s">
        <v>35713</v>
      </c>
      <c r="N41412" t="s">
        <v>34826</v>
      </c>
      <c r="O41412" t="s">
        <v>33408</v>
      </c>
      <c r="P41412" t="s">
        <v>52</v>
      </c>
      <c r="Q41412" t="s">
        <v>7909</v>
      </c>
      <c r="R41412" t="s">
        <v>40882</v>
      </c>
      <c r="S41412" t="s">
        <v>99</v>
      </c>
      <c r="T41412" t="s">
        <v>100</v>
      </c>
      <c r="U41412" t="s">
        <v>21793</v>
      </c>
      <c r="V41412">
        <v>26.414999999999999</v>
      </c>
      <c r="W41412">
        <v>3</v>
      </c>
      <c r="X41412">
        <v>0.5</v>
      </c>
      <c r="Y41412">
        <v>-2.1150000000000002</v>
      </c>
      <c r="Z41412">
        <v>3.04</v>
      </c>
      <c r="AA41412" t="s">
        <v>143</v>
      </c>
    </row>
    <row r="41413" spans="1:27" x14ac:dyDescent="0.25">
      <c r="A41413">
        <v>21134</v>
      </c>
      <c r="B41413" t="s">
        <v>39246</v>
      </c>
      <c r="C41413" s="1">
        <v>40638</v>
      </c>
      <c r="D41413" t="s">
        <v>27</v>
      </c>
      <c r="E41413" t="s">
        <v>234</v>
      </c>
      <c r="F41413">
        <v>2011</v>
      </c>
      <c r="G41413" s="1">
        <v>40641</v>
      </c>
      <c r="H41413">
        <v>3</v>
      </c>
      <c r="I41413" t="s">
        <v>45</v>
      </c>
      <c r="J41413" t="s">
        <v>881</v>
      </c>
      <c r="K41413" t="s">
        <v>882</v>
      </c>
      <c r="L41413" t="s">
        <v>48</v>
      </c>
      <c r="M41413" t="s">
        <v>35481</v>
      </c>
      <c r="N41413" t="s">
        <v>33626</v>
      </c>
      <c r="O41413" t="s">
        <v>33401</v>
      </c>
      <c r="P41413" t="s">
        <v>52</v>
      </c>
      <c r="Q41413" t="s">
        <v>7895</v>
      </c>
      <c r="R41413" t="s">
        <v>28313</v>
      </c>
      <c r="S41413" t="s">
        <v>99</v>
      </c>
      <c r="T41413" t="s">
        <v>5509</v>
      </c>
      <c r="U41413" t="s">
        <v>21487</v>
      </c>
      <c r="V41413">
        <v>28.23</v>
      </c>
      <c r="W41413">
        <v>2</v>
      </c>
      <c r="X41413">
        <v>0.5</v>
      </c>
      <c r="Y41413">
        <v>-1.17</v>
      </c>
      <c r="Z41413">
        <v>2.96</v>
      </c>
      <c r="AA41413" t="s">
        <v>143</v>
      </c>
    </row>
    <row r="41414" spans="1:27" x14ac:dyDescent="0.25">
      <c r="A41414">
        <v>21005</v>
      </c>
      <c r="B41414" t="s">
        <v>40865</v>
      </c>
      <c r="C41414" s="1">
        <v>41060</v>
      </c>
      <c r="D41414" t="s">
        <v>59</v>
      </c>
      <c r="E41414" t="s">
        <v>115</v>
      </c>
      <c r="F41414">
        <v>2012</v>
      </c>
      <c r="G41414" s="1">
        <v>41062</v>
      </c>
      <c r="H41414">
        <v>2</v>
      </c>
      <c r="I41414" t="s">
        <v>61</v>
      </c>
      <c r="J41414" t="s">
        <v>2732</v>
      </c>
      <c r="K41414" t="s">
        <v>2733</v>
      </c>
      <c r="L41414" t="s">
        <v>75</v>
      </c>
      <c r="M41414" t="s">
        <v>8258</v>
      </c>
      <c r="N41414" t="s">
        <v>33626</v>
      </c>
      <c r="O41414" t="s">
        <v>33401</v>
      </c>
      <c r="P41414" t="s">
        <v>52</v>
      </c>
      <c r="Q41414" t="s">
        <v>7895</v>
      </c>
      <c r="R41414" t="s">
        <v>26686</v>
      </c>
      <c r="S41414" t="s">
        <v>99</v>
      </c>
      <c r="T41414" t="s">
        <v>924</v>
      </c>
      <c r="U41414" t="s">
        <v>22431</v>
      </c>
      <c r="V41414">
        <v>17.774999999999999</v>
      </c>
      <c r="W41414">
        <v>3</v>
      </c>
      <c r="X41414">
        <v>0.5</v>
      </c>
      <c r="Y41414">
        <v>-1.125</v>
      </c>
      <c r="Z41414">
        <v>2.81</v>
      </c>
      <c r="AA41414" t="s">
        <v>143</v>
      </c>
    </row>
    <row r="41415" spans="1:27" x14ac:dyDescent="0.25">
      <c r="A41415">
        <v>27006</v>
      </c>
      <c r="B41415" t="s">
        <v>39260</v>
      </c>
      <c r="C41415" s="1">
        <v>41877</v>
      </c>
      <c r="D41415" t="s">
        <v>27</v>
      </c>
      <c r="E41415" t="s">
        <v>164</v>
      </c>
      <c r="F41415">
        <v>2014</v>
      </c>
      <c r="G41415" s="1">
        <v>41882</v>
      </c>
      <c r="H41415">
        <v>5</v>
      </c>
      <c r="I41415" t="s">
        <v>45</v>
      </c>
      <c r="J41415" t="s">
        <v>1889</v>
      </c>
      <c r="K41415" t="s">
        <v>1890</v>
      </c>
      <c r="L41415" t="s">
        <v>32</v>
      </c>
      <c r="M41415" t="s">
        <v>33400</v>
      </c>
      <c r="N41415" t="s">
        <v>10253</v>
      </c>
      <c r="O41415" t="s">
        <v>33401</v>
      </c>
      <c r="P41415" t="s">
        <v>52</v>
      </c>
      <c r="Q41415" t="s">
        <v>7895</v>
      </c>
      <c r="R41415" t="s">
        <v>32324</v>
      </c>
      <c r="S41415" t="s">
        <v>99</v>
      </c>
      <c r="T41415" t="s">
        <v>948</v>
      </c>
      <c r="U41415" t="s">
        <v>25189</v>
      </c>
      <c r="V41415">
        <v>12.6</v>
      </c>
      <c r="W41415">
        <v>3</v>
      </c>
      <c r="X41415">
        <v>0.5</v>
      </c>
      <c r="Y41415">
        <v>-7.11</v>
      </c>
      <c r="Z41415">
        <v>2.76</v>
      </c>
      <c r="AA41415" t="s">
        <v>143</v>
      </c>
    </row>
    <row r="41416" spans="1:27" x14ac:dyDescent="0.25">
      <c r="A41416">
        <v>23215</v>
      </c>
      <c r="B41416" t="s">
        <v>40883</v>
      </c>
      <c r="C41416" s="1">
        <v>40754</v>
      </c>
      <c r="D41416" t="s">
        <v>133</v>
      </c>
      <c r="E41416" t="s">
        <v>28</v>
      </c>
      <c r="F41416">
        <v>2011</v>
      </c>
      <c r="G41416" s="1">
        <v>40757</v>
      </c>
      <c r="H41416">
        <v>3</v>
      </c>
      <c r="I41416" t="s">
        <v>45</v>
      </c>
      <c r="J41416" t="s">
        <v>6282</v>
      </c>
      <c r="K41416" t="s">
        <v>6283</v>
      </c>
      <c r="L41416" t="s">
        <v>75</v>
      </c>
      <c r="M41416" t="s">
        <v>33672</v>
      </c>
      <c r="N41416" t="s">
        <v>33672</v>
      </c>
      <c r="O41416" t="s">
        <v>33408</v>
      </c>
      <c r="P41416" t="s">
        <v>52</v>
      </c>
      <c r="Q41416" t="s">
        <v>7909</v>
      </c>
      <c r="R41416" t="s">
        <v>31310</v>
      </c>
      <c r="S41416" t="s">
        <v>99</v>
      </c>
      <c r="T41416" t="s">
        <v>5509</v>
      </c>
      <c r="U41416" t="s">
        <v>23108</v>
      </c>
      <c r="V41416">
        <v>21.6</v>
      </c>
      <c r="W41416">
        <v>3</v>
      </c>
      <c r="X41416">
        <v>0.5</v>
      </c>
      <c r="Y41416">
        <v>-18.63</v>
      </c>
      <c r="Z41416">
        <v>2.5</v>
      </c>
      <c r="AA41416" t="s">
        <v>143</v>
      </c>
    </row>
    <row r="41417" spans="1:27" x14ac:dyDescent="0.25">
      <c r="A41417">
        <v>23730</v>
      </c>
      <c r="B41417" t="s">
        <v>39261</v>
      </c>
      <c r="C41417" s="1">
        <v>41870</v>
      </c>
      <c r="D41417" t="s">
        <v>27</v>
      </c>
      <c r="E41417" t="s">
        <v>164</v>
      </c>
      <c r="F41417">
        <v>2014</v>
      </c>
      <c r="G41417" s="1">
        <v>41874</v>
      </c>
      <c r="H41417">
        <v>4</v>
      </c>
      <c r="I41417" t="s">
        <v>45</v>
      </c>
      <c r="J41417" t="s">
        <v>4358</v>
      </c>
      <c r="K41417" t="s">
        <v>4359</v>
      </c>
      <c r="L41417" t="s">
        <v>75</v>
      </c>
      <c r="M41417" t="s">
        <v>33672</v>
      </c>
      <c r="N41417" t="s">
        <v>33672</v>
      </c>
      <c r="O41417" t="s">
        <v>33408</v>
      </c>
      <c r="P41417" t="s">
        <v>52</v>
      </c>
      <c r="Q41417" t="s">
        <v>7909</v>
      </c>
      <c r="R41417" t="s">
        <v>28990</v>
      </c>
      <c r="S41417" t="s">
        <v>99</v>
      </c>
      <c r="T41417" t="s">
        <v>924</v>
      </c>
      <c r="U41417" t="s">
        <v>21700</v>
      </c>
      <c r="V41417">
        <v>17.64</v>
      </c>
      <c r="W41417">
        <v>3</v>
      </c>
      <c r="X41417">
        <v>0.5</v>
      </c>
      <c r="Y41417">
        <v>-10.62</v>
      </c>
      <c r="Z41417">
        <v>2.4500000000000002</v>
      </c>
      <c r="AA41417" t="s">
        <v>143</v>
      </c>
    </row>
    <row r="41418" spans="1:27" x14ac:dyDescent="0.25">
      <c r="A41418">
        <v>29567</v>
      </c>
      <c r="B41418" t="s">
        <v>39262</v>
      </c>
      <c r="C41418" s="1">
        <v>41718</v>
      </c>
      <c r="D41418" t="s">
        <v>59</v>
      </c>
      <c r="E41418" t="s">
        <v>280</v>
      </c>
      <c r="F41418">
        <v>2014</v>
      </c>
      <c r="G41418" s="1">
        <v>41720</v>
      </c>
      <c r="H41418">
        <v>2</v>
      </c>
      <c r="I41418" t="s">
        <v>45</v>
      </c>
      <c r="J41418" t="s">
        <v>3627</v>
      </c>
      <c r="K41418" t="s">
        <v>3628</v>
      </c>
      <c r="L41418" t="s">
        <v>48</v>
      </c>
      <c r="M41418" t="s">
        <v>35713</v>
      </c>
      <c r="N41418" t="s">
        <v>34826</v>
      </c>
      <c r="O41418" t="s">
        <v>33408</v>
      </c>
      <c r="P41418" t="s">
        <v>52</v>
      </c>
      <c r="Q41418" t="s">
        <v>7909</v>
      </c>
      <c r="R41418" t="s">
        <v>28136</v>
      </c>
      <c r="S41418" t="s">
        <v>99</v>
      </c>
      <c r="T41418" t="s">
        <v>5509</v>
      </c>
      <c r="U41418" t="s">
        <v>24035</v>
      </c>
      <c r="V41418">
        <v>12.24</v>
      </c>
      <c r="W41418">
        <v>4</v>
      </c>
      <c r="X41418">
        <v>0.5</v>
      </c>
      <c r="Y41418">
        <v>-2.04</v>
      </c>
      <c r="Z41418">
        <v>2.38</v>
      </c>
      <c r="AA41418" t="s">
        <v>143</v>
      </c>
    </row>
    <row r="41419" spans="1:27" x14ac:dyDescent="0.25">
      <c r="A41419">
        <v>24760</v>
      </c>
      <c r="B41419" t="s">
        <v>40884</v>
      </c>
      <c r="C41419" s="1">
        <v>41278</v>
      </c>
      <c r="D41419" t="s">
        <v>163</v>
      </c>
      <c r="E41419" t="s">
        <v>72</v>
      </c>
      <c r="F41419">
        <v>2013</v>
      </c>
      <c r="G41419" s="1">
        <v>41280</v>
      </c>
      <c r="H41419">
        <v>2</v>
      </c>
      <c r="I41419" t="s">
        <v>45</v>
      </c>
      <c r="J41419" t="s">
        <v>3354</v>
      </c>
      <c r="K41419" t="s">
        <v>3355</v>
      </c>
      <c r="L41419" t="s">
        <v>32</v>
      </c>
      <c r="M41419" t="s">
        <v>33400</v>
      </c>
      <c r="N41419" t="s">
        <v>10253</v>
      </c>
      <c r="O41419" t="s">
        <v>33401</v>
      </c>
      <c r="P41419" t="s">
        <v>52</v>
      </c>
      <c r="Q41419" t="s">
        <v>7895</v>
      </c>
      <c r="R41419" t="s">
        <v>32405</v>
      </c>
      <c r="S41419" t="s">
        <v>99</v>
      </c>
      <c r="T41419" t="s">
        <v>924</v>
      </c>
      <c r="U41419" t="s">
        <v>22996</v>
      </c>
      <c r="V41419">
        <v>10.08</v>
      </c>
      <c r="W41419">
        <v>2</v>
      </c>
      <c r="X41419">
        <v>0.5</v>
      </c>
      <c r="Y41419">
        <v>-6.48</v>
      </c>
      <c r="Z41419">
        <v>2.19</v>
      </c>
      <c r="AA41419" t="s">
        <v>143</v>
      </c>
    </row>
    <row r="41420" spans="1:27" x14ac:dyDescent="0.25">
      <c r="A41420">
        <v>22272</v>
      </c>
      <c r="B41420" t="s">
        <v>40885</v>
      </c>
      <c r="C41420" s="1">
        <v>41871</v>
      </c>
      <c r="D41420" t="s">
        <v>114</v>
      </c>
      <c r="E41420" t="s">
        <v>164</v>
      </c>
      <c r="F41420">
        <v>2014</v>
      </c>
      <c r="G41420" s="1">
        <v>41873</v>
      </c>
      <c r="H41420">
        <v>2</v>
      </c>
      <c r="I41420" t="s">
        <v>61</v>
      </c>
      <c r="J41420" t="s">
        <v>1963</v>
      </c>
      <c r="K41420" t="s">
        <v>1964</v>
      </c>
      <c r="L41420" t="s">
        <v>48</v>
      </c>
      <c r="M41420" t="s">
        <v>33968</v>
      </c>
      <c r="N41420" t="s">
        <v>9490</v>
      </c>
      <c r="O41420" t="s">
        <v>8212</v>
      </c>
      <c r="P41420" t="s">
        <v>52</v>
      </c>
      <c r="Q41420" t="s">
        <v>7909</v>
      </c>
      <c r="R41420" t="s">
        <v>40886</v>
      </c>
      <c r="S41420" t="s">
        <v>99</v>
      </c>
      <c r="T41420" t="s">
        <v>948</v>
      </c>
      <c r="U41420" t="s">
        <v>24512</v>
      </c>
      <c r="V41420">
        <v>41.475000000000001</v>
      </c>
      <c r="W41420">
        <v>5</v>
      </c>
      <c r="X41420">
        <v>0.5</v>
      </c>
      <c r="Y41420">
        <v>-8.3249999999999993</v>
      </c>
      <c r="Z41420">
        <v>2.1800000000000002</v>
      </c>
      <c r="AA41420" t="s">
        <v>143</v>
      </c>
    </row>
    <row r="41421" spans="1:27" x14ac:dyDescent="0.25">
      <c r="A41421">
        <v>22273</v>
      </c>
      <c r="B41421" t="s">
        <v>40885</v>
      </c>
      <c r="C41421" s="1">
        <v>41871</v>
      </c>
      <c r="D41421" t="s">
        <v>114</v>
      </c>
      <c r="E41421" t="s">
        <v>164</v>
      </c>
      <c r="F41421">
        <v>2014</v>
      </c>
      <c r="G41421" s="1">
        <v>41873</v>
      </c>
      <c r="H41421">
        <v>2</v>
      </c>
      <c r="I41421" t="s">
        <v>61</v>
      </c>
      <c r="J41421" t="s">
        <v>1963</v>
      </c>
      <c r="K41421" t="s">
        <v>1964</v>
      </c>
      <c r="L41421" t="s">
        <v>48</v>
      </c>
      <c r="M41421" t="s">
        <v>33968</v>
      </c>
      <c r="N41421" t="s">
        <v>9490</v>
      </c>
      <c r="O41421" t="s">
        <v>8212</v>
      </c>
      <c r="P41421" t="s">
        <v>52</v>
      </c>
      <c r="Q41421" t="s">
        <v>7909</v>
      </c>
      <c r="R41421" t="s">
        <v>30282</v>
      </c>
      <c r="S41421" t="s">
        <v>99</v>
      </c>
      <c r="T41421" t="s">
        <v>878</v>
      </c>
      <c r="U41421" t="s">
        <v>25350</v>
      </c>
      <c r="V41421">
        <v>18.809999999999999</v>
      </c>
      <c r="W41421">
        <v>3</v>
      </c>
      <c r="X41421">
        <v>0.5</v>
      </c>
      <c r="Y41421">
        <v>-12.87</v>
      </c>
      <c r="Z41421">
        <v>1.92</v>
      </c>
      <c r="AA41421" t="s">
        <v>143</v>
      </c>
    </row>
    <row r="41422" spans="1:27" x14ac:dyDescent="0.25">
      <c r="A41422">
        <v>23484</v>
      </c>
      <c r="B41422" t="s">
        <v>39265</v>
      </c>
      <c r="C41422" s="1">
        <v>40799</v>
      </c>
      <c r="D41422" t="s">
        <v>27</v>
      </c>
      <c r="E41422" t="s">
        <v>122</v>
      </c>
      <c r="F41422">
        <v>2011</v>
      </c>
      <c r="G41422" s="1">
        <v>40803</v>
      </c>
      <c r="H41422">
        <v>4</v>
      </c>
      <c r="I41422" t="s">
        <v>45</v>
      </c>
      <c r="J41422" t="s">
        <v>1821</v>
      </c>
      <c r="K41422" t="s">
        <v>1822</v>
      </c>
      <c r="L41422" t="s">
        <v>48</v>
      </c>
      <c r="M41422" t="s">
        <v>35186</v>
      </c>
      <c r="N41422" t="s">
        <v>10253</v>
      </c>
      <c r="O41422" t="s">
        <v>33401</v>
      </c>
      <c r="P41422" t="s">
        <v>52</v>
      </c>
      <c r="Q41422" t="s">
        <v>7895</v>
      </c>
      <c r="R41422" t="s">
        <v>23540</v>
      </c>
      <c r="S41422" t="s">
        <v>99</v>
      </c>
      <c r="T41422" t="s">
        <v>924</v>
      </c>
      <c r="U41422" t="s">
        <v>22085</v>
      </c>
      <c r="V41422">
        <v>19.8</v>
      </c>
      <c r="W41422">
        <v>3</v>
      </c>
      <c r="X41422">
        <v>0.5</v>
      </c>
      <c r="Y41422">
        <v>-7.2</v>
      </c>
      <c r="Z41422">
        <v>1.77</v>
      </c>
      <c r="AA41422" t="s">
        <v>143</v>
      </c>
    </row>
    <row r="41423" spans="1:27" x14ac:dyDescent="0.25">
      <c r="A41423">
        <v>28072</v>
      </c>
      <c r="B41423" t="s">
        <v>39317</v>
      </c>
      <c r="C41423" s="1">
        <v>41975</v>
      </c>
      <c r="D41423" t="s">
        <v>27</v>
      </c>
      <c r="E41423" t="s">
        <v>157</v>
      </c>
      <c r="F41423">
        <v>2014</v>
      </c>
      <c r="G41423" s="1">
        <v>41977</v>
      </c>
      <c r="H41423">
        <v>2</v>
      </c>
      <c r="I41423" t="s">
        <v>45</v>
      </c>
      <c r="J41423" t="s">
        <v>483</v>
      </c>
      <c r="K41423" t="s">
        <v>484</v>
      </c>
      <c r="L41423" t="s">
        <v>48</v>
      </c>
      <c r="M41423" t="s">
        <v>34428</v>
      </c>
      <c r="N41423" t="s">
        <v>10253</v>
      </c>
      <c r="O41423" t="s">
        <v>33401</v>
      </c>
      <c r="P41423" t="s">
        <v>52</v>
      </c>
      <c r="Q41423" t="s">
        <v>7895</v>
      </c>
      <c r="R41423" t="s">
        <v>23444</v>
      </c>
      <c r="S41423" t="s">
        <v>99</v>
      </c>
      <c r="T41423" t="s">
        <v>924</v>
      </c>
      <c r="U41423" t="s">
        <v>23445</v>
      </c>
      <c r="V41423">
        <v>10.56</v>
      </c>
      <c r="W41423">
        <v>2</v>
      </c>
      <c r="X41423">
        <v>0.5</v>
      </c>
      <c r="Y41423">
        <v>-6.36</v>
      </c>
      <c r="Z41423">
        <v>1.62</v>
      </c>
      <c r="AA41423" t="s">
        <v>143</v>
      </c>
    </row>
    <row r="41424" spans="1:27" x14ac:dyDescent="0.25">
      <c r="A41424">
        <v>28073</v>
      </c>
      <c r="B41424" t="s">
        <v>39317</v>
      </c>
      <c r="C41424" s="1">
        <v>41975</v>
      </c>
      <c r="D41424" t="s">
        <v>27</v>
      </c>
      <c r="E41424" t="s">
        <v>157</v>
      </c>
      <c r="F41424">
        <v>2014</v>
      </c>
      <c r="G41424" s="1">
        <v>41977</v>
      </c>
      <c r="H41424">
        <v>2</v>
      </c>
      <c r="I41424" t="s">
        <v>45</v>
      </c>
      <c r="J41424" t="s">
        <v>483</v>
      </c>
      <c r="K41424" t="s">
        <v>484</v>
      </c>
      <c r="L41424" t="s">
        <v>48</v>
      </c>
      <c r="M41424" t="s">
        <v>34428</v>
      </c>
      <c r="N41424" t="s">
        <v>10253</v>
      </c>
      <c r="O41424" t="s">
        <v>33401</v>
      </c>
      <c r="P41424" t="s">
        <v>52</v>
      </c>
      <c r="Q41424" t="s">
        <v>7895</v>
      </c>
      <c r="R41424" t="s">
        <v>26965</v>
      </c>
      <c r="S41424" t="s">
        <v>99</v>
      </c>
      <c r="T41424" t="s">
        <v>100</v>
      </c>
      <c r="U41424" t="s">
        <v>22819</v>
      </c>
      <c r="V41424">
        <v>13.44</v>
      </c>
      <c r="W41424">
        <v>2</v>
      </c>
      <c r="X41424">
        <v>0.5</v>
      </c>
      <c r="Y41424">
        <v>-3.54</v>
      </c>
      <c r="Z41424">
        <v>1.58</v>
      </c>
      <c r="AA41424" t="s">
        <v>143</v>
      </c>
    </row>
    <row r="41425" spans="1:27" x14ac:dyDescent="0.25">
      <c r="A41425">
        <v>28721</v>
      </c>
      <c r="B41425" t="s">
        <v>39289</v>
      </c>
      <c r="C41425" s="1">
        <v>40597</v>
      </c>
      <c r="D41425" t="s">
        <v>114</v>
      </c>
      <c r="E41425" t="s">
        <v>44</v>
      </c>
      <c r="F41425">
        <v>2011</v>
      </c>
      <c r="G41425" s="1">
        <v>40600</v>
      </c>
      <c r="H41425">
        <v>3</v>
      </c>
      <c r="I41425" t="s">
        <v>45</v>
      </c>
      <c r="J41425" t="s">
        <v>2725</v>
      </c>
      <c r="K41425" t="s">
        <v>2726</v>
      </c>
      <c r="L41425" t="s">
        <v>32</v>
      </c>
      <c r="M41425" t="s">
        <v>34759</v>
      </c>
      <c r="N41425" t="s">
        <v>10253</v>
      </c>
      <c r="O41425" t="s">
        <v>33401</v>
      </c>
      <c r="P41425" t="s">
        <v>52</v>
      </c>
      <c r="Q41425" t="s">
        <v>7895</v>
      </c>
      <c r="R41425" t="s">
        <v>28472</v>
      </c>
      <c r="S41425" t="s">
        <v>99</v>
      </c>
      <c r="T41425" t="s">
        <v>100</v>
      </c>
      <c r="U41425" t="s">
        <v>23566</v>
      </c>
      <c r="V41425">
        <v>44.73</v>
      </c>
      <c r="W41425">
        <v>3</v>
      </c>
      <c r="X41425">
        <v>0.5</v>
      </c>
      <c r="Y41425">
        <v>0</v>
      </c>
      <c r="Z41425">
        <v>1.48</v>
      </c>
      <c r="AA41425" t="s">
        <v>143</v>
      </c>
    </row>
    <row r="41426" spans="1:27" x14ac:dyDescent="0.25">
      <c r="A41426">
        <v>26171</v>
      </c>
      <c r="B41426" t="s">
        <v>40887</v>
      </c>
      <c r="C41426" s="1">
        <v>41480</v>
      </c>
      <c r="D41426" t="s">
        <v>59</v>
      </c>
      <c r="E41426" t="s">
        <v>28</v>
      </c>
      <c r="F41426">
        <v>2013</v>
      </c>
      <c r="G41426" s="1">
        <v>41481</v>
      </c>
      <c r="H41426">
        <v>1</v>
      </c>
      <c r="I41426" t="s">
        <v>61</v>
      </c>
      <c r="J41426" t="s">
        <v>1345</v>
      </c>
      <c r="K41426" t="s">
        <v>1346</v>
      </c>
      <c r="L41426" t="s">
        <v>32</v>
      </c>
      <c r="M41426" t="s">
        <v>33672</v>
      </c>
      <c r="N41426" t="s">
        <v>33672</v>
      </c>
      <c r="O41426" t="s">
        <v>33408</v>
      </c>
      <c r="P41426" t="s">
        <v>52</v>
      </c>
      <c r="Q41426" t="s">
        <v>7909</v>
      </c>
      <c r="R41426" t="s">
        <v>40594</v>
      </c>
      <c r="S41426" t="s">
        <v>99</v>
      </c>
      <c r="T41426" t="s">
        <v>100</v>
      </c>
      <c r="U41426" t="s">
        <v>23636</v>
      </c>
      <c r="V41426">
        <v>16.68</v>
      </c>
      <c r="W41426">
        <v>2</v>
      </c>
      <c r="X41426">
        <v>0.5</v>
      </c>
      <c r="Y41426">
        <v>-13.68</v>
      </c>
      <c r="Z41426">
        <v>1.44</v>
      </c>
      <c r="AA41426" t="s">
        <v>143</v>
      </c>
    </row>
    <row r="41427" spans="1:27" x14ac:dyDescent="0.25">
      <c r="A41427">
        <v>23481</v>
      </c>
      <c r="B41427" t="s">
        <v>39265</v>
      </c>
      <c r="C41427" s="1">
        <v>40799</v>
      </c>
      <c r="D41427" t="s">
        <v>27</v>
      </c>
      <c r="E41427" t="s">
        <v>122</v>
      </c>
      <c r="F41427">
        <v>2011</v>
      </c>
      <c r="G41427" s="1">
        <v>40803</v>
      </c>
      <c r="H41427">
        <v>4</v>
      </c>
      <c r="I41427" t="s">
        <v>45</v>
      </c>
      <c r="J41427" t="s">
        <v>1821</v>
      </c>
      <c r="K41427" t="s">
        <v>1822</v>
      </c>
      <c r="L41427" t="s">
        <v>48</v>
      </c>
      <c r="M41427" t="s">
        <v>35186</v>
      </c>
      <c r="N41427" t="s">
        <v>10253</v>
      </c>
      <c r="O41427" t="s">
        <v>33401</v>
      </c>
      <c r="P41427" t="s">
        <v>52</v>
      </c>
      <c r="Q41427" t="s">
        <v>7895</v>
      </c>
      <c r="R41427" t="s">
        <v>36704</v>
      </c>
      <c r="S41427" t="s">
        <v>99</v>
      </c>
      <c r="T41427" t="s">
        <v>924</v>
      </c>
      <c r="U41427" t="s">
        <v>24253</v>
      </c>
      <c r="V41427">
        <v>6.96</v>
      </c>
      <c r="W41427">
        <v>2</v>
      </c>
      <c r="X41427">
        <v>0.5</v>
      </c>
      <c r="Y41427">
        <v>-1.02</v>
      </c>
      <c r="Z41427">
        <v>1.36</v>
      </c>
      <c r="AA41427" t="s">
        <v>143</v>
      </c>
    </row>
    <row r="41428" spans="1:27" x14ac:dyDescent="0.25">
      <c r="A41428">
        <v>23214</v>
      </c>
      <c r="B41428" t="s">
        <v>40883</v>
      </c>
      <c r="C41428" s="1">
        <v>40754</v>
      </c>
      <c r="D41428" t="s">
        <v>133</v>
      </c>
      <c r="E41428" t="s">
        <v>28</v>
      </c>
      <c r="F41428">
        <v>2011</v>
      </c>
      <c r="G41428" s="1">
        <v>40757</v>
      </c>
      <c r="H41428">
        <v>3</v>
      </c>
      <c r="I41428" t="s">
        <v>45</v>
      </c>
      <c r="J41428" t="s">
        <v>6282</v>
      </c>
      <c r="K41428" t="s">
        <v>6283</v>
      </c>
      <c r="L41428" t="s">
        <v>75</v>
      </c>
      <c r="M41428" t="s">
        <v>33672</v>
      </c>
      <c r="N41428" t="s">
        <v>33672</v>
      </c>
      <c r="O41428" t="s">
        <v>33408</v>
      </c>
      <c r="P41428" t="s">
        <v>52</v>
      </c>
      <c r="Q41428" t="s">
        <v>7909</v>
      </c>
      <c r="R41428" t="s">
        <v>33839</v>
      </c>
      <c r="S41428" t="s">
        <v>99</v>
      </c>
      <c r="T41428" t="s">
        <v>948</v>
      </c>
      <c r="U41428" t="s">
        <v>21495</v>
      </c>
      <c r="V41428">
        <v>18.54</v>
      </c>
      <c r="W41428">
        <v>3</v>
      </c>
      <c r="X41428">
        <v>0.5</v>
      </c>
      <c r="Y41428">
        <v>-1.17</v>
      </c>
      <c r="Z41428">
        <v>1.34</v>
      </c>
      <c r="AA41428" t="s">
        <v>143</v>
      </c>
    </row>
    <row r="41429" spans="1:27" x14ac:dyDescent="0.25">
      <c r="A41429">
        <v>20413</v>
      </c>
      <c r="B41429" t="s">
        <v>39239</v>
      </c>
      <c r="C41429" s="1">
        <v>41569</v>
      </c>
      <c r="D41429" t="s">
        <v>27</v>
      </c>
      <c r="E41429" t="s">
        <v>60</v>
      </c>
      <c r="F41429">
        <v>2013</v>
      </c>
      <c r="G41429" s="1">
        <v>41573</v>
      </c>
      <c r="H41429">
        <v>4</v>
      </c>
      <c r="I41429" t="s">
        <v>45</v>
      </c>
      <c r="J41429" t="s">
        <v>727</v>
      </c>
      <c r="K41429" t="s">
        <v>728</v>
      </c>
      <c r="L41429" t="s">
        <v>48</v>
      </c>
      <c r="M41429" t="s">
        <v>33651</v>
      </c>
      <c r="N41429" t="s">
        <v>33652</v>
      </c>
      <c r="O41429" t="s">
        <v>33401</v>
      </c>
      <c r="P41429" t="s">
        <v>52</v>
      </c>
      <c r="Q41429" t="s">
        <v>7895</v>
      </c>
      <c r="R41429" t="s">
        <v>25319</v>
      </c>
      <c r="S41429" t="s">
        <v>99</v>
      </c>
      <c r="T41429" t="s">
        <v>924</v>
      </c>
      <c r="U41429" t="s">
        <v>22093</v>
      </c>
      <c r="V41429">
        <v>13.29</v>
      </c>
      <c r="W41429">
        <v>2</v>
      </c>
      <c r="X41429">
        <v>0.5</v>
      </c>
      <c r="Y41429">
        <v>-7.47</v>
      </c>
      <c r="Z41429">
        <v>1.3</v>
      </c>
      <c r="AA41429" t="s">
        <v>143</v>
      </c>
    </row>
    <row r="41430" spans="1:27" x14ac:dyDescent="0.25">
      <c r="A41430">
        <v>30285</v>
      </c>
      <c r="B41430" t="s">
        <v>40879</v>
      </c>
      <c r="C41430" s="1">
        <v>41111</v>
      </c>
      <c r="D41430" t="s">
        <v>133</v>
      </c>
      <c r="E41430" t="s">
        <v>28</v>
      </c>
      <c r="F41430">
        <v>2012</v>
      </c>
      <c r="G41430" s="1">
        <v>41111</v>
      </c>
      <c r="H41430">
        <v>0</v>
      </c>
      <c r="I41430" t="s">
        <v>29</v>
      </c>
      <c r="J41430" t="s">
        <v>478</v>
      </c>
      <c r="K41430" t="s">
        <v>479</v>
      </c>
      <c r="L41430" t="s">
        <v>48</v>
      </c>
      <c r="M41430" t="s">
        <v>37565</v>
      </c>
      <c r="N41430" t="s">
        <v>37566</v>
      </c>
      <c r="O41430" t="s">
        <v>33401</v>
      </c>
      <c r="P41430" t="s">
        <v>52</v>
      </c>
      <c r="Q41430" t="s">
        <v>7895</v>
      </c>
      <c r="R41430" t="s">
        <v>2423</v>
      </c>
      <c r="S41430" t="s">
        <v>99</v>
      </c>
      <c r="T41430" t="s">
        <v>100</v>
      </c>
      <c r="U41430" t="s">
        <v>22380</v>
      </c>
      <c r="V41430">
        <v>30.48</v>
      </c>
      <c r="W41430">
        <v>2</v>
      </c>
      <c r="X41430">
        <v>0.5</v>
      </c>
      <c r="Y41430">
        <v>-14.04</v>
      </c>
      <c r="Z41430">
        <v>1.22</v>
      </c>
      <c r="AA41430" t="s">
        <v>143</v>
      </c>
    </row>
    <row r="41431" spans="1:27" x14ac:dyDescent="0.25">
      <c r="A41431">
        <v>23490</v>
      </c>
      <c r="B41431" t="s">
        <v>40867</v>
      </c>
      <c r="C41431" s="1">
        <v>41806</v>
      </c>
      <c r="D41431" t="s">
        <v>71</v>
      </c>
      <c r="E41431" t="s">
        <v>92</v>
      </c>
      <c r="F41431">
        <v>2014</v>
      </c>
      <c r="G41431" s="1">
        <v>41808</v>
      </c>
      <c r="H41431">
        <v>2</v>
      </c>
      <c r="I41431" t="s">
        <v>45</v>
      </c>
      <c r="J41431" t="s">
        <v>2035</v>
      </c>
      <c r="K41431" t="s">
        <v>2036</v>
      </c>
      <c r="L41431" t="s">
        <v>32</v>
      </c>
      <c r="M41431" t="s">
        <v>33672</v>
      </c>
      <c r="N41431" t="s">
        <v>33672</v>
      </c>
      <c r="O41431" t="s">
        <v>33408</v>
      </c>
      <c r="P41431" t="s">
        <v>52</v>
      </c>
      <c r="Q41431" t="s">
        <v>7909</v>
      </c>
      <c r="R41431" t="s">
        <v>21740</v>
      </c>
      <c r="S41431" t="s">
        <v>99</v>
      </c>
      <c r="T41431" t="s">
        <v>5509</v>
      </c>
      <c r="U41431" t="s">
        <v>21741</v>
      </c>
      <c r="V41431">
        <v>6.39</v>
      </c>
      <c r="W41431">
        <v>1</v>
      </c>
      <c r="X41431">
        <v>0.5</v>
      </c>
      <c r="Y41431">
        <v>-6.39</v>
      </c>
      <c r="Z41431">
        <v>1.1200000000000001</v>
      </c>
      <c r="AA41431" t="s">
        <v>143</v>
      </c>
    </row>
    <row r="41432" spans="1:27" x14ac:dyDescent="0.25">
      <c r="A41432">
        <v>21004</v>
      </c>
      <c r="B41432" t="s">
        <v>40865</v>
      </c>
      <c r="C41432" s="1">
        <v>41060</v>
      </c>
      <c r="D41432" t="s">
        <v>59</v>
      </c>
      <c r="E41432" t="s">
        <v>115</v>
      </c>
      <c r="F41432">
        <v>2012</v>
      </c>
      <c r="G41432" s="1">
        <v>41062</v>
      </c>
      <c r="H41432">
        <v>2</v>
      </c>
      <c r="I41432" t="s">
        <v>61</v>
      </c>
      <c r="J41432" t="s">
        <v>2732</v>
      </c>
      <c r="K41432" t="s">
        <v>2733</v>
      </c>
      <c r="L41432" t="s">
        <v>75</v>
      </c>
      <c r="M41432" t="s">
        <v>8258</v>
      </c>
      <c r="N41432" t="s">
        <v>33626</v>
      </c>
      <c r="O41432" t="s">
        <v>33401</v>
      </c>
      <c r="P41432" t="s">
        <v>52</v>
      </c>
      <c r="Q41432" t="s">
        <v>7895</v>
      </c>
      <c r="R41432" t="s">
        <v>21680</v>
      </c>
      <c r="S41432" t="s">
        <v>99</v>
      </c>
      <c r="T41432" t="s">
        <v>5509</v>
      </c>
      <c r="U41432" t="s">
        <v>21681</v>
      </c>
      <c r="V41432">
        <v>11.025</v>
      </c>
      <c r="W41432">
        <v>3</v>
      </c>
      <c r="X41432">
        <v>0.5</v>
      </c>
      <c r="Y41432">
        <v>-3.105</v>
      </c>
      <c r="Z41432">
        <v>1.05</v>
      </c>
      <c r="AA41432" t="s">
        <v>143</v>
      </c>
    </row>
    <row r="41433" spans="1:27" x14ac:dyDescent="0.25">
      <c r="A41433">
        <v>21938</v>
      </c>
      <c r="B41433" t="s">
        <v>40888</v>
      </c>
      <c r="C41433" s="1">
        <v>40584</v>
      </c>
      <c r="D41433" t="s">
        <v>59</v>
      </c>
      <c r="E41433" t="s">
        <v>44</v>
      </c>
      <c r="F41433">
        <v>2011</v>
      </c>
      <c r="G41433" s="1">
        <v>40587</v>
      </c>
      <c r="H41433">
        <v>3</v>
      </c>
      <c r="I41433" t="s">
        <v>45</v>
      </c>
      <c r="J41433" t="s">
        <v>2096</v>
      </c>
      <c r="K41433" t="s">
        <v>2097</v>
      </c>
      <c r="L41433" t="s">
        <v>48</v>
      </c>
      <c r="M41433" t="s">
        <v>33968</v>
      </c>
      <c r="N41433" t="s">
        <v>9490</v>
      </c>
      <c r="O41433" t="s">
        <v>8212</v>
      </c>
      <c r="P41433" t="s">
        <v>52</v>
      </c>
      <c r="Q41433" t="s">
        <v>7909</v>
      </c>
      <c r="R41433" t="s">
        <v>30443</v>
      </c>
      <c r="S41433" t="s">
        <v>99</v>
      </c>
      <c r="T41433" t="s">
        <v>858</v>
      </c>
      <c r="U41433" t="s">
        <v>24862</v>
      </c>
      <c r="V41433">
        <v>9.1649999999999991</v>
      </c>
      <c r="W41433">
        <v>1</v>
      </c>
      <c r="X41433">
        <v>0.5</v>
      </c>
      <c r="Y41433">
        <v>-7.7249999999999996</v>
      </c>
      <c r="Z41433">
        <v>0.98</v>
      </c>
      <c r="AA41433" t="s">
        <v>143</v>
      </c>
    </row>
    <row r="41434" spans="1:27" x14ac:dyDescent="0.25">
      <c r="A41434">
        <v>25681</v>
      </c>
      <c r="B41434" t="s">
        <v>40889</v>
      </c>
      <c r="C41434" s="1">
        <v>41244</v>
      </c>
      <c r="D41434" t="s">
        <v>133</v>
      </c>
      <c r="E41434" t="s">
        <v>157</v>
      </c>
      <c r="F41434">
        <v>2012</v>
      </c>
      <c r="G41434" s="1">
        <v>41245</v>
      </c>
      <c r="H41434">
        <v>1</v>
      </c>
      <c r="I41434" t="s">
        <v>61</v>
      </c>
      <c r="J41434" t="s">
        <v>1992</v>
      </c>
      <c r="K41434" t="s">
        <v>1993</v>
      </c>
      <c r="L41434" t="s">
        <v>32</v>
      </c>
      <c r="M41434" t="s">
        <v>33471</v>
      </c>
      <c r="N41434" t="s">
        <v>33472</v>
      </c>
      <c r="O41434" t="s">
        <v>33473</v>
      </c>
      <c r="P41434" t="s">
        <v>52</v>
      </c>
      <c r="Q41434" t="s">
        <v>53</v>
      </c>
      <c r="R41434" t="s">
        <v>21873</v>
      </c>
      <c r="S41434" t="s">
        <v>99</v>
      </c>
      <c r="T41434" t="s">
        <v>948</v>
      </c>
      <c r="U41434" t="s">
        <v>21874</v>
      </c>
      <c r="V41434">
        <v>7.26</v>
      </c>
      <c r="W41434">
        <v>1</v>
      </c>
      <c r="X41434">
        <v>0.5</v>
      </c>
      <c r="Y41434">
        <v>-2.4900000000000002</v>
      </c>
      <c r="Z41434">
        <v>0.97</v>
      </c>
      <c r="AA41434" t="s">
        <v>143</v>
      </c>
    </row>
    <row r="41435" spans="1:27" x14ac:dyDescent="0.25">
      <c r="A41435">
        <v>22630</v>
      </c>
      <c r="B41435" t="s">
        <v>39293</v>
      </c>
      <c r="C41435" s="1">
        <v>41187</v>
      </c>
      <c r="D41435" t="s">
        <v>163</v>
      </c>
      <c r="E41435" t="s">
        <v>60</v>
      </c>
      <c r="F41435">
        <v>2012</v>
      </c>
      <c r="G41435" s="1">
        <v>41189</v>
      </c>
      <c r="H41435">
        <v>2</v>
      </c>
      <c r="I41435" t="s">
        <v>45</v>
      </c>
      <c r="J41435" t="s">
        <v>3029</v>
      </c>
      <c r="K41435" t="s">
        <v>3030</v>
      </c>
      <c r="L41435" t="s">
        <v>32</v>
      </c>
      <c r="M41435" t="s">
        <v>34472</v>
      </c>
      <c r="N41435" t="s">
        <v>9551</v>
      </c>
      <c r="O41435" t="s">
        <v>9130</v>
      </c>
      <c r="P41435" t="s">
        <v>52</v>
      </c>
      <c r="Q41435" t="s">
        <v>7909</v>
      </c>
      <c r="R41435" t="s">
        <v>30593</v>
      </c>
      <c r="S41435" t="s">
        <v>99</v>
      </c>
      <c r="T41435" t="s">
        <v>5509</v>
      </c>
      <c r="U41435" t="s">
        <v>23417</v>
      </c>
      <c r="V41435">
        <v>29.37</v>
      </c>
      <c r="W41435">
        <v>2</v>
      </c>
      <c r="X41435">
        <v>0.5</v>
      </c>
      <c r="Y41435">
        <v>-0.03</v>
      </c>
      <c r="Z41435">
        <v>0.88</v>
      </c>
      <c r="AA41435" t="s">
        <v>143</v>
      </c>
    </row>
    <row r="41436" spans="1:27" x14ac:dyDescent="0.25">
      <c r="A41436">
        <v>20914</v>
      </c>
      <c r="B41436" t="s">
        <v>40863</v>
      </c>
      <c r="C41436" s="1">
        <v>41252</v>
      </c>
      <c r="D41436" t="s">
        <v>186</v>
      </c>
      <c r="E41436" t="s">
        <v>157</v>
      </c>
      <c r="F41436">
        <v>2012</v>
      </c>
      <c r="G41436" s="1">
        <v>41252</v>
      </c>
      <c r="H41436">
        <v>0</v>
      </c>
      <c r="I41436" t="s">
        <v>29</v>
      </c>
      <c r="J41436" t="s">
        <v>207</v>
      </c>
      <c r="K41436" t="s">
        <v>208</v>
      </c>
      <c r="L41436" t="s">
        <v>32</v>
      </c>
      <c r="M41436" t="s">
        <v>40864</v>
      </c>
      <c r="N41436" t="s">
        <v>10253</v>
      </c>
      <c r="O41436" t="s">
        <v>33401</v>
      </c>
      <c r="P41436" t="s">
        <v>52</v>
      </c>
      <c r="Q41436" t="s">
        <v>7895</v>
      </c>
      <c r="R41436" t="s">
        <v>25244</v>
      </c>
      <c r="S41436" t="s">
        <v>99</v>
      </c>
      <c r="T41436" t="s">
        <v>924</v>
      </c>
      <c r="U41436" t="s">
        <v>22612</v>
      </c>
      <c r="V41436">
        <v>10.71</v>
      </c>
      <c r="W41436">
        <v>2</v>
      </c>
      <c r="X41436">
        <v>0.5</v>
      </c>
      <c r="Y41436">
        <v>-8.19</v>
      </c>
      <c r="Z41436">
        <v>0.86</v>
      </c>
      <c r="AA41436" t="s">
        <v>143</v>
      </c>
    </row>
    <row r="41437" spans="1:27" x14ac:dyDescent="0.25">
      <c r="A41437">
        <v>21939</v>
      </c>
      <c r="B41437" t="s">
        <v>40890</v>
      </c>
      <c r="C41437" s="1">
        <v>41793</v>
      </c>
      <c r="D41437" t="s">
        <v>27</v>
      </c>
      <c r="E41437" t="s">
        <v>92</v>
      </c>
      <c r="F41437">
        <v>2014</v>
      </c>
      <c r="G41437" s="1">
        <v>41798</v>
      </c>
      <c r="H41437">
        <v>5</v>
      </c>
      <c r="I41437" t="s">
        <v>45</v>
      </c>
      <c r="J41437" t="s">
        <v>2377</v>
      </c>
      <c r="K41437" t="s">
        <v>2378</v>
      </c>
      <c r="L41437" t="s">
        <v>32</v>
      </c>
      <c r="M41437" t="s">
        <v>33672</v>
      </c>
      <c r="N41437" t="s">
        <v>33672</v>
      </c>
      <c r="O41437" t="s">
        <v>33408</v>
      </c>
      <c r="P41437" t="s">
        <v>52</v>
      </c>
      <c r="Q41437" t="s">
        <v>7909</v>
      </c>
      <c r="R41437" t="s">
        <v>33217</v>
      </c>
      <c r="S41437" t="s">
        <v>99</v>
      </c>
      <c r="T41437" t="s">
        <v>5509</v>
      </c>
      <c r="U41437" t="s">
        <v>22675</v>
      </c>
      <c r="V41437">
        <v>5.3250000000000002</v>
      </c>
      <c r="W41437">
        <v>1</v>
      </c>
      <c r="X41437">
        <v>0.5</v>
      </c>
      <c r="Y41437">
        <v>-2.6850000000000001</v>
      </c>
      <c r="Z41437">
        <v>0.86</v>
      </c>
      <c r="AA41437" t="s">
        <v>143</v>
      </c>
    </row>
    <row r="41438" spans="1:27" x14ac:dyDescent="0.25">
      <c r="A41438">
        <v>23485</v>
      </c>
      <c r="B41438" t="s">
        <v>39265</v>
      </c>
      <c r="C41438" s="1">
        <v>40799</v>
      </c>
      <c r="D41438" t="s">
        <v>27</v>
      </c>
      <c r="E41438" t="s">
        <v>122</v>
      </c>
      <c r="F41438">
        <v>2011</v>
      </c>
      <c r="G41438" s="1">
        <v>40803</v>
      </c>
      <c r="H41438">
        <v>4</v>
      </c>
      <c r="I41438" t="s">
        <v>45</v>
      </c>
      <c r="J41438" t="s">
        <v>1821</v>
      </c>
      <c r="K41438" t="s">
        <v>1822</v>
      </c>
      <c r="L41438" t="s">
        <v>48</v>
      </c>
      <c r="M41438" t="s">
        <v>35186</v>
      </c>
      <c r="N41438" t="s">
        <v>10253</v>
      </c>
      <c r="O41438" t="s">
        <v>33401</v>
      </c>
      <c r="P41438" t="s">
        <v>52</v>
      </c>
      <c r="Q41438" t="s">
        <v>7895</v>
      </c>
      <c r="R41438" t="s">
        <v>30035</v>
      </c>
      <c r="S41438" t="s">
        <v>99</v>
      </c>
      <c r="T41438" t="s">
        <v>5509</v>
      </c>
      <c r="U41438" t="s">
        <v>21848</v>
      </c>
      <c r="V41438">
        <v>4.7699999999999996</v>
      </c>
      <c r="W41438">
        <v>2</v>
      </c>
      <c r="X41438">
        <v>0.5</v>
      </c>
      <c r="Y41438">
        <v>-0.33</v>
      </c>
      <c r="Z41438">
        <v>0.78</v>
      </c>
      <c r="AA41438" t="s">
        <v>143</v>
      </c>
    </row>
    <row r="41439" spans="1:27" x14ac:dyDescent="0.25">
      <c r="A41439">
        <v>30090</v>
      </c>
      <c r="B41439" t="s">
        <v>40891</v>
      </c>
      <c r="C41439" s="1">
        <v>41626</v>
      </c>
      <c r="D41439" t="s">
        <v>114</v>
      </c>
      <c r="E41439" t="s">
        <v>157</v>
      </c>
      <c r="F41439">
        <v>2013</v>
      </c>
      <c r="G41439" s="1">
        <v>41628</v>
      </c>
      <c r="H41439">
        <v>2</v>
      </c>
      <c r="I41439" t="s">
        <v>45</v>
      </c>
      <c r="J41439" t="s">
        <v>170</v>
      </c>
      <c r="K41439" t="s">
        <v>171</v>
      </c>
      <c r="L41439" t="s">
        <v>32</v>
      </c>
      <c r="M41439" t="s">
        <v>40864</v>
      </c>
      <c r="N41439" t="s">
        <v>10253</v>
      </c>
      <c r="O41439" t="s">
        <v>33401</v>
      </c>
      <c r="P41439" t="s">
        <v>52</v>
      </c>
      <c r="Q41439" t="s">
        <v>7895</v>
      </c>
      <c r="R41439" t="s">
        <v>24763</v>
      </c>
      <c r="S41439" t="s">
        <v>99</v>
      </c>
      <c r="T41439" t="s">
        <v>5509</v>
      </c>
      <c r="U41439" t="s">
        <v>21853</v>
      </c>
      <c r="V41439">
        <v>6.7949999999999999</v>
      </c>
      <c r="W41439">
        <v>3</v>
      </c>
      <c r="X41439">
        <v>0.5</v>
      </c>
      <c r="Y41439">
        <v>-1.0349999999999999</v>
      </c>
      <c r="Z41439">
        <v>0.55000000000000004</v>
      </c>
      <c r="AA41439" t="s">
        <v>143</v>
      </c>
    </row>
    <row r="41440" spans="1:27" x14ac:dyDescent="0.25">
      <c r="A41440">
        <v>29564</v>
      </c>
      <c r="B41440" t="s">
        <v>39262</v>
      </c>
      <c r="C41440" s="1">
        <v>41718</v>
      </c>
      <c r="D41440" t="s">
        <v>59</v>
      </c>
      <c r="E41440" t="s">
        <v>280</v>
      </c>
      <c r="F41440">
        <v>2014</v>
      </c>
      <c r="G41440" s="1">
        <v>41720</v>
      </c>
      <c r="H41440">
        <v>2</v>
      </c>
      <c r="I41440" t="s">
        <v>45</v>
      </c>
      <c r="J41440" t="s">
        <v>3627</v>
      </c>
      <c r="K41440" t="s">
        <v>3628</v>
      </c>
      <c r="L41440" t="s">
        <v>48</v>
      </c>
      <c r="M41440" t="s">
        <v>35713</v>
      </c>
      <c r="N41440" t="s">
        <v>34826</v>
      </c>
      <c r="O41440" t="s">
        <v>33408</v>
      </c>
      <c r="P41440" t="s">
        <v>52</v>
      </c>
      <c r="Q41440" t="s">
        <v>7909</v>
      </c>
      <c r="R41440" t="s">
        <v>29565</v>
      </c>
      <c r="S41440" t="s">
        <v>99</v>
      </c>
      <c r="T41440" t="s">
        <v>924</v>
      </c>
      <c r="U41440" t="s">
        <v>21709</v>
      </c>
      <c r="V41440">
        <v>3.0750000000000002</v>
      </c>
      <c r="W41440">
        <v>1</v>
      </c>
      <c r="X41440">
        <v>0.5</v>
      </c>
      <c r="Y41440">
        <v>-0.55500000000000005</v>
      </c>
      <c r="Z41440">
        <v>0.52</v>
      </c>
      <c r="AA41440" t="s">
        <v>143</v>
      </c>
    </row>
    <row r="41441" spans="1:27" x14ac:dyDescent="0.25">
      <c r="A41441">
        <v>21968</v>
      </c>
      <c r="B41441" t="s">
        <v>39241</v>
      </c>
      <c r="C41441" s="1">
        <v>41068</v>
      </c>
      <c r="D41441" t="s">
        <v>163</v>
      </c>
      <c r="E41441" t="s">
        <v>92</v>
      </c>
      <c r="F41441">
        <v>2012</v>
      </c>
      <c r="G41441" s="1">
        <v>41070</v>
      </c>
      <c r="H41441">
        <v>2</v>
      </c>
      <c r="I41441" t="s">
        <v>45</v>
      </c>
      <c r="J41441" t="s">
        <v>1074</v>
      </c>
      <c r="K41441" t="s">
        <v>1075</v>
      </c>
      <c r="L41441" t="s">
        <v>32</v>
      </c>
      <c r="M41441" t="s">
        <v>33521</v>
      </c>
      <c r="N41441" t="s">
        <v>33522</v>
      </c>
      <c r="O41441" t="s">
        <v>33408</v>
      </c>
      <c r="P41441" t="s">
        <v>52</v>
      </c>
      <c r="Q41441" t="s">
        <v>7909</v>
      </c>
      <c r="R41441" t="s">
        <v>26501</v>
      </c>
      <c r="S41441" t="s">
        <v>99</v>
      </c>
      <c r="T41441" t="s">
        <v>924</v>
      </c>
      <c r="U41441" t="s">
        <v>23015</v>
      </c>
      <c r="V41441">
        <v>6.09</v>
      </c>
      <c r="W41441">
        <v>2</v>
      </c>
      <c r="X41441">
        <v>0.5</v>
      </c>
      <c r="Y41441">
        <v>-4.29</v>
      </c>
      <c r="Z41441">
        <v>0.48</v>
      </c>
      <c r="AA41441" t="s">
        <v>143</v>
      </c>
    </row>
    <row r="41442" spans="1:27" x14ac:dyDescent="0.25">
      <c r="A41442">
        <v>23487</v>
      </c>
      <c r="B41442" t="s">
        <v>40867</v>
      </c>
      <c r="C41442" s="1">
        <v>41806</v>
      </c>
      <c r="D41442" t="s">
        <v>71</v>
      </c>
      <c r="E41442" t="s">
        <v>92</v>
      </c>
      <c r="F41442">
        <v>2014</v>
      </c>
      <c r="G41442" s="1">
        <v>41808</v>
      </c>
      <c r="H41442">
        <v>2</v>
      </c>
      <c r="I41442" t="s">
        <v>45</v>
      </c>
      <c r="J41442" t="s">
        <v>2035</v>
      </c>
      <c r="K41442" t="s">
        <v>2036</v>
      </c>
      <c r="L41442" t="s">
        <v>32</v>
      </c>
      <c r="M41442" t="s">
        <v>33672</v>
      </c>
      <c r="N41442" t="s">
        <v>33672</v>
      </c>
      <c r="O41442" t="s">
        <v>33408</v>
      </c>
      <c r="P41442" t="s">
        <v>52</v>
      </c>
      <c r="Q41442" t="s">
        <v>7909</v>
      </c>
      <c r="R41442" t="s">
        <v>28742</v>
      </c>
      <c r="S41442" t="s">
        <v>99</v>
      </c>
      <c r="T41442" t="s">
        <v>5509</v>
      </c>
      <c r="U41442" t="s">
        <v>21749</v>
      </c>
      <c r="V41442">
        <v>2.9550000000000001</v>
      </c>
      <c r="W41442">
        <v>1</v>
      </c>
      <c r="X41442">
        <v>0.5</v>
      </c>
      <c r="Y41442">
        <v>-1.9650000000000001</v>
      </c>
      <c r="Z41442">
        <v>0.47</v>
      </c>
      <c r="AA41442" t="s">
        <v>143</v>
      </c>
    </row>
    <row r="41443" spans="1:27" x14ac:dyDescent="0.25">
      <c r="A41443">
        <v>22271</v>
      </c>
      <c r="B41443" t="s">
        <v>40885</v>
      </c>
      <c r="C41443" s="1">
        <v>41871</v>
      </c>
      <c r="D41443" t="s">
        <v>114</v>
      </c>
      <c r="E41443" t="s">
        <v>164</v>
      </c>
      <c r="F41443">
        <v>2014</v>
      </c>
      <c r="G41443" s="1">
        <v>41873</v>
      </c>
      <c r="H41443">
        <v>2</v>
      </c>
      <c r="I41443" t="s">
        <v>61</v>
      </c>
      <c r="J41443" t="s">
        <v>1963</v>
      </c>
      <c r="K41443" t="s">
        <v>1964</v>
      </c>
      <c r="L41443" t="s">
        <v>48</v>
      </c>
      <c r="M41443" t="s">
        <v>33968</v>
      </c>
      <c r="N41443" t="s">
        <v>9490</v>
      </c>
      <c r="O41443" t="s">
        <v>8212</v>
      </c>
      <c r="P41443" t="s">
        <v>52</v>
      </c>
      <c r="Q41443" t="s">
        <v>7909</v>
      </c>
      <c r="R41443" t="s">
        <v>26484</v>
      </c>
      <c r="S41443" t="s">
        <v>99</v>
      </c>
      <c r="T41443" t="s">
        <v>100</v>
      </c>
      <c r="U41443" t="s">
        <v>21476</v>
      </c>
      <c r="V41443">
        <v>31.17</v>
      </c>
      <c r="W41443">
        <v>2</v>
      </c>
      <c r="X41443">
        <v>0.5</v>
      </c>
      <c r="Y41443">
        <v>-17.489999999999998</v>
      </c>
      <c r="Z41443">
        <v>0.31</v>
      </c>
      <c r="AA41443" t="s">
        <v>143</v>
      </c>
    </row>
    <row r="41444" spans="1:27" x14ac:dyDescent="0.25">
      <c r="A41444">
        <v>18096</v>
      </c>
      <c r="B41444" t="s">
        <v>40489</v>
      </c>
      <c r="C41444" s="1">
        <v>41181</v>
      </c>
      <c r="D41444" t="s">
        <v>133</v>
      </c>
      <c r="E41444" t="s">
        <v>122</v>
      </c>
      <c r="F41444">
        <v>2012</v>
      </c>
      <c r="G41444" s="1">
        <v>41183</v>
      </c>
      <c r="H41444">
        <v>2</v>
      </c>
      <c r="I41444" t="s">
        <v>45</v>
      </c>
      <c r="J41444" t="s">
        <v>3528</v>
      </c>
      <c r="K41444" t="s">
        <v>3529</v>
      </c>
      <c r="L41444" t="s">
        <v>48</v>
      </c>
      <c r="M41444" t="s">
        <v>33668</v>
      </c>
      <c r="N41444" t="s">
        <v>16540</v>
      </c>
      <c r="O41444" t="s">
        <v>9468</v>
      </c>
      <c r="P41444" t="s">
        <v>78</v>
      </c>
      <c r="Q41444" t="s">
        <v>79</v>
      </c>
      <c r="R41444" t="s">
        <v>21131</v>
      </c>
      <c r="S41444" t="s">
        <v>99</v>
      </c>
      <c r="T41444" t="s">
        <v>5509</v>
      </c>
      <c r="U41444" t="s">
        <v>21132</v>
      </c>
      <c r="V41444">
        <v>217.89</v>
      </c>
      <c r="W41444">
        <v>9</v>
      </c>
      <c r="X41444">
        <v>0.5</v>
      </c>
      <c r="Y41444">
        <v>-87.21</v>
      </c>
      <c r="Z41444">
        <v>63.42</v>
      </c>
      <c r="AA41444" t="s">
        <v>42</v>
      </c>
    </row>
    <row r="41445" spans="1:27" x14ac:dyDescent="0.25">
      <c r="A41445">
        <v>15022</v>
      </c>
      <c r="B41445" t="s">
        <v>40892</v>
      </c>
      <c r="C41445" s="1">
        <v>40642</v>
      </c>
      <c r="D41445" t="s">
        <v>133</v>
      </c>
      <c r="E41445" t="s">
        <v>234</v>
      </c>
      <c r="F41445">
        <v>2011</v>
      </c>
      <c r="G41445" s="1">
        <v>40644</v>
      </c>
      <c r="H41445">
        <v>2</v>
      </c>
      <c r="I41445" t="s">
        <v>45</v>
      </c>
      <c r="J41445" t="s">
        <v>4455</v>
      </c>
      <c r="K41445" t="s">
        <v>4456</v>
      </c>
      <c r="L41445" t="s">
        <v>48</v>
      </c>
      <c r="M41445" t="s">
        <v>35683</v>
      </c>
      <c r="N41445" t="s">
        <v>35683</v>
      </c>
      <c r="O41445" t="s">
        <v>33623</v>
      </c>
      <c r="P41445" t="s">
        <v>78</v>
      </c>
      <c r="Q41445" t="s">
        <v>6324</v>
      </c>
      <c r="R41445" t="s">
        <v>27714</v>
      </c>
      <c r="S41445" t="s">
        <v>99</v>
      </c>
      <c r="T41445" t="s">
        <v>601</v>
      </c>
      <c r="U41445" t="s">
        <v>21157</v>
      </c>
      <c r="V41445">
        <v>205.44</v>
      </c>
      <c r="W41445">
        <v>8</v>
      </c>
      <c r="X41445">
        <v>0.5</v>
      </c>
      <c r="Y41445">
        <v>-127.44</v>
      </c>
      <c r="Z41445">
        <v>32.75</v>
      </c>
      <c r="AA41445" t="s">
        <v>143</v>
      </c>
    </row>
    <row r="41446" spans="1:27" x14ac:dyDescent="0.25">
      <c r="A41446">
        <v>18097</v>
      </c>
      <c r="B41446" t="s">
        <v>40489</v>
      </c>
      <c r="C41446" s="1">
        <v>41181</v>
      </c>
      <c r="D41446" t="s">
        <v>133</v>
      </c>
      <c r="E41446" t="s">
        <v>122</v>
      </c>
      <c r="F41446">
        <v>2012</v>
      </c>
      <c r="G41446" s="1">
        <v>41183</v>
      </c>
      <c r="H41446">
        <v>2</v>
      </c>
      <c r="I41446" t="s">
        <v>45</v>
      </c>
      <c r="J41446" t="s">
        <v>3528</v>
      </c>
      <c r="K41446" t="s">
        <v>3529</v>
      </c>
      <c r="L41446" t="s">
        <v>48</v>
      </c>
      <c r="M41446" t="s">
        <v>33668</v>
      </c>
      <c r="N41446" t="s">
        <v>16540</v>
      </c>
      <c r="O41446" t="s">
        <v>9468</v>
      </c>
      <c r="P41446" t="s">
        <v>78</v>
      </c>
      <c r="Q41446" t="s">
        <v>79</v>
      </c>
      <c r="R41446" t="s">
        <v>21106</v>
      </c>
      <c r="S41446" t="s">
        <v>99</v>
      </c>
      <c r="T41446" t="s">
        <v>5509</v>
      </c>
      <c r="U41446" t="s">
        <v>21107</v>
      </c>
      <c r="V41446">
        <v>170.94</v>
      </c>
      <c r="W41446">
        <v>7</v>
      </c>
      <c r="X41446">
        <v>0.5</v>
      </c>
      <c r="Y41446">
        <v>-129.99</v>
      </c>
      <c r="Z41446">
        <v>31.67</v>
      </c>
      <c r="AA41446" t="s">
        <v>42</v>
      </c>
    </row>
    <row r="41447" spans="1:27" x14ac:dyDescent="0.25">
      <c r="A41447">
        <v>11190</v>
      </c>
      <c r="B41447" t="s">
        <v>39679</v>
      </c>
      <c r="C41447" s="1">
        <v>41144</v>
      </c>
      <c r="D41447" t="s">
        <v>59</v>
      </c>
      <c r="E41447" t="s">
        <v>164</v>
      </c>
      <c r="F41447">
        <v>2012</v>
      </c>
      <c r="G41447" s="1">
        <v>41146</v>
      </c>
      <c r="H41447">
        <v>2</v>
      </c>
      <c r="I41447" t="s">
        <v>45</v>
      </c>
      <c r="J41447" t="s">
        <v>424</v>
      </c>
      <c r="K41447" t="s">
        <v>425</v>
      </c>
      <c r="L41447" t="s">
        <v>48</v>
      </c>
      <c r="M41447" t="s">
        <v>33568</v>
      </c>
      <c r="N41447" t="s">
        <v>16605</v>
      </c>
      <c r="O41447" t="s">
        <v>9468</v>
      </c>
      <c r="P41447" t="s">
        <v>78</v>
      </c>
      <c r="Q41447" t="s">
        <v>79</v>
      </c>
      <c r="R41447" t="s">
        <v>23328</v>
      </c>
      <c r="S41447" t="s">
        <v>99</v>
      </c>
      <c r="T41447" t="s">
        <v>858</v>
      </c>
      <c r="U41447" t="s">
        <v>23329</v>
      </c>
      <c r="V41447">
        <v>82.14</v>
      </c>
      <c r="W41447">
        <v>4</v>
      </c>
      <c r="X41447">
        <v>0.5</v>
      </c>
      <c r="Y41447">
        <v>-1.74</v>
      </c>
      <c r="Z41447">
        <v>21.56</v>
      </c>
      <c r="AA41447" t="s">
        <v>42</v>
      </c>
    </row>
    <row r="41448" spans="1:27" x14ac:dyDescent="0.25">
      <c r="A41448">
        <v>16764</v>
      </c>
      <c r="B41448" t="s">
        <v>39678</v>
      </c>
      <c r="C41448" s="1">
        <v>41537</v>
      </c>
      <c r="D41448" t="s">
        <v>163</v>
      </c>
      <c r="E41448" t="s">
        <v>122</v>
      </c>
      <c r="F41448">
        <v>2013</v>
      </c>
      <c r="G41448" s="1">
        <v>41540</v>
      </c>
      <c r="H41448">
        <v>3</v>
      </c>
      <c r="I41448" t="s">
        <v>61</v>
      </c>
      <c r="J41448" t="s">
        <v>3026</v>
      </c>
      <c r="K41448" t="s">
        <v>3027</v>
      </c>
      <c r="L41448" t="s">
        <v>32</v>
      </c>
      <c r="M41448" t="s">
        <v>33568</v>
      </c>
      <c r="N41448" t="s">
        <v>16605</v>
      </c>
      <c r="O41448" t="s">
        <v>9468</v>
      </c>
      <c r="P41448" t="s">
        <v>78</v>
      </c>
      <c r="Q41448" t="s">
        <v>79</v>
      </c>
      <c r="R41448" t="s">
        <v>22122</v>
      </c>
      <c r="S41448" t="s">
        <v>99</v>
      </c>
      <c r="T41448" t="s">
        <v>601</v>
      </c>
      <c r="U41448" t="s">
        <v>22123</v>
      </c>
      <c r="V41448">
        <v>109.8</v>
      </c>
      <c r="W41448">
        <v>4</v>
      </c>
      <c r="X41448">
        <v>0.5</v>
      </c>
      <c r="Y41448">
        <v>-70.319999999999993</v>
      </c>
      <c r="Z41448">
        <v>17.37</v>
      </c>
      <c r="AA41448" t="s">
        <v>69</v>
      </c>
    </row>
    <row r="41449" spans="1:27" x14ac:dyDescent="0.25">
      <c r="A41449">
        <v>16765</v>
      </c>
      <c r="B41449" t="s">
        <v>39678</v>
      </c>
      <c r="C41449" s="1">
        <v>41537</v>
      </c>
      <c r="D41449" t="s">
        <v>163</v>
      </c>
      <c r="E41449" t="s">
        <v>122</v>
      </c>
      <c r="F41449">
        <v>2013</v>
      </c>
      <c r="G41449" s="1">
        <v>41540</v>
      </c>
      <c r="H41449">
        <v>3</v>
      </c>
      <c r="I41449" t="s">
        <v>61</v>
      </c>
      <c r="J41449" t="s">
        <v>3026</v>
      </c>
      <c r="K41449" t="s">
        <v>3027</v>
      </c>
      <c r="L41449" t="s">
        <v>32</v>
      </c>
      <c r="M41449" t="s">
        <v>33568</v>
      </c>
      <c r="N41449" t="s">
        <v>16605</v>
      </c>
      <c r="O41449" t="s">
        <v>9468</v>
      </c>
      <c r="P41449" t="s">
        <v>78</v>
      </c>
      <c r="Q41449" t="s">
        <v>79</v>
      </c>
      <c r="R41449" t="s">
        <v>24431</v>
      </c>
      <c r="S41449" t="s">
        <v>99</v>
      </c>
      <c r="T41449" t="s">
        <v>5509</v>
      </c>
      <c r="U41449" t="s">
        <v>22016</v>
      </c>
      <c r="V41449">
        <v>72.900000000000006</v>
      </c>
      <c r="W41449">
        <v>5</v>
      </c>
      <c r="X41449">
        <v>0.5</v>
      </c>
      <c r="Y41449">
        <v>-30.75</v>
      </c>
      <c r="Z41449">
        <v>16.079999999999998</v>
      </c>
      <c r="AA41449" t="s">
        <v>69</v>
      </c>
    </row>
    <row r="41450" spans="1:27" x14ac:dyDescent="0.25">
      <c r="A41450">
        <v>17520</v>
      </c>
      <c r="B41450" t="s">
        <v>38999</v>
      </c>
      <c r="C41450" s="1">
        <v>41004</v>
      </c>
      <c r="D41450" t="s">
        <v>59</v>
      </c>
      <c r="E41450" t="s">
        <v>234</v>
      </c>
      <c r="F41450">
        <v>2012</v>
      </c>
      <c r="G41450" s="1">
        <v>41004</v>
      </c>
      <c r="H41450">
        <v>0</v>
      </c>
      <c r="I41450" t="s">
        <v>29</v>
      </c>
      <c r="J41450" t="s">
        <v>3974</v>
      </c>
      <c r="K41450" t="s">
        <v>3975</v>
      </c>
      <c r="L41450" t="s">
        <v>48</v>
      </c>
      <c r="M41450" t="s">
        <v>33635</v>
      </c>
      <c r="N41450" t="s">
        <v>11994</v>
      </c>
      <c r="O41450" t="s">
        <v>77</v>
      </c>
      <c r="P41450" t="s">
        <v>78</v>
      </c>
      <c r="Q41450" t="s">
        <v>79</v>
      </c>
      <c r="R41450" t="s">
        <v>21190</v>
      </c>
      <c r="S41450" t="s">
        <v>99</v>
      </c>
      <c r="T41450" t="s">
        <v>601</v>
      </c>
      <c r="U41450" t="s">
        <v>21191</v>
      </c>
      <c r="V41450">
        <v>116.85</v>
      </c>
      <c r="W41450">
        <v>5</v>
      </c>
      <c r="X41450">
        <v>0.5</v>
      </c>
      <c r="Y41450">
        <v>-7.05</v>
      </c>
      <c r="Z41450">
        <v>15.72</v>
      </c>
      <c r="AA41450" t="s">
        <v>143</v>
      </c>
    </row>
    <row r="41451" spans="1:27" x14ac:dyDescent="0.25">
      <c r="A41451">
        <v>16282</v>
      </c>
      <c r="B41451" t="s">
        <v>40893</v>
      </c>
      <c r="C41451" s="1">
        <v>40841</v>
      </c>
      <c r="D41451" t="s">
        <v>27</v>
      </c>
      <c r="E41451" t="s">
        <v>60</v>
      </c>
      <c r="F41451">
        <v>2011</v>
      </c>
      <c r="G41451" s="1">
        <v>40843</v>
      </c>
      <c r="H41451">
        <v>2</v>
      </c>
      <c r="I41451" t="s">
        <v>45</v>
      </c>
      <c r="J41451" t="s">
        <v>932</v>
      </c>
      <c r="K41451" t="s">
        <v>933</v>
      </c>
      <c r="L41451" t="s">
        <v>48</v>
      </c>
      <c r="M41451" t="s">
        <v>34482</v>
      </c>
      <c r="N41451" t="s">
        <v>27854</v>
      </c>
      <c r="O41451" t="s">
        <v>9468</v>
      </c>
      <c r="P41451" t="s">
        <v>78</v>
      </c>
      <c r="Q41451" t="s">
        <v>79</v>
      </c>
      <c r="R41451" t="s">
        <v>22213</v>
      </c>
      <c r="S41451" t="s">
        <v>99</v>
      </c>
      <c r="T41451" t="s">
        <v>5509</v>
      </c>
      <c r="U41451" t="s">
        <v>21251</v>
      </c>
      <c r="V41451">
        <v>77.025000000000006</v>
      </c>
      <c r="W41451">
        <v>5</v>
      </c>
      <c r="X41451">
        <v>0.5</v>
      </c>
      <c r="Y41451">
        <v>-33.975000000000001</v>
      </c>
      <c r="Z41451">
        <v>15.65</v>
      </c>
      <c r="AA41451" t="s">
        <v>143</v>
      </c>
    </row>
    <row r="41452" spans="1:27" x14ac:dyDescent="0.25">
      <c r="A41452">
        <v>17313</v>
      </c>
      <c r="B41452" t="s">
        <v>27802</v>
      </c>
      <c r="C41452" s="1">
        <v>41320</v>
      </c>
      <c r="D41452" t="s">
        <v>163</v>
      </c>
      <c r="E41452" t="s">
        <v>44</v>
      </c>
      <c r="F41452">
        <v>2013</v>
      </c>
      <c r="G41452" s="1">
        <v>41320</v>
      </c>
      <c r="H41452">
        <v>0</v>
      </c>
      <c r="I41452" t="s">
        <v>29</v>
      </c>
      <c r="J41452" t="s">
        <v>1609</v>
      </c>
      <c r="K41452" t="s">
        <v>1610</v>
      </c>
      <c r="L41452" t="s">
        <v>32</v>
      </c>
      <c r="M41452" t="s">
        <v>33568</v>
      </c>
      <c r="N41452" t="s">
        <v>16605</v>
      </c>
      <c r="O41452" t="s">
        <v>9468</v>
      </c>
      <c r="P41452" t="s">
        <v>78</v>
      </c>
      <c r="Q41452" t="s">
        <v>79</v>
      </c>
      <c r="R41452" t="s">
        <v>22007</v>
      </c>
      <c r="S41452" t="s">
        <v>99</v>
      </c>
      <c r="T41452" t="s">
        <v>601</v>
      </c>
      <c r="U41452" t="s">
        <v>22008</v>
      </c>
      <c r="V41452">
        <v>90.584999999999994</v>
      </c>
      <c r="W41452">
        <v>9</v>
      </c>
      <c r="X41452">
        <v>0.5</v>
      </c>
      <c r="Y41452">
        <v>-43.604999999999997</v>
      </c>
      <c r="Z41452">
        <v>13.2</v>
      </c>
      <c r="AA41452" t="s">
        <v>143</v>
      </c>
    </row>
    <row r="41453" spans="1:27" x14ac:dyDescent="0.25">
      <c r="A41453">
        <v>11236</v>
      </c>
      <c r="B41453" t="s">
        <v>40894</v>
      </c>
      <c r="C41453" s="1">
        <v>40827</v>
      </c>
      <c r="D41453" t="s">
        <v>27</v>
      </c>
      <c r="E41453" t="s">
        <v>60</v>
      </c>
      <c r="F41453">
        <v>2011</v>
      </c>
      <c r="G41453" s="1">
        <v>40830</v>
      </c>
      <c r="H41453">
        <v>3</v>
      </c>
      <c r="I41453" t="s">
        <v>61</v>
      </c>
      <c r="J41453" t="s">
        <v>1106</v>
      </c>
      <c r="K41453" t="s">
        <v>1107</v>
      </c>
      <c r="L41453" t="s">
        <v>32</v>
      </c>
      <c r="M41453" t="s">
        <v>33635</v>
      </c>
      <c r="N41453" t="s">
        <v>11994</v>
      </c>
      <c r="O41453" t="s">
        <v>77</v>
      </c>
      <c r="P41453" t="s">
        <v>78</v>
      </c>
      <c r="Q41453" t="s">
        <v>79</v>
      </c>
      <c r="R41453" t="s">
        <v>23371</v>
      </c>
      <c r="S41453" t="s">
        <v>99</v>
      </c>
      <c r="T41453" t="s">
        <v>601</v>
      </c>
      <c r="U41453" t="s">
        <v>21142</v>
      </c>
      <c r="V41453">
        <v>125.82</v>
      </c>
      <c r="W41453">
        <v>9</v>
      </c>
      <c r="X41453">
        <v>0.5</v>
      </c>
      <c r="Y41453">
        <v>-115.83</v>
      </c>
      <c r="Z41453">
        <v>10.25</v>
      </c>
      <c r="AA41453" t="s">
        <v>143</v>
      </c>
    </row>
    <row r="41454" spans="1:27" x14ac:dyDescent="0.25">
      <c r="A41454">
        <v>14231</v>
      </c>
      <c r="B41454" t="s">
        <v>38841</v>
      </c>
      <c r="C41454" s="1">
        <v>40894</v>
      </c>
      <c r="D41454" t="s">
        <v>133</v>
      </c>
      <c r="E41454" t="s">
        <v>157</v>
      </c>
      <c r="F41454">
        <v>2011</v>
      </c>
      <c r="G41454" s="1">
        <v>40896</v>
      </c>
      <c r="H41454">
        <v>2</v>
      </c>
      <c r="I41454" t="s">
        <v>45</v>
      </c>
      <c r="J41454" t="s">
        <v>2335</v>
      </c>
      <c r="K41454" t="s">
        <v>2336</v>
      </c>
      <c r="L41454" t="s">
        <v>32</v>
      </c>
      <c r="M41454" t="s">
        <v>33621</v>
      </c>
      <c r="N41454" t="s">
        <v>33622</v>
      </c>
      <c r="O41454" t="s">
        <v>33623</v>
      </c>
      <c r="P41454" t="s">
        <v>78</v>
      </c>
      <c r="Q41454" t="s">
        <v>6324</v>
      </c>
      <c r="R41454" t="s">
        <v>23936</v>
      </c>
      <c r="S41454" t="s">
        <v>99</v>
      </c>
      <c r="T41454" t="s">
        <v>601</v>
      </c>
      <c r="U41454" t="s">
        <v>22387</v>
      </c>
      <c r="V41454">
        <v>56.82</v>
      </c>
      <c r="W41454">
        <v>2</v>
      </c>
      <c r="X41454">
        <v>0.5</v>
      </c>
      <c r="Y41454">
        <v>-39.78</v>
      </c>
      <c r="Z41454">
        <v>10.16</v>
      </c>
      <c r="AA41454" t="s">
        <v>143</v>
      </c>
    </row>
    <row r="41455" spans="1:27" x14ac:dyDescent="0.25">
      <c r="A41455">
        <v>19719</v>
      </c>
      <c r="B41455" t="s">
        <v>40895</v>
      </c>
      <c r="C41455" s="1">
        <v>40584</v>
      </c>
      <c r="D41455" t="s">
        <v>59</v>
      </c>
      <c r="E41455" t="s">
        <v>44</v>
      </c>
      <c r="F41455">
        <v>2011</v>
      </c>
      <c r="G41455" s="1">
        <v>40584</v>
      </c>
      <c r="H41455">
        <v>0</v>
      </c>
      <c r="I41455" t="s">
        <v>29</v>
      </c>
      <c r="J41455" t="s">
        <v>569</v>
      </c>
      <c r="K41455" t="s">
        <v>570</v>
      </c>
      <c r="L41455" t="s">
        <v>75</v>
      </c>
      <c r="M41455" t="s">
        <v>33635</v>
      </c>
      <c r="N41455" t="s">
        <v>11994</v>
      </c>
      <c r="O41455" t="s">
        <v>77</v>
      </c>
      <c r="P41455" t="s">
        <v>78</v>
      </c>
      <c r="Q41455" t="s">
        <v>79</v>
      </c>
      <c r="R41455" t="s">
        <v>23117</v>
      </c>
      <c r="S41455" t="s">
        <v>99</v>
      </c>
      <c r="T41455" t="s">
        <v>5509</v>
      </c>
      <c r="U41455" t="s">
        <v>21660</v>
      </c>
      <c r="V41455">
        <v>26.324999999999999</v>
      </c>
      <c r="W41455">
        <v>5</v>
      </c>
      <c r="X41455">
        <v>0.5</v>
      </c>
      <c r="Y41455">
        <v>-14.324999999999999</v>
      </c>
      <c r="Z41455">
        <v>8.9499999999999993</v>
      </c>
      <c r="AA41455" t="s">
        <v>143</v>
      </c>
    </row>
    <row r="41456" spans="1:27" x14ac:dyDescent="0.25">
      <c r="A41456">
        <v>15878</v>
      </c>
      <c r="B41456" t="s">
        <v>39701</v>
      </c>
      <c r="C41456" s="1">
        <v>41375</v>
      </c>
      <c r="D41456" t="s">
        <v>59</v>
      </c>
      <c r="E41456" t="s">
        <v>234</v>
      </c>
      <c r="F41456">
        <v>2013</v>
      </c>
      <c r="G41456" s="1">
        <v>41378</v>
      </c>
      <c r="H41456">
        <v>3</v>
      </c>
      <c r="I41456" t="s">
        <v>45</v>
      </c>
      <c r="J41456" t="s">
        <v>1889</v>
      </c>
      <c r="K41456" t="s">
        <v>1890</v>
      </c>
      <c r="L41456" t="s">
        <v>32</v>
      </c>
      <c r="M41456" t="s">
        <v>33568</v>
      </c>
      <c r="N41456" t="s">
        <v>16605</v>
      </c>
      <c r="O41456" t="s">
        <v>9468</v>
      </c>
      <c r="P41456" t="s">
        <v>78</v>
      </c>
      <c r="Q41456" t="s">
        <v>79</v>
      </c>
      <c r="R41456" t="s">
        <v>24097</v>
      </c>
      <c r="S41456" t="s">
        <v>99</v>
      </c>
      <c r="T41456" t="s">
        <v>858</v>
      </c>
      <c r="U41456" t="s">
        <v>24098</v>
      </c>
      <c r="V41456">
        <v>57.195</v>
      </c>
      <c r="W41456">
        <v>3</v>
      </c>
      <c r="X41456">
        <v>0.5</v>
      </c>
      <c r="Y41456">
        <v>-26.324999999999999</v>
      </c>
      <c r="Z41456">
        <v>8.83</v>
      </c>
      <c r="AA41456" t="s">
        <v>143</v>
      </c>
    </row>
    <row r="41457" spans="1:27" x14ac:dyDescent="0.25">
      <c r="A41457">
        <v>16993</v>
      </c>
      <c r="B41457" t="s">
        <v>40896</v>
      </c>
      <c r="C41457" s="1">
        <v>40748</v>
      </c>
      <c r="D41457" t="s">
        <v>186</v>
      </c>
      <c r="E41457" t="s">
        <v>28</v>
      </c>
      <c r="F41457">
        <v>2011</v>
      </c>
      <c r="G41457" s="1">
        <v>40750</v>
      </c>
      <c r="H41457">
        <v>2</v>
      </c>
      <c r="I41457" t="s">
        <v>61</v>
      </c>
      <c r="J41457" t="s">
        <v>360</v>
      </c>
      <c r="K41457" t="s">
        <v>361</v>
      </c>
      <c r="L41457" t="s">
        <v>32</v>
      </c>
      <c r="M41457" t="s">
        <v>35704</v>
      </c>
      <c r="N41457" t="s">
        <v>34301</v>
      </c>
      <c r="O41457" t="s">
        <v>33623</v>
      </c>
      <c r="P41457" t="s">
        <v>78</v>
      </c>
      <c r="Q41457" t="s">
        <v>6324</v>
      </c>
      <c r="R41457" t="s">
        <v>28131</v>
      </c>
      <c r="S41457" t="s">
        <v>99</v>
      </c>
      <c r="T41457" t="s">
        <v>5509</v>
      </c>
      <c r="U41457" t="s">
        <v>22399</v>
      </c>
      <c r="V41457">
        <v>39.6</v>
      </c>
      <c r="W41457">
        <v>5</v>
      </c>
      <c r="X41457">
        <v>0.5</v>
      </c>
      <c r="Y41457">
        <v>-33.299999999999997</v>
      </c>
      <c r="Z41457">
        <v>8.58</v>
      </c>
      <c r="AA41457" t="s">
        <v>143</v>
      </c>
    </row>
    <row r="41458" spans="1:27" x14ac:dyDescent="0.25">
      <c r="A41458">
        <v>17521</v>
      </c>
      <c r="B41458" t="s">
        <v>38999</v>
      </c>
      <c r="C41458" s="1">
        <v>41004</v>
      </c>
      <c r="D41458" t="s">
        <v>59</v>
      </c>
      <c r="E41458" t="s">
        <v>234</v>
      </c>
      <c r="F41458">
        <v>2012</v>
      </c>
      <c r="G41458" s="1">
        <v>41004</v>
      </c>
      <c r="H41458">
        <v>0</v>
      </c>
      <c r="I41458" t="s">
        <v>29</v>
      </c>
      <c r="J41458" t="s">
        <v>3974</v>
      </c>
      <c r="K41458" t="s">
        <v>3975</v>
      </c>
      <c r="L41458" t="s">
        <v>48</v>
      </c>
      <c r="M41458" t="s">
        <v>33635</v>
      </c>
      <c r="N41458" t="s">
        <v>11994</v>
      </c>
      <c r="O41458" t="s">
        <v>77</v>
      </c>
      <c r="P41458" t="s">
        <v>78</v>
      </c>
      <c r="Q41458" t="s">
        <v>79</v>
      </c>
      <c r="R41458" t="s">
        <v>27734</v>
      </c>
      <c r="S41458" t="s">
        <v>99</v>
      </c>
      <c r="T41458" t="s">
        <v>601</v>
      </c>
      <c r="U41458" t="s">
        <v>21279</v>
      </c>
      <c r="V41458">
        <v>26.1</v>
      </c>
      <c r="W41458">
        <v>2</v>
      </c>
      <c r="X41458">
        <v>0.5</v>
      </c>
      <c r="Y41458">
        <v>-12.54</v>
      </c>
      <c r="Z41458">
        <v>8.3000000000000007</v>
      </c>
      <c r="AA41458" t="s">
        <v>143</v>
      </c>
    </row>
    <row r="41459" spans="1:27" x14ac:dyDescent="0.25">
      <c r="A41459">
        <v>19953</v>
      </c>
      <c r="B41459" t="s">
        <v>39685</v>
      </c>
      <c r="C41459" s="1">
        <v>41833</v>
      </c>
      <c r="D41459" t="s">
        <v>186</v>
      </c>
      <c r="E41459" t="s">
        <v>28</v>
      </c>
      <c r="F41459">
        <v>2014</v>
      </c>
      <c r="G41459" s="1">
        <v>41836</v>
      </c>
      <c r="H41459">
        <v>3</v>
      </c>
      <c r="I41459" t="s">
        <v>61</v>
      </c>
      <c r="J41459" t="s">
        <v>3354</v>
      </c>
      <c r="K41459" t="s">
        <v>3355</v>
      </c>
      <c r="L41459" t="s">
        <v>32</v>
      </c>
      <c r="M41459" t="s">
        <v>33668</v>
      </c>
      <c r="N41459" t="s">
        <v>16540</v>
      </c>
      <c r="O41459" t="s">
        <v>9468</v>
      </c>
      <c r="P41459" t="s">
        <v>78</v>
      </c>
      <c r="Q41459" t="s">
        <v>79</v>
      </c>
      <c r="R41459" t="s">
        <v>25194</v>
      </c>
      <c r="S41459" t="s">
        <v>99</v>
      </c>
      <c r="T41459" t="s">
        <v>5509</v>
      </c>
      <c r="U41459" t="s">
        <v>23484</v>
      </c>
      <c r="V41459">
        <v>22.14</v>
      </c>
      <c r="W41459">
        <v>4</v>
      </c>
      <c r="X41459">
        <v>0.5</v>
      </c>
      <c r="Y41459">
        <v>-8.4600000000000009</v>
      </c>
      <c r="Z41459">
        <v>7.77</v>
      </c>
      <c r="AA41459" t="s">
        <v>42</v>
      </c>
    </row>
    <row r="41460" spans="1:27" x14ac:dyDescent="0.25">
      <c r="A41460">
        <v>13763</v>
      </c>
      <c r="B41460" t="s">
        <v>38872</v>
      </c>
      <c r="C41460" s="1">
        <v>41556</v>
      </c>
      <c r="D41460" t="s">
        <v>114</v>
      </c>
      <c r="E41460" t="s">
        <v>60</v>
      </c>
      <c r="F41460">
        <v>2013</v>
      </c>
      <c r="G41460" s="1">
        <v>41557</v>
      </c>
      <c r="H41460">
        <v>1</v>
      </c>
      <c r="I41460" t="s">
        <v>61</v>
      </c>
      <c r="J41460" t="s">
        <v>2351</v>
      </c>
      <c r="K41460" t="s">
        <v>2352</v>
      </c>
      <c r="L41460" t="s">
        <v>32</v>
      </c>
      <c r="M41460" t="s">
        <v>34301</v>
      </c>
      <c r="N41460" t="s">
        <v>34301</v>
      </c>
      <c r="O41460" t="s">
        <v>33623</v>
      </c>
      <c r="P41460" t="s">
        <v>78</v>
      </c>
      <c r="Q41460" t="s">
        <v>6324</v>
      </c>
      <c r="R41460" t="s">
        <v>21821</v>
      </c>
      <c r="S41460" t="s">
        <v>99</v>
      </c>
      <c r="T41460" t="s">
        <v>601</v>
      </c>
      <c r="U41460" t="s">
        <v>21822</v>
      </c>
      <c r="V41460">
        <v>26.774999999999999</v>
      </c>
      <c r="W41460">
        <v>3</v>
      </c>
      <c r="X41460">
        <v>0.5</v>
      </c>
      <c r="Y41460">
        <v>-22.545000000000002</v>
      </c>
      <c r="Z41460">
        <v>7.03</v>
      </c>
      <c r="AA41460" t="s">
        <v>143</v>
      </c>
    </row>
    <row r="41461" spans="1:27" x14ac:dyDescent="0.25">
      <c r="A41461">
        <v>17312</v>
      </c>
      <c r="B41461" t="s">
        <v>27802</v>
      </c>
      <c r="C41461" s="1">
        <v>41320</v>
      </c>
      <c r="D41461" t="s">
        <v>163</v>
      </c>
      <c r="E41461" t="s">
        <v>44</v>
      </c>
      <c r="F41461">
        <v>2013</v>
      </c>
      <c r="G41461" s="1">
        <v>41320</v>
      </c>
      <c r="H41461">
        <v>0</v>
      </c>
      <c r="I41461" t="s">
        <v>29</v>
      </c>
      <c r="J41461" t="s">
        <v>1609</v>
      </c>
      <c r="K41461" t="s">
        <v>1610</v>
      </c>
      <c r="L41461" t="s">
        <v>32</v>
      </c>
      <c r="M41461" t="s">
        <v>33568</v>
      </c>
      <c r="N41461" t="s">
        <v>16605</v>
      </c>
      <c r="O41461" t="s">
        <v>9468</v>
      </c>
      <c r="P41461" t="s">
        <v>78</v>
      </c>
      <c r="Q41461" t="s">
        <v>79</v>
      </c>
      <c r="R41461" t="s">
        <v>23332</v>
      </c>
      <c r="S41461" t="s">
        <v>99</v>
      </c>
      <c r="T41461" t="s">
        <v>601</v>
      </c>
      <c r="U41461" t="s">
        <v>22534</v>
      </c>
      <c r="V41461">
        <v>47.174999999999997</v>
      </c>
      <c r="W41461">
        <v>5</v>
      </c>
      <c r="X41461">
        <v>0.5</v>
      </c>
      <c r="Y41461">
        <v>-23.625</v>
      </c>
      <c r="Z41461">
        <v>6.76</v>
      </c>
      <c r="AA41461" t="s">
        <v>143</v>
      </c>
    </row>
    <row r="41462" spans="1:27" x14ac:dyDescent="0.25">
      <c r="A41462">
        <v>14168</v>
      </c>
      <c r="B41462" t="s">
        <v>14493</v>
      </c>
      <c r="C41462" s="1">
        <v>41265</v>
      </c>
      <c r="D41462" t="s">
        <v>133</v>
      </c>
      <c r="E41462" t="s">
        <v>157</v>
      </c>
      <c r="F41462">
        <v>2012</v>
      </c>
      <c r="G41462" s="1">
        <v>41267</v>
      </c>
      <c r="H41462">
        <v>2</v>
      </c>
      <c r="I41462" t="s">
        <v>45</v>
      </c>
      <c r="J41462" t="s">
        <v>15409</v>
      </c>
      <c r="K41462" t="s">
        <v>8855</v>
      </c>
      <c r="L41462" t="s">
        <v>75</v>
      </c>
      <c r="M41462" t="s">
        <v>33668</v>
      </c>
      <c r="N41462" t="s">
        <v>16540</v>
      </c>
      <c r="O41462" t="s">
        <v>9468</v>
      </c>
      <c r="P41462" t="s">
        <v>78</v>
      </c>
      <c r="Q41462" t="s">
        <v>79</v>
      </c>
      <c r="R41462" t="s">
        <v>27859</v>
      </c>
      <c r="S41462" t="s">
        <v>99</v>
      </c>
      <c r="T41462" t="s">
        <v>5509</v>
      </c>
      <c r="U41462" t="s">
        <v>21984</v>
      </c>
      <c r="V41462">
        <v>41.984999999999999</v>
      </c>
      <c r="W41462">
        <v>3</v>
      </c>
      <c r="X41462">
        <v>0.5</v>
      </c>
      <c r="Y41462">
        <v>-14.355</v>
      </c>
      <c r="Z41462">
        <v>4.74</v>
      </c>
      <c r="AA41462" t="s">
        <v>143</v>
      </c>
    </row>
    <row r="41463" spans="1:27" x14ac:dyDescent="0.25">
      <c r="A41463">
        <v>11167</v>
      </c>
      <c r="B41463" t="s">
        <v>38876</v>
      </c>
      <c r="C41463" s="1">
        <v>41999</v>
      </c>
      <c r="D41463" t="s">
        <v>163</v>
      </c>
      <c r="E41463" t="s">
        <v>157</v>
      </c>
      <c r="F41463">
        <v>2014</v>
      </c>
      <c r="G41463" s="1">
        <v>42001</v>
      </c>
      <c r="H41463">
        <v>2</v>
      </c>
      <c r="I41463" t="s">
        <v>61</v>
      </c>
      <c r="J41463" t="s">
        <v>691</v>
      </c>
      <c r="K41463" t="s">
        <v>692</v>
      </c>
      <c r="L41463" t="s">
        <v>32</v>
      </c>
      <c r="M41463" t="s">
        <v>33621</v>
      </c>
      <c r="N41463" t="s">
        <v>33622</v>
      </c>
      <c r="O41463" t="s">
        <v>33623</v>
      </c>
      <c r="P41463" t="s">
        <v>78</v>
      </c>
      <c r="Q41463" t="s">
        <v>6324</v>
      </c>
      <c r="R41463" t="s">
        <v>27879</v>
      </c>
      <c r="S41463" t="s">
        <v>99</v>
      </c>
      <c r="T41463" t="s">
        <v>5509</v>
      </c>
      <c r="U41463" t="s">
        <v>27880</v>
      </c>
      <c r="V41463">
        <v>20.43</v>
      </c>
      <c r="W41463">
        <v>6</v>
      </c>
      <c r="X41463">
        <v>0.5</v>
      </c>
      <c r="Y41463">
        <v>-9.09</v>
      </c>
      <c r="Z41463">
        <v>4.4800000000000004</v>
      </c>
      <c r="AA41463" t="s">
        <v>143</v>
      </c>
    </row>
    <row r="41464" spans="1:27" x14ac:dyDescent="0.25">
      <c r="A41464">
        <v>16925</v>
      </c>
      <c r="B41464" t="s">
        <v>39683</v>
      </c>
      <c r="C41464" s="1">
        <v>40997</v>
      </c>
      <c r="D41464" t="s">
        <v>59</v>
      </c>
      <c r="E41464" t="s">
        <v>280</v>
      </c>
      <c r="F41464">
        <v>2012</v>
      </c>
      <c r="G41464" s="1">
        <v>40998</v>
      </c>
      <c r="H41464">
        <v>1</v>
      </c>
      <c r="I41464" t="s">
        <v>61</v>
      </c>
      <c r="J41464" t="s">
        <v>30</v>
      </c>
      <c r="K41464" t="s">
        <v>31</v>
      </c>
      <c r="L41464" t="s">
        <v>32</v>
      </c>
      <c r="M41464" t="s">
        <v>33568</v>
      </c>
      <c r="N41464" t="s">
        <v>16605</v>
      </c>
      <c r="O41464" t="s">
        <v>9468</v>
      </c>
      <c r="P41464" t="s">
        <v>78</v>
      </c>
      <c r="Q41464" t="s">
        <v>79</v>
      </c>
      <c r="R41464" t="s">
        <v>25505</v>
      </c>
      <c r="S41464" t="s">
        <v>99</v>
      </c>
      <c r="T41464" t="s">
        <v>100</v>
      </c>
      <c r="U41464" t="s">
        <v>25346</v>
      </c>
      <c r="V41464">
        <v>31.2</v>
      </c>
      <c r="W41464">
        <v>2</v>
      </c>
      <c r="X41464">
        <v>0.5</v>
      </c>
      <c r="Y41464">
        <v>-23.1</v>
      </c>
      <c r="Z41464">
        <v>4.29</v>
      </c>
      <c r="AA41464" t="s">
        <v>69</v>
      </c>
    </row>
    <row r="41465" spans="1:27" x14ac:dyDescent="0.25">
      <c r="A41465">
        <v>12781</v>
      </c>
      <c r="B41465" t="s">
        <v>40897</v>
      </c>
      <c r="C41465" s="1">
        <v>41026</v>
      </c>
      <c r="D41465" t="s">
        <v>163</v>
      </c>
      <c r="E41465" t="s">
        <v>234</v>
      </c>
      <c r="F41465">
        <v>2012</v>
      </c>
      <c r="G41465" s="1">
        <v>41027</v>
      </c>
      <c r="H41465">
        <v>1</v>
      </c>
      <c r="I41465" t="s">
        <v>61</v>
      </c>
      <c r="J41465" t="s">
        <v>3265</v>
      </c>
      <c r="K41465" t="s">
        <v>3266</v>
      </c>
      <c r="L41465" t="s">
        <v>75</v>
      </c>
      <c r="M41465" t="s">
        <v>33635</v>
      </c>
      <c r="N41465" t="s">
        <v>11994</v>
      </c>
      <c r="O41465" t="s">
        <v>77</v>
      </c>
      <c r="P41465" t="s">
        <v>78</v>
      </c>
      <c r="Q41465" t="s">
        <v>79</v>
      </c>
      <c r="R41465" t="s">
        <v>24049</v>
      </c>
      <c r="S41465" t="s">
        <v>99</v>
      </c>
      <c r="T41465" t="s">
        <v>858</v>
      </c>
      <c r="U41465" t="s">
        <v>24050</v>
      </c>
      <c r="V41465">
        <v>33.795000000000002</v>
      </c>
      <c r="W41465">
        <v>3</v>
      </c>
      <c r="X41465">
        <v>0.5</v>
      </c>
      <c r="Y41465">
        <v>-1.395</v>
      </c>
      <c r="Z41465">
        <v>4.2300000000000004</v>
      </c>
      <c r="AA41465" t="s">
        <v>69</v>
      </c>
    </row>
    <row r="41466" spans="1:27" x14ac:dyDescent="0.25">
      <c r="A41466">
        <v>18567</v>
      </c>
      <c r="B41466" t="s">
        <v>39004</v>
      </c>
      <c r="C41466" s="1">
        <v>41730</v>
      </c>
      <c r="D41466" t="s">
        <v>27</v>
      </c>
      <c r="E41466" t="s">
        <v>234</v>
      </c>
      <c r="F41466">
        <v>2014</v>
      </c>
      <c r="G41466" s="1">
        <v>41733</v>
      </c>
      <c r="H41466">
        <v>3</v>
      </c>
      <c r="I41466" t="s">
        <v>61</v>
      </c>
      <c r="J41466" t="s">
        <v>4861</v>
      </c>
      <c r="K41466" t="s">
        <v>4862</v>
      </c>
      <c r="L41466" t="s">
        <v>32</v>
      </c>
      <c r="M41466" t="s">
        <v>33635</v>
      </c>
      <c r="N41466" t="s">
        <v>11994</v>
      </c>
      <c r="O41466" t="s">
        <v>77</v>
      </c>
      <c r="P41466" t="s">
        <v>78</v>
      </c>
      <c r="Q41466" t="s">
        <v>79</v>
      </c>
      <c r="R41466" t="s">
        <v>25155</v>
      </c>
      <c r="S41466" t="s">
        <v>99</v>
      </c>
      <c r="T41466" t="s">
        <v>601</v>
      </c>
      <c r="U41466" t="s">
        <v>25156</v>
      </c>
      <c r="V41466">
        <v>40.380000000000003</v>
      </c>
      <c r="W41466">
        <v>4</v>
      </c>
      <c r="X41466">
        <v>0.5</v>
      </c>
      <c r="Y41466">
        <v>-13.74</v>
      </c>
      <c r="Z41466">
        <v>4</v>
      </c>
      <c r="AA41466" t="s">
        <v>42</v>
      </c>
    </row>
    <row r="41467" spans="1:27" x14ac:dyDescent="0.25">
      <c r="A41467">
        <v>19820</v>
      </c>
      <c r="B41467" t="s">
        <v>32658</v>
      </c>
      <c r="C41467" s="1">
        <v>40569</v>
      </c>
      <c r="D41467" t="s">
        <v>114</v>
      </c>
      <c r="E41467" t="s">
        <v>72</v>
      </c>
      <c r="F41467">
        <v>2011</v>
      </c>
      <c r="G41467" s="1">
        <v>40569</v>
      </c>
      <c r="H41467">
        <v>0</v>
      </c>
      <c r="I41467" t="s">
        <v>29</v>
      </c>
      <c r="J41467" t="s">
        <v>1033</v>
      </c>
      <c r="K41467" t="s">
        <v>1034</v>
      </c>
      <c r="L41467" t="s">
        <v>32</v>
      </c>
      <c r="M41467" t="s">
        <v>34482</v>
      </c>
      <c r="N41467" t="s">
        <v>27854</v>
      </c>
      <c r="O41467" t="s">
        <v>9468</v>
      </c>
      <c r="P41467" t="s">
        <v>78</v>
      </c>
      <c r="Q41467" t="s">
        <v>79</v>
      </c>
      <c r="R41467" t="s">
        <v>21833</v>
      </c>
      <c r="S41467" t="s">
        <v>99</v>
      </c>
      <c r="T41467" t="s">
        <v>5509</v>
      </c>
      <c r="U41467" t="s">
        <v>21834</v>
      </c>
      <c r="V41467">
        <v>41.49</v>
      </c>
      <c r="W41467">
        <v>6</v>
      </c>
      <c r="X41467">
        <v>0.5</v>
      </c>
      <c r="Y41467">
        <v>-10.89</v>
      </c>
      <c r="Z41467">
        <v>3.98</v>
      </c>
      <c r="AA41467" t="s">
        <v>69</v>
      </c>
    </row>
    <row r="41468" spans="1:27" x14ac:dyDescent="0.25">
      <c r="A41468">
        <v>16994</v>
      </c>
      <c r="B41468" t="s">
        <v>40896</v>
      </c>
      <c r="C41468" s="1">
        <v>40748</v>
      </c>
      <c r="D41468" t="s">
        <v>186</v>
      </c>
      <c r="E41468" t="s">
        <v>28</v>
      </c>
      <c r="F41468">
        <v>2011</v>
      </c>
      <c r="G41468" s="1">
        <v>40750</v>
      </c>
      <c r="H41468">
        <v>2</v>
      </c>
      <c r="I41468" t="s">
        <v>61</v>
      </c>
      <c r="J41468" t="s">
        <v>360</v>
      </c>
      <c r="K41468" t="s">
        <v>361</v>
      </c>
      <c r="L41468" t="s">
        <v>32</v>
      </c>
      <c r="M41468" t="s">
        <v>35704</v>
      </c>
      <c r="N41468" t="s">
        <v>34301</v>
      </c>
      <c r="O41468" t="s">
        <v>33623</v>
      </c>
      <c r="P41468" t="s">
        <v>78</v>
      </c>
      <c r="Q41468" t="s">
        <v>6324</v>
      </c>
      <c r="R41468" t="s">
        <v>40898</v>
      </c>
      <c r="S41468" t="s">
        <v>99</v>
      </c>
      <c r="T41468" t="s">
        <v>878</v>
      </c>
      <c r="U41468" t="s">
        <v>29016</v>
      </c>
      <c r="V41468">
        <v>22.56</v>
      </c>
      <c r="W41468">
        <v>1</v>
      </c>
      <c r="X41468">
        <v>0.5</v>
      </c>
      <c r="Y41468">
        <v>-4.9800000000000004</v>
      </c>
      <c r="Z41468">
        <v>3.88</v>
      </c>
      <c r="AA41468" t="s">
        <v>143</v>
      </c>
    </row>
    <row r="41469" spans="1:27" x14ac:dyDescent="0.25">
      <c r="A41469">
        <v>12381</v>
      </c>
      <c r="B41469" t="s">
        <v>39684</v>
      </c>
      <c r="C41469" s="1">
        <v>41808</v>
      </c>
      <c r="D41469" t="s">
        <v>114</v>
      </c>
      <c r="E41469" t="s">
        <v>92</v>
      </c>
      <c r="F41469">
        <v>2014</v>
      </c>
      <c r="G41469" s="1">
        <v>41813</v>
      </c>
      <c r="H41469">
        <v>5</v>
      </c>
      <c r="I41469" t="s">
        <v>45</v>
      </c>
      <c r="J41469" t="s">
        <v>2533</v>
      </c>
      <c r="K41469" t="s">
        <v>2534</v>
      </c>
      <c r="L41469" t="s">
        <v>48</v>
      </c>
      <c r="M41469" t="s">
        <v>33568</v>
      </c>
      <c r="N41469" t="s">
        <v>16605</v>
      </c>
      <c r="O41469" t="s">
        <v>9468</v>
      </c>
      <c r="P41469" t="s">
        <v>78</v>
      </c>
      <c r="Q41469" t="s">
        <v>79</v>
      </c>
      <c r="R41469" t="s">
        <v>21965</v>
      </c>
      <c r="S41469" t="s">
        <v>99</v>
      </c>
      <c r="T41469" t="s">
        <v>5509</v>
      </c>
      <c r="U41469" t="s">
        <v>21966</v>
      </c>
      <c r="V41469">
        <v>100.26</v>
      </c>
      <c r="W41469">
        <v>4</v>
      </c>
      <c r="X41469">
        <v>0.5</v>
      </c>
      <c r="Y41469">
        <v>-58.26</v>
      </c>
      <c r="Z41469">
        <v>3.64</v>
      </c>
      <c r="AA41469" t="s">
        <v>69</v>
      </c>
    </row>
    <row r="41470" spans="1:27" x14ac:dyDescent="0.25">
      <c r="A41470">
        <v>15023</v>
      </c>
      <c r="B41470" t="s">
        <v>40892</v>
      </c>
      <c r="C41470" s="1">
        <v>40642</v>
      </c>
      <c r="D41470" t="s">
        <v>133</v>
      </c>
      <c r="E41470" t="s">
        <v>234</v>
      </c>
      <c r="F41470">
        <v>2011</v>
      </c>
      <c r="G41470" s="1">
        <v>40644</v>
      </c>
      <c r="H41470">
        <v>2</v>
      </c>
      <c r="I41470" t="s">
        <v>45</v>
      </c>
      <c r="J41470" t="s">
        <v>4455</v>
      </c>
      <c r="K41470" t="s">
        <v>4456</v>
      </c>
      <c r="L41470" t="s">
        <v>48</v>
      </c>
      <c r="M41470" t="s">
        <v>35683</v>
      </c>
      <c r="N41470" t="s">
        <v>35683</v>
      </c>
      <c r="O41470" t="s">
        <v>33623</v>
      </c>
      <c r="P41470" t="s">
        <v>78</v>
      </c>
      <c r="Q41470" t="s">
        <v>6324</v>
      </c>
      <c r="R41470" t="s">
        <v>30401</v>
      </c>
      <c r="S41470" t="s">
        <v>99</v>
      </c>
      <c r="T41470" t="s">
        <v>878</v>
      </c>
      <c r="U41470" t="s">
        <v>21596</v>
      </c>
      <c r="V41470">
        <v>16.95</v>
      </c>
      <c r="W41470">
        <v>2</v>
      </c>
      <c r="X41470">
        <v>0.5</v>
      </c>
      <c r="Y41470">
        <v>-4.7699999999999996</v>
      </c>
      <c r="Z41470">
        <v>3.41</v>
      </c>
      <c r="AA41470" t="s">
        <v>143</v>
      </c>
    </row>
    <row r="41471" spans="1:27" x14ac:dyDescent="0.25">
      <c r="A41471">
        <v>15070</v>
      </c>
      <c r="B41471" t="s">
        <v>40899</v>
      </c>
      <c r="C41471" s="1">
        <v>41435</v>
      </c>
      <c r="D41471" t="s">
        <v>71</v>
      </c>
      <c r="E41471" t="s">
        <v>92</v>
      </c>
      <c r="F41471">
        <v>2013</v>
      </c>
      <c r="G41471" s="1">
        <v>41439</v>
      </c>
      <c r="H41471">
        <v>4</v>
      </c>
      <c r="I41471" t="s">
        <v>45</v>
      </c>
      <c r="J41471" t="s">
        <v>222</v>
      </c>
      <c r="K41471" t="s">
        <v>223</v>
      </c>
      <c r="L41471" t="s">
        <v>32</v>
      </c>
      <c r="M41471" t="s">
        <v>35413</v>
      </c>
      <c r="N41471" t="s">
        <v>9546</v>
      </c>
      <c r="O41471" t="s">
        <v>77</v>
      </c>
      <c r="P41471" t="s">
        <v>78</v>
      </c>
      <c r="Q41471" t="s">
        <v>79</v>
      </c>
      <c r="R41471" t="s">
        <v>22077</v>
      </c>
      <c r="S41471" t="s">
        <v>99</v>
      </c>
      <c r="T41471" t="s">
        <v>601</v>
      </c>
      <c r="U41471" t="s">
        <v>22078</v>
      </c>
      <c r="V41471">
        <v>24.42</v>
      </c>
      <c r="W41471">
        <v>4</v>
      </c>
      <c r="X41471">
        <v>0.5</v>
      </c>
      <c r="Y41471">
        <v>-24.42</v>
      </c>
      <c r="Z41471">
        <v>2.99</v>
      </c>
      <c r="AA41471" t="s">
        <v>69</v>
      </c>
    </row>
    <row r="41472" spans="1:27" x14ac:dyDescent="0.25">
      <c r="A41472">
        <v>11189</v>
      </c>
      <c r="B41472" t="s">
        <v>39679</v>
      </c>
      <c r="C41472" s="1">
        <v>41144</v>
      </c>
      <c r="D41472" t="s">
        <v>59</v>
      </c>
      <c r="E41472" t="s">
        <v>164</v>
      </c>
      <c r="F41472">
        <v>2012</v>
      </c>
      <c r="G41472" s="1">
        <v>41146</v>
      </c>
      <c r="H41472">
        <v>2</v>
      </c>
      <c r="I41472" t="s">
        <v>45</v>
      </c>
      <c r="J41472" t="s">
        <v>424</v>
      </c>
      <c r="K41472" t="s">
        <v>425</v>
      </c>
      <c r="L41472" t="s">
        <v>48</v>
      </c>
      <c r="M41472" t="s">
        <v>33568</v>
      </c>
      <c r="N41472" t="s">
        <v>16605</v>
      </c>
      <c r="O41472" t="s">
        <v>9468</v>
      </c>
      <c r="P41472" t="s">
        <v>78</v>
      </c>
      <c r="Q41472" t="s">
        <v>79</v>
      </c>
      <c r="R41472" t="s">
        <v>21852</v>
      </c>
      <c r="S41472" t="s">
        <v>99</v>
      </c>
      <c r="T41472" t="s">
        <v>5509</v>
      </c>
      <c r="U41472" t="s">
        <v>21853</v>
      </c>
      <c r="V41472">
        <v>9.06</v>
      </c>
      <c r="W41472">
        <v>4</v>
      </c>
      <c r="X41472">
        <v>0.5</v>
      </c>
      <c r="Y41472">
        <v>-0.06</v>
      </c>
      <c r="Z41472">
        <v>2.94</v>
      </c>
      <c r="AA41472" t="s">
        <v>42</v>
      </c>
    </row>
    <row r="41473" spans="1:27" x14ac:dyDescent="0.25">
      <c r="A41473">
        <v>18459</v>
      </c>
      <c r="B41473" t="s">
        <v>39671</v>
      </c>
      <c r="C41473" s="1">
        <v>41834</v>
      </c>
      <c r="D41473" t="s">
        <v>71</v>
      </c>
      <c r="E41473" t="s">
        <v>28</v>
      </c>
      <c r="F41473">
        <v>2014</v>
      </c>
      <c r="G41473" s="1">
        <v>41838</v>
      </c>
      <c r="H41473">
        <v>4</v>
      </c>
      <c r="I41473" t="s">
        <v>45</v>
      </c>
      <c r="J41473" t="s">
        <v>2108</v>
      </c>
      <c r="K41473" t="s">
        <v>2109</v>
      </c>
      <c r="L41473" t="s">
        <v>32</v>
      </c>
      <c r="M41473" t="s">
        <v>33668</v>
      </c>
      <c r="N41473" t="s">
        <v>16540</v>
      </c>
      <c r="O41473" t="s">
        <v>9468</v>
      </c>
      <c r="P41473" t="s">
        <v>78</v>
      </c>
      <c r="Q41473" t="s">
        <v>79</v>
      </c>
      <c r="R41473" t="s">
        <v>21885</v>
      </c>
      <c r="S41473" t="s">
        <v>99</v>
      </c>
      <c r="T41473" t="s">
        <v>5509</v>
      </c>
      <c r="U41473" t="s">
        <v>21786</v>
      </c>
      <c r="V41473">
        <v>21.285</v>
      </c>
      <c r="W41473">
        <v>3</v>
      </c>
      <c r="X41473">
        <v>0.5</v>
      </c>
      <c r="Y41473">
        <v>-12.375</v>
      </c>
      <c r="Z41473">
        <v>2.48</v>
      </c>
      <c r="AA41473" t="s">
        <v>143</v>
      </c>
    </row>
    <row r="41474" spans="1:27" x14ac:dyDescent="0.25">
      <c r="A41474">
        <v>13764</v>
      </c>
      <c r="B41474" t="s">
        <v>38872</v>
      </c>
      <c r="C41474" s="1">
        <v>41556</v>
      </c>
      <c r="D41474" t="s">
        <v>114</v>
      </c>
      <c r="E41474" t="s">
        <v>60</v>
      </c>
      <c r="F41474">
        <v>2013</v>
      </c>
      <c r="G41474" s="1">
        <v>41557</v>
      </c>
      <c r="H41474">
        <v>1</v>
      </c>
      <c r="I41474" t="s">
        <v>61</v>
      </c>
      <c r="J41474" t="s">
        <v>2351</v>
      </c>
      <c r="K41474" t="s">
        <v>2352</v>
      </c>
      <c r="L41474" t="s">
        <v>32</v>
      </c>
      <c r="M41474" t="s">
        <v>34301</v>
      </c>
      <c r="N41474" t="s">
        <v>34301</v>
      </c>
      <c r="O41474" t="s">
        <v>33623</v>
      </c>
      <c r="P41474" t="s">
        <v>78</v>
      </c>
      <c r="Q41474" t="s">
        <v>6324</v>
      </c>
      <c r="R41474" t="s">
        <v>31303</v>
      </c>
      <c r="S41474" t="s">
        <v>99</v>
      </c>
      <c r="T41474" t="s">
        <v>948</v>
      </c>
      <c r="U41474" t="s">
        <v>21684</v>
      </c>
      <c r="V41474">
        <v>13.8</v>
      </c>
      <c r="W41474">
        <v>2</v>
      </c>
      <c r="X41474">
        <v>0.5</v>
      </c>
      <c r="Y41474">
        <v>-11.04</v>
      </c>
      <c r="Z41474">
        <v>2.09</v>
      </c>
      <c r="AA41474" t="s">
        <v>143</v>
      </c>
    </row>
    <row r="41475" spans="1:27" x14ac:dyDescent="0.25">
      <c r="A41475">
        <v>10718</v>
      </c>
      <c r="B41475" t="s">
        <v>39002</v>
      </c>
      <c r="C41475" s="1">
        <v>40576</v>
      </c>
      <c r="D41475" t="s">
        <v>114</v>
      </c>
      <c r="E41475" t="s">
        <v>44</v>
      </c>
      <c r="F41475">
        <v>2011</v>
      </c>
      <c r="G41475" s="1">
        <v>40579</v>
      </c>
      <c r="H41475">
        <v>3</v>
      </c>
      <c r="I41475" t="s">
        <v>61</v>
      </c>
      <c r="J41475" t="s">
        <v>3473</v>
      </c>
      <c r="K41475" t="s">
        <v>3474</v>
      </c>
      <c r="L41475" t="s">
        <v>48</v>
      </c>
      <c r="M41475" t="s">
        <v>35413</v>
      </c>
      <c r="N41475" t="s">
        <v>9546</v>
      </c>
      <c r="O41475" t="s">
        <v>77</v>
      </c>
      <c r="P41475" t="s">
        <v>78</v>
      </c>
      <c r="Q41475" t="s">
        <v>79</v>
      </c>
      <c r="R41475" t="s">
        <v>22141</v>
      </c>
      <c r="S41475" t="s">
        <v>99</v>
      </c>
      <c r="T41475" t="s">
        <v>100</v>
      </c>
      <c r="U41475" t="s">
        <v>21424</v>
      </c>
      <c r="V41475">
        <v>13.185</v>
      </c>
      <c r="W41475">
        <v>1</v>
      </c>
      <c r="X41475">
        <v>0.5</v>
      </c>
      <c r="Y41475">
        <v>-7.9349999999999996</v>
      </c>
      <c r="Z41475">
        <v>1.83</v>
      </c>
      <c r="AA41475" t="s">
        <v>143</v>
      </c>
    </row>
    <row r="41476" spans="1:27" x14ac:dyDescent="0.25">
      <c r="A41476">
        <v>17560</v>
      </c>
      <c r="B41476" t="s">
        <v>39681</v>
      </c>
      <c r="C41476" s="1">
        <v>41774</v>
      </c>
      <c r="D41476" t="s">
        <v>59</v>
      </c>
      <c r="E41476" t="s">
        <v>115</v>
      </c>
      <c r="F41476">
        <v>2014</v>
      </c>
      <c r="G41476" s="1">
        <v>41778</v>
      </c>
      <c r="H41476">
        <v>4</v>
      </c>
      <c r="I41476" t="s">
        <v>45</v>
      </c>
      <c r="J41476" t="s">
        <v>3699</v>
      </c>
      <c r="K41476" t="s">
        <v>3700</v>
      </c>
      <c r="L41476" t="s">
        <v>32</v>
      </c>
      <c r="M41476" t="s">
        <v>33568</v>
      </c>
      <c r="N41476" t="s">
        <v>16605</v>
      </c>
      <c r="O41476" t="s">
        <v>9468</v>
      </c>
      <c r="P41476" t="s">
        <v>78</v>
      </c>
      <c r="Q41476" t="s">
        <v>79</v>
      </c>
      <c r="R41476" t="s">
        <v>23707</v>
      </c>
      <c r="S41476" t="s">
        <v>99</v>
      </c>
      <c r="T41476" t="s">
        <v>948</v>
      </c>
      <c r="U41476" t="s">
        <v>23708</v>
      </c>
      <c r="V41476">
        <v>28.86</v>
      </c>
      <c r="W41476">
        <v>4</v>
      </c>
      <c r="X41476">
        <v>0.5</v>
      </c>
      <c r="Y41476">
        <v>-23.7</v>
      </c>
      <c r="Z41476">
        <v>1.75</v>
      </c>
      <c r="AA41476" t="s">
        <v>69</v>
      </c>
    </row>
    <row r="41477" spans="1:27" x14ac:dyDescent="0.25">
      <c r="A41477">
        <v>19822</v>
      </c>
      <c r="B41477" t="s">
        <v>32658</v>
      </c>
      <c r="C41477" s="1">
        <v>40569</v>
      </c>
      <c r="D41477" t="s">
        <v>114</v>
      </c>
      <c r="E41477" t="s">
        <v>72</v>
      </c>
      <c r="F41477">
        <v>2011</v>
      </c>
      <c r="G41477" s="1">
        <v>40569</v>
      </c>
      <c r="H41477">
        <v>0</v>
      </c>
      <c r="I41477" t="s">
        <v>29</v>
      </c>
      <c r="J41477" t="s">
        <v>1033</v>
      </c>
      <c r="K41477" t="s">
        <v>1034</v>
      </c>
      <c r="L41477" t="s">
        <v>32</v>
      </c>
      <c r="M41477" t="s">
        <v>34482</v>
      </c>
      <c r="N41477" t="s">
        <v>27854</v>
      </c>
      <c r="O41477" t="s">
        <v>9468</v>
      </c>
      <c r="P41477" t="s">
        <v>78</v>
      </c>
      <c r="Q41477" t="s">
        <v>79</v>
      </c>
      <c r="R41477" t="s">
        <v>25870</v>
      </c>
      <c r="S41477" t="s">
        <v>99</v>
      </c>
      <c r="T41477" t="s">
        <v>878</v>
      </c>
      <c r="U41477" t="s">
        <v>21828</v>
      </c>
      <c r="V41477">
        <v>11.7</v>
      </c>
      <c r="W41477">
        <v>3</v>
      </c>
      <c r="X41477">
        <v>0.5</v>
      </c>
      <c r="Y41477">
        <v>-8.01</v>
      </c>
      <c r="Z41477">
        <v>1.75</v>
      </c>
      <c r="AA41477" t="s">
        <v>69</v>
      </c>
    </row>
    <row r="41478" spans="1:27" x14ac:dyDescent="0.25">
      <c r="A41478">
        <v>17558</v>
      </c>
      <c r="B41478" t="s">
        <v>39681</v>
      </c>
      <c r="C41478" s="1">
        <v>41774</v>
      </c>
      <c r="D41478" t="s">
        <v>59</v>
      </c>
      <c r="E41478" t="s">
        <v>115</v>
      </c>
      <c r="F41478">
        <v>2014</v>
      </c>
      <c r="G41478" s="1">
        <v>41778</v>
      </c>
      <c r="H41478">
        <v>4</v>
      </c>
      <c r="I41478" t="s">
        <v>45</v>
      </c>
      <c r="J41478" t="s">
        <v>3699</v>
      </c>
      <c r="K41478" t="s">
        <v>3700</v>
      </c>
      <c r="L41478" t="s">
        <v>32</v>
      </c>
      <c r="M41478" t="s">
        <v>33568</v>
      </c>
      <c r="N41478" t="s">
        <v>16605</v>
      </c>
      <c r="O41478" t="s">
        <v>9468</v>
      </c>
      <c r="P41478" t="s">
        <v>78</v>
      </c>
      <c r="Q41478" t="s">
        <v>79</v>
      </c>
      <c r="R41478" t="s">
        <v>24649</v>
      </c>
      <c r="S41478" t="s">
        <v>99</v>
      </c>
      <c r="T41478" t="s">
        <v>924</v>
      </c>
      <c r="U41478" t="s">
        <v>24650</v>
      </c>
      <c r="V41478">
        <v>17.28</v>
      </c>
      <c r="W41478">
        <v>4</v>
      </c>
      <c r="X41478">
        <v>0.5</v>
      </c>
      <c r="Y41478">
        <v>-13.2</v>
      </c>
      <c r="Z41478">
        <v>1.52</v>
      </c>
      <c r="AA41478" t="s">
        <v>69</v>
      </c>
    </row>
    <row r="41479" spans="1:27" x14ac:dyDescent="0.25">
      <c r="A41479">
        <v>14219</v>
      </c>
      <c r="B41479" t="s">
        <v>39015</v>
      </c>
      <c r="C41479" s="1">
        <v>41920</v>
      </c>
      <c r="D41479" t="s">
        <v>114</v>
      </c>
      <c r="E41479" t="s">
        <v>60</v>
      </c>
      <c r="F41479">
        <v>2014</v>
      </c>
      <c r="G41479" s="1">
        <v>41924</v>
      </c>
      <c r="H41479">
        <v>4</v>
      </c>
      <c r="I41479" t="s">
        <v>45</v>
      </c>
      <c r="J41479" t="s">
        <v>3910</v>
      </c>
      <c r="K41479" t="s">
        <v>3911</v>
      </c>
      <c r="L41479" t="s">
        <v>32</v>
      </c>
      <c r="M41479" t="s">
        <v>33635</v>
      </c>
      <c r="N41479" t="s">
        <v>11994</v>
      </c>
      <c r="O41479" t="s">
        <v>77</v>
      </c>
      <c r="P41479" t="s">
        <v>78</v>
      </c>
      <c r="Q41479" t="s">
        <v>79</v>
      </c>
      <c r="R41479" t="s">
        <v>23412</v>
      </c>
      <c r="S41479" t="s">
        <v>99</v>
      </c>
      <c r="T41479" t="s">
        <v>924</v>
      </c>
      <c r="U41479" t="s">
        <v>21907</v>
      </c>
      <c r="V41479">
        <v>10.26</v>
      </c>
      <c r="W41479">
        <v>2</v>
      </c>
      <c r="X41479">
        <v>0.5</v>
      </c>
      <c r="Y41479">
        <v>-8.2200000000000006</v>
      </c>
      <c r="Z41479">
        <v>1.41</v>
      </c>
      <c r="AA41479" t="s">
        <v>69</v>
      </c>
    </row>
    <row r="41480" spans="1:27" x14ac:dyDescent="0.25">
      <c r="A41480">
        <v>16766</v>
      </c>
      <c r="B41480" t="s">
        <v>39678</v>
      </c>
      <c r="C41480" s="1">
        <v>41537</v>
      </c>
      <c r="D41480" t="s">
        <v>163</v>
      </c>
      <c r="E41480" t="s">
        <v>122</v>
      </c>
      <c r="F41480">
        <v>2013</v>
      </c>
      <c r="G41480" s="1">
        <v>41540</v>
      </c>
      <c r="H41480">
        <v>3</v>
      </c>
      <c r="I41480" t="s">
        <v>61</v>
      </c>
      <c r="J41480" t="s">
        <v>3026</v>
      </c>
      <c r="K41480" t="s">
        <v>3027</v>
      </c>
      <c r="L41480" t="s">
        <v>32</v>
      </c>
      <c r="M41480" t="s">
        <v>33568</v>
      </c>
      <c r="N41480" t="s">
        <v>16605</v>
      </c>
      <c r="O41480" t="s">
        <v>9468</v>
      </c>
      <c r="P41480" t="s">
        <v>78</v>
      </c>
      <c r="Q41480" t="s">
        <v>79</v>
      </c>
      <c r="R41480" t="s">
        <v>2272</v>
      </c>
      <c r="S41480" t="s">
        <v>99</v>
      </c>
      <c r="T41480" t="s">
        <v>601</v>
      </c>
      <c r="U41480" t="s">
        <v>21206</v>
      </c>
      <c r="V41480">
        <v>13.545</v>
      </c>
      <c r="W41480">
        <v>1</v>
      </c>
      <c r="X41480">
        <v>0.5</v>
      </c>
      <c r="Y41480">
        <v>-1.4999999999999999E-2</v>
      </c>
      <c r="Z41480">
        <v>1.31</v>
      </c>
      <c r="AA41480" t="s">
        <v>69</v>
      </c>
    </row>
    <row r="41481" spans="1:27" x14ac:dyDescent="0.25">
      <c r="A41481">
        <v>12396</v>
      </c>
      <c r="B41481" t="s">
        <v>40900</v>
      </c>
      <c r="C41481" s="1">
        <v>41520</v>
      </c>
      <c r="D41481" t="s">
        <v>27</v>
      </c>
      <c r="E41481" t="s">
        <v>122</v>
      </c>
      <c r="F41481">
        <v>2013</v>
      </c>
      <c r="G41481" s="1">
        <v>41524</v>
      </c>
      <c r="H41481">
        <v>4</v>
      </c>
      <c r="I41481" t="s">
        <v>45</v>
      </c>
      <c r="J41481" t="s">
        <v>1515</v>
      </c>
      <c r="K41481" t="s">
        <v>1516</v>
      </c>
      <c r="L41481" t="s">
        <v>32</v>
      </c>
      <c r="M41481" t="s">
        <v>35413</v>
      </c>
      <c r="N41481" t="s">
        <v>9546</v>
      </c>
      <c r="O41481" t="s">
        <v>77</v>
      </c>
      <c r="P41481" t="s">
        <v>78</v>
      </c>
      <c r="Q41481" t="s">
        <v>79</v>
      </c>
      <c r="R41481" t="s">
        <v>22233</v>
      </c>
      <c r="S41481" t="s">
        <v>99</v>
      </c>
      <c r="T41481" t="s">
        <v>5509</v>
      </c>
      <c r="U41481" t="s">
        <v>22234</v>
      </c>
      <c r="V41481">
        <v>22.86</v>
      </c>
      <c r="W41481">
        <v>4</v>
      </c>
      <c r="X41481">
        <v>0.5</v>
      </c>
      <c r="Y41481">
        <v>-6.42</v>
      </c>
      <c r="Z41481">
        <v>1.24</v>
      </c>
      <c r="AA41481" t="s">
        <v>69</v>
      </c>
    </row>
    <row r="41482" spans="1:27" x14ac:dyDescent="0.25">
      <c r="A41482">
        <v>11482</v>
      </c>
      <c r="B41482" t="s">
        <v>40901</v>
      </c>
      <c r="C41482" s="1">
        <v>40974</v>
      </c>
      <c r="D41482" t="s">
        <v>27</v>
      </c>
      <c r="E41482" t="s">
        <v>280</v>
      </c>
      <c r="F41482">
        <v>2012</v>
      </c>
      <c r="G41482" s="1">
        <v>40979</v>
      </c>
      <c r="H41482">
        <v>5</v>
      </c>
      <c r="I41482" t="s">
        <v>45</v>
      </c>
      <c r="J41482" t="s">
        <v>1468</v>
      </c>
      <c r="K41482" t="s">
        <v>1469</v>
      </c>
      <c r="L41482" t="s">
        <v>48</v>
      </c>
      <c r="M41482" t="s">
        <v>40902</v>
      </c>
      <c r="N41482" t="s">
        <v>33622</v>
      </c>
      <c r="O41482" t="s">
        <v>33623</v>
      </c>
      <c r="P41482" t="s">
        <v>78</v>
      </c>
      <c r="Q41482" t="s">
        <v>6324</v>
      </c>
      <c r="R41482" t="s">
        <v>22942</v>
      </c>
      <c r="S41482" t="s">
        <v>99</v>
      </c>
      <c r="T41482" t="s">
        <v>601</v>
      </c>
      <c r="U41482" t="s">
        <v>21958</v>
      </c>
      <c r="V41482">
        <v>29.22</v>
      </c>
      <c r="W41482">
        <v>2</v>
      </c>
      <c r="X41482">
        <v>0.5</v>
      </c>
      <c r="Y41482">
        <v>-21.66</v>
      </c>
      <c r="Z41482">
        <v>1.2</v>
      </c>
      <c r="AA41482" t="s">
        <v>69</v>
      </c>
    </row>
    <row r="41483" spans="1:27" x14ac:dyDescent="0.25">
      <c r="A41483">
        <v>11706</v>
      </c>
      <c r="B41483" t="s">
        <v>40903</v>
      </c>
      <c r="C41483" s="1">
        <v>41333</v>
      </c>
      <c r="D41483" t="s">
        <v>59</v>
      </c>
      <c r="E41483" t="s">
        <v>44</v>
      </c>
      <c r="F41483">
        <v>2013</v>
      </c>
      <c r="G41483" s="1">
        <v>41333</v>
      </c>
      <c r="H41483">
        <v>0</v>
      </c>
      <c r="I41483" t="s">
        <v>29</v>
      </c>
      <c r="J41483" t="s">
        <v>6767</v>
      </c>
      <c r="K41483" t="s">
        <v>6768</v>
      </c>
      <c r="L41483" t="s">
        <v>32</v>
      </c>
      <c r="M41483" t="s">
        <v>33668</v>
      </c>
      <c r="N41483" t="s">
        <v>16540</v>
      </c>
      <c r="O41483" t="s">
        <v>9468</v>
      </c>
      <c r="P41483" t="s">
        <v>78</v>
      </c>
      <c r="Q41483" t="s">
        <v>79</v>
      </c>
      <c r="R41483" t="s">
        <v>30846</v>
      </c>
      <c r="S41483" t="s">
        <v>99</v>
      </c>
      <c r="T41483" t="s">
        <v>5509</v>
      </c>
      <c r="U41483" t="s">
        <v>23407</v>
      </c>
      <c r="V41483">
        <v>6.84</v>
      </c>
      <c r="W41483">
        <v>2</v>
      </c>
      <c r="X41483">
        <v>0.5</v>
      </c>
      <c r="Y41483">
        <v>-4.0199999999999996</v>
      </c>
      <c r="Z41483">
        <v>0.92</v>
      </c>
      <c r="AA41483" t="s">
        <v>143</v>
      </c>
    </row>
    <row r="41484" spans="1:27" x14ac:dyDescent="0.25">
      <c r="A41484">
        <v>16946</v>
      </c>
      <c r="B41484" t="s">
        <v>40904</v>
      </c>
      <c r="C41484" s="1">
        <v>41061</v>
      </c>
      <c r="D41484" t="s">
        <v>163</v>
      </c>
      <c r="E41484" t="s">
        <v>92</v>
      </c>
      <c r="F41484">
        <v>2012</v>
      </c>
      <c r="G41484" s="1">
        <v>41063</v>
      </c>
      <c r="H41484">
        <v>2</v>
      </c>
      <c r="I41484" t="s">
        <v>45</v>
      </c>
      <c r="J41484" t="s">
        <v>761</v>
      </c>
      <c r="K41484" t="s">
        <v>762</v>
      </c>
      <c r="L41484" t="s">
        <v>32</v>
      </c>
      <c r="M41484" t="s">
        <v>35413</v>
      </c>
      <c r="N41484" t="s">
        <v>9546</v>
      </c>
      <c r="O41484" t="s">
        <v>77</v>
      </c>
      <c r="P41484" t="s">
        <v>78</v>
      </c>
      <c r="Q41484" t="s">
        <v>79</v>
      </c>
      <c r="R41484" t="s">
        <v>21992</v>
      </c>
      <c r="S41484" t="s">
        <v>99</v>
      </c>
      <c r="T41484" t="s">
        <v>5509</v>
      </c>
      <c r="U41484" t="s">
        <v>21993</v>
      </c>
      <c r="V41484">
        <v>10.08</v>
      </c>
      <c r="W41484">
        <v>2</v>
      </c>
      <c r="X41484">
        <v>0.5</v>
      </c>
      <c r="Y41484">
        <v>-0.84</v>
      </c>
      <c r="Z41484">
        <v>0.9</v>
      </c>
      <c r="AA41484" t="s">
        <v>143</v>
      </c>
    </row>
    <row r="41485" spans="1:27" x14ac:dyDescent="0.25">
      <c r="A41485">
        <v>16763</v>
      </c>
      <c r="B41485" t="s">
        <v>39678</v>
      </c>
      <c r="C41485" s="1">
        <v>41537</v>
      </c>
      <c r="D41485" t="s">
        <v>163</v>
      </c>
      <c r="E41485" t="s">
        <v>122</v>
      </c>
      <c r="F41485">
        <v>2013</v>
      </c>
      <c r="G41485" s="1">
        <v>41540</v>
      </c>
      <c r="H41485">
        <v>3</v>
      </c>
      <c r="I41485" t="s">
        <v>61</v>
      </c>
      <c r="J41485" t="s">
        <v>3026</v>
      </c>
      <c r="K41485" t="s">
        <v>3027</v>
      </c>
      <c r="L41485" t="s">
        <v>32</v>
      </c>
      <c r="M41485" t="s">
        <v>33568</v>
      </c>
      <c r="N41485" t="s">
        <v>16605</v>
      </c>
      <c r="O41485" t="s">
        <v>9468</v>
      </c>
      <c r="P41485" t="s">
        <v>78</v>
      </c>
      <c r="Q41485" t="s">
        <v>79</v>
      </c>
      <c r="R41485" t="s">
        <v>22244</v>
      </c>
      <c r="S41485" t="s">
        <v>99</v>
      </c>
      <c r="T41485" t="s">
        <v>948</v>
      </c>
      <c r="U41485" t="s">
        <v>21772</v>
      </c>
      <c r="V41485">
        <v>32.325000000000003</v>
      </c>
      <c r="W41485">
        <v>5</v>
      </c>
      <c r="X41485">
        <v>0.5</v>
      </c>
      <c r="Y41485">
        <v>-30.524999999999999</v>
      </c>
      <c r="Z41485">
        <v>0.55000000000000004</v>
      </c>
      <c r="AA41485" t="s">
        <v>69</v>
      </c>
    </row>
    <row r="41486" spans="1:27" x14ac:dyDescent="0.25">
      <c r="A41486">
        <v>18994</v>
      </c>
      <c r="B41486" t="s">
        <v>40905</v>
      </c>
      <c r="C41486" s="1">
        <v>40918</v>
      </c>
      <c r="D41486" t="s">
        <v>27</v>
      </c>
      <c r="E41486" t="s">
        <v>72</v>
      </c>
      <c r="F41486">
        <v>2012</v>
      </c>
      <c r="G41486" s="1">
        <v>40919</v>
      </c>
      <c r="H41486">
        <v>1</v>
      </c>
      <c r="I41486" t="s">
        <v>61</v>
      </c>
      <c r="J41486" t="s">
        <v>820</v>
      </c>
      <c r="K41486" t="s">
        <v>821</v>
      </c>
      <c r="L41486" t="s">
        <v>32</v>
      </c>
      <c r="M41486" t="s">
        <v>35806</v>
      </c>
      <c r="N41486" t="s">
        <v>33430</v>
      </c>
      <c r="O41486" t="s">
        <v>33431</v>
      </c>
      <c r="P41486" t="s">
        <v>78</v>
      </c>
      <c r="Q41486" t="s">
        <v>7938</v>
      </c>
      <c r="R41486" t="s">
        <v>21064</v>
      </c>
      <c r="S41486" t="s">
        <v>99</v>
      </c>
      <c r="T41486" t="s">
        <v>830</v>
      </c>
      <c r="U41486" t="s">
        <v>21065</v>
      </c>
      <c r="V41486">
        <v>1293.675</v>
      </c>
      <c r="W41486">
        <v>5</v>
      </c>
      <c r="X41486">
        <v>0.5</v>
      </c>
      <c r="Y41486">
        <v>-776.32500000000005</v>
      </c>
      <c r="Z41486">
        <v>274.58</v>
      </c>
      <c r="AA41486" t="s">
        <v>42</v>
      </c>
    </row>
    <row r="41487" spans="1:27" x14ac:dyDescent="0.25">
      <c r="A41487">
        <v>19258</v>
      </c>
      <c r="B41487" t="s">
        <v>38793</v>
      </c>
      <c r="C41487" s="1">
        <v>41909</v>
      </c>
      <c r="D41487" t="s">
        <v>133</v>
      </c>
      <c r="E41487" t="s">
        <v>122</v>
      </c>
      <c r="F41487">
        <v>2014</v>
      </c>
      <c r="G41487" s="1">
        <v>41911</v>
      </c>
      <c r="H41487">
        <v>2</v>
      </c>
      <c r="I41487" t="s">
        <v>61</v>
      </c>
      <c r="J41487" t="s">
        <v>3480</v>
      </c>
      <c r="K41487" t="s">
        <v>3481</v>
      </c>
      <c r="L41487" t="s">
        <v>75</v>
      </c>
      <c r="M41487" t="s">
        <v>34978</v>
      </c>
      <c r="N41487" t="s">
        <v>34978</v>
      </c>
      <c r="O41487" t="s">
        <v>34317</v>
      </c>
      <c r="P41487" t="s">
        <v>78</v>
      </c>
      <c r="Q41487" t="s">
        <v>7938</v>
      </c>
      <c r="R41487" t="s">
        <v>24414</v>
      </c>
      <c r="S41487" t="s">
        <v>99</v>
      </c>
      <c r="T41487" t="s">
        <v>830</v>
      </c>
      <c r="U41487" t="s">
        <v>22863</v>
      </c>
      <c r="V41487">
        <v>766.95</v>
      </c>
      <c r="W41487">
        <v>5</v>
      </c>
      <c r="X41487">
        <v>0.5</v>
      </c>
      <c r="Y41487">
        <v>-352.8</v>
      </c>
      <c r="Z41487">
        <v>175.41</v>
      </c>
      <c r="AA41487" t="s">
        <v>42</v>
      </c>
    </row>
    <row r="41488" spans="1:27" x14ac:dyDescent="0.25">
      <c r="A41488">
        <v>18535</v>
      </c>
      <c r="B41488" t="s">
        <v>38821</v>
      </c>
      <c r="C41488" s="1">
        <v>41310</v>
      </c>
      <c r="D41488" t="s">
        <v>27</v>
      </c>
      <c r="E41488" t="s">
        <v>44</v>
      </c>
      <c r="F41488">
        <v>2013</v>
      </c>
      <c r="G41488" s="1">
        <v>41310</v>
      </c>
      <c r="H41488">
        <v>0</v>
      </c>
      <c r="I41488" t="s">
        <v>29</v>
      </c>
      <c r="J41488" t="s">
        <v>411</v>
      </c>
      <c r="K41488" t="s">
        <v>412</v>
      </c>
      <c r="L41488" t="s">
        <v>75</v>
      </c>
      <c r="M41488" t="s">
        <v>33430</v>
      </c>
      <c r="N41488" t="s">
        <v>33430</v>
      </c>
      <c r="O41488" t="s">
        <v>33431</v>
      </c>
      <c r="P41488" t="s">
        <v>78</v>
      </c>
      <c r="Q41488" t="s">
        <v>7938</v>
      </c>
      <c r="R41488" t="s">
        <v>30741</v>
      </c>
      <c r="S41488" t="s">
        <v>99</v>
      </c>
      <c r="T41488" t="s">
        <v>830</v>
      </c>
      <c r="U41488" t="s">
        <v>25655</v>
      </c>
      <c r="V41488">
        <v>993.66</v>
      </c>
      <c r="W41488">
        <v>4</v>
      </c>
      <c r="X41488">
        <v>0.5</v>
      </c>
      <c r="Y41488">
        <v>-655.86</v>
      </c>
      <c r="Z41488">
        <v>169.62</v>
      </c>
      <c r="AA41488" t="s">
        <v>143</v>
      </c>
    </row>
    <row r="41489" spans="1:27" x14ac:dyDescent="0.25">
      <c r="A41489">
        <v>12558</v>
      </c>
      <c r="B41489" t="s">
        <v>40906</v>
      </c>
      <c r="C41489" s="1">
        <v>41505</v>
      </c>
      <c r="D41489" t="s">
        <v>71</v>
      </c>
      <c r="E41489" t="s">
        <v>164</v>
      </c>
      <c r="F41489">
        <v>2013</v>
      </c>
      <c r="G41489" s="1">
        <v>41505</v>
      </c>
      <c r="H41489">
        <v>0</v>
      </c>
      <c r="I41489" t="s">
        <v>29</v>
      </c>
      <c r="J41489" t="s">
        <v>2931</v>
      </c>
      <c r="K41489" t="s">
        <v>2932</v>
      </c>
      <c r="L41489" t="s">
        <v>32</v>
      </c>
      <c r="M41489" t="s">
        <v>33464</v>
      </c>
      <c r="N41489" t="s">
        <v>7936</v>
      </c>
      <c r="O41489" t="s">
        <v>7937</v>
      </c>
      <c r="P41489" t="s">
        <v>78</v>
      </c>
      <c r="Q41489" t="s">
        <v>7938</v>
      </c>
      <c r="R41489" t="s">
        <v>37148</v>
      </c>
      <c r="S41489" t="s">
        <v>99</v>
      </c>
      <c r="T41489" t="s">
        <v>830</v>
      </c>
      <c r="U41489" t="s">
        <v>25721</v>
      </c>
      <c r="V41489">
        <v>1614.87</v>
      </c>
      <c r="W41489">
        <v>6</v>
      </c>
      <c r="X41489">
        <v>0.5</v>
      </c>
      <c r="Y41489">
        <v>-161.55000000000001</v>
      </c>
      <c r="Z41489">
        <v>161.04</v>
      </c>
      <c r="AA41489" t="s">
        <v>69</v>
      </c>
    </row>
    <row r="41490" spans="1:27" x14ac:dyDescent="0.25">
      <c r="A41490">
        <v>11244</v>
      </c>
      <c r="B41490" t="s">
        <v>40907</v>
      </c>
      <c r="C41490" s="1">
        <v>40878</v>
      </c>
      <c r="D41490" t="s">
        <v>59</v>
      </c>
      <c r="E41490" t="s">
        <v>157</v>
      </c>
      <c r="F41490">
        <v>2011</v>
      </c>
      <c r="G41490" s="1">
        <v>40880</v>
      </c>
      <c r="H41490">
        <v>2</v>
      </c>
      <c r="I41490" t="s">
        <v>61</v>
      </c>
      <c r="J41490" t="s">
        <v>2846</v>
      </c>
      <c r="K41490" t="s">
        <v>2847</v>
      </c>
      <c r="L41490" t="s">
        <v>48</v>
      </c>
      <c r="M41490" t="s">
        <v>33430</v>
      </c>
      <c r="N41490" t="s">
        <v>33430</v>
      </c>
      <c r="O41490" t="s">
        <v>33431</v>
      </c>
      <c r="P41490" t="s">
        <v>78</v>
      </c>
      <c r="Q41490" t="s">
        <v>7938</v>
      </c>
      <c r="R41490" t="s">
        <v>23274</v>
      </c>
      <c r="S41490" t="s">
        <v>99</v>
      </c>
      <c r="T41490" t="s">
        <v>5509</v>
      </c>
      <c r="U41490" t="s">
        <v>22886</v>
      </c>
      <c r="V41490">
        <v>180.07499999999999</v>
      </c>
      <c r="W41490">
        <v>7</v>
      </c>
      <c r="X41490">
        <v>0.5</v>
      </c>
      <c r="Y41490">
        <v>-90.194999999999993</v>
      </c>
      <c r="Z41490">
        <v>69.75</v>
      </c>
      <c r="AA41490" t="s">
        <v>42</v>
      </c>
    </row>
    <row r="41491" spans="1:27" x14ac:dyDescent="0.25">
      <c r="A41491">
        <v>15685</v>
      </c>
      <c r="B41491" t="s">
        <v>40908</v>
      </c>
      <c r="C41491" s="1">
        <v>41998</v>
      </c>
      <c r="D41491" t="s">
        <v>59</v>
      </c>
      <c r="E41491" t="s">
        <v>157</v>
      </c>
      <c r="F41491">
        <v>2014</v>
      </c>
      <c r="G41491" s="1">
        <v>42000</v>
      </c>
      <c r="H41491">
        <v>2</v>
      </c>
      <c r="I41491" t="s">
        <v>61</v>
      </c>
      <c r="J41491" t="s">
        <v>8399</v>
      </c>
      <c r="K41491" t="s">
        <v>8400</v>
      </c>
      <c r="L41491" t="s">
        <v>48</v>
      </c>
      <c r="M41491" t="s">
        <v>33483</v>
      </c>
      <c r="N41491" t="s">
        <v>33484</v>
      </c>
      <c r="O41491" t="s">
        <v>33485</v>
      </c>
      <c r="P41491" t="s">
        <v>78</v>
      </c>
      <c r="Q41491" t="s">
        <v>7938</v>
      </c>
      <c r="R41491" t="s">
        <v>29356</v>
      </c>
      <c r="S41491" t="s">
        <v>99</v>
      </c>
      <c r="T41491" t="s">
        <v>830</v>
      </c>
      <c r="U41491" t="s">
        <v>25644</v>
      </c>
      <c r="V41491">
        <v>527.01</v>
      </c>
      <c r="W41491">
        <v>2</v>
      </c>
      <c r="X41491">
        <v>0.5</v>
      </c>
      <c r="Y41491">
        <v>-189.75</v>
      </c>
      <c r="Z41491">
        <v>57.49</v>
      </c>
      <c r="AA41491" t="s">
        <v>143</v>
      </c>
    </row>
    <row r="41492" spans="1:27" x14ac:dyDescent="0.25">
      <c r="A41492">
        <v>14524</v>
      </c>
      <c r="B41492" t="s">
        <v>40909</v>
      </c>
      <c r="C41492" s="1">
        <v>42000</v>
      </c>
      <c r="D41492" t="s">
        <v>133</v>
      </c>
      <c r="E41492" t="s">
        <v>157</v>
      </c>
      <c r="F41492">
        <v>2014</v>
      </c>
      <c r="G41492" s="1">
        <v>42003</v>
      </c>
      <c r="H41492">
        <v>3</v>
      </c>
      <c r="I41492" t="s">
        <v>45</v>
      </c>
      <c r="J41492" t="s">
        <v>273</v>
      </c>
      <c r="K41492" t="s">
        <v>274</v>
      </c>
      <c r="L41492" t="s">
        <v>32</v>
      </c>
      <c r="M41492" t="s">
        <v>33430</v>
      </c>
      <c r="N41492" t="s">
        <v>33430</v>
      </c>
      <c r="O41492" t="s">
        <v>33431</v>
      </c>
      <c r="P41492" t="s">
        <v>78</v>
      </c>
      <c r="Q41492" t="s">
        <v>7938</v>
      </c>
      <c r="R41492" t="s">
        <v>5379</v>
      </c>
      <c r="S41492" t="s">
        <v>99</v>
      </c>
      <c r="T41492" t="s">
        <v>830</v>
      </c>
      <c r="U41492" t="s">
        <v>21024</v>
      </c>
      <c r="V41492">
        <v>1582.11</v>
      </c>
      <c r="W41492">
        <v>6</v>
      </c>
      <c r="X41492">
        <v>0.5</v>
      </c>
      <c r="Y41492">
        <v>-443.07</v>
      </c>
      <c r="Z41492">
        <v>55.39</v>
      </c>
      <c r="AA41492" t="s">
        <v>69</v>
      </c>
    </row>
    <row r="41493" spans="1:27" x14ac:dyDescent="0.25">
      <c r="A41493">
        <v>13951</v>
      </c>
      <c r="B41493" t="s">
        <v>40910</v>
      </c>
      <c r="C41493" s="1">
        <v>41190</v>
      </c>
      <c r="D41493" t="s">
        <v>71</v>
      </c>
      <c r="E41493" t="s">
        <v>60</v>
      </c>
      <c r="F41493">
        <v>2012</v>
      </c>
      <c r="G41493" s="1">
        <v>41192</v>
      </c>
      <c r="H41493">
        <v>2</v>
      </c>
      <c r="I41493" t="s">
        <v>45</v>
      </c>
      <c r="J41493" t="s">
        <v>3112</v>
      </c>
      <c r="K41493" t="s">
        <v>3113</v>
      </c>
      <c r="L41493" t="s">
        <v>32</v>
      </c>
      <c r="M41493" t="s">
        <v>33464</v>
      </c>
      <c r="N41493" t="s">
        <v>7936</v>
      </c>
      <c r="O41493" t="s">
        <v>7937</v>
      </c>
      <c r="P41493" t="s">
        <v>78</v>
      </c>
      <c r="Q41493" t="s">
        <v>7938</v>
      </c>
      <c r="R41493" t="s">
        <v>21965</v>
      </c>
      <c r="S41493" t="s">
        <v>99</v>
      </c>
      <c r="T41493" t="s">
        <v>5509</v>
      </c>
      <c r="U41493" t="s">
        <v>21966</v>
      </c>
      <c r="V41493">
        <v>250.65</v>
      </c>
      <c r="W41493">
        <v>10</v>
      </c>
      <c r="X41493">
        <v>0.5</v>
      </c>
      <c r="Y41493">
        <v>-145.65</v>
      </c>
      <c r="Z41493">
        <v>39.83</v>
      </c>
      <c r="AA41493" t="s">
        <v>143</v>
      </c>
    </row>
    <row r="41494" spans="1:27" x14ac:dyDescent="0.25">
      <c r="A41494">
        <v>14067</v>
      </c>
      <c r="B41494" t="s">
        <v>38973</v>
      </c>
      <c r="C41494" s="1">
        <v>41681</v>
      </c>
      <c r="D41494" t="s">
        <v>27</v>
      </c>
      <c r="E41494" t="s">
        <v>44</v>
      </c>
      <c r="F41494">
        <v>2014</v>
      </c>
      <c r="G41494" s="1">
        <v>41683</v>
      </c>
      <c r="H41494">
        <v>2</v>
      </c>
      <c r="I41494" t="s">
        <v>61</v>
      </c>
      <c r="J41494" t="s">
        <v>1573</v>
      </c>
      <c r="K41494" t="s">
        <v>1574</v>
      </c>
      <c r="L41494" t="s">
        <v>32</v>
      </c>
      <c r="M41494" t="s">
        <v>33464</v>
      </c>
      <c r="N41494" t="s">
        <v>7936</v>
      </c>
      <c r="O41494" t="s">
        <v>7937</v>
      </c>
      <c r="P41494" t="s">
        <v>78</v>
      </c>
      <c r="Q41494" t="s">
        <v>7938</v>
      </c>
      <c r="R41494" t="s">
        <v>22897</v>
      </c>
      <c r="S41494" t="s">
        <v>99</v>
      </c>
      <c r="T41494" t="s">
        <v>601</v>
      </c>
      <c r="U41494" t="s">
        <v>22898</v>
      </c>
      <c r="V41494">
        <v>93.18</v>
      </c>
      <c r="W41494">
        <v>4</v>
      </c>
      <c r="X41494">
        <v>0.5</v>
      </c>
      <c r="Y41494">
        <v>-65.34</v>
      </c>
      <c r="Z41494">
        <v>31.96</v>
      </c>
      <c r="AA41494" t="s">
        <v>42</v>
      </c>
    </row>
    <row r="41495" spans="1:27" x14ac:dyDescent="0.25">
      <c r="A41495">
        <v>18993</v>
      </c>
      <c r="B41495" t="s">
        <v>40905</v>
      </c>
      <c r="C41495" s="1">
        <v>40918</v>
      </c>
      <c r="D41495" t="s">
        <v>27</v>
      </c>
      <c r="E41495" t="s">
        <v>72</v>
      </c>
      <c r="F41495">
        <v>2012</v>
      </c>
      <c r="G41495" s="1">
        <v>40919</v>
      </c>
      <c r="H41495">
        <v>1</v>
      </c>
      <c r="I41495" t="s">
        <v>61</v>
      </c>
      <c r="J41495" t="s">
        <v>820</v>
      </c>
      <c r="K41495" t="s">
        <v>821</v>
      </c>
      <c r="L41495" t="s">
        <v>32</v>
      </c>
      <c r="M41495" t="s">
        <v>35806</v>
      </c>
      <c r="N41495" t="s">
        <v>33430</v>
      </c>
      <c r="O41495" t="s">
        <v>33431</v>
      </c>
      <c r="P41495" t="s">
        <v>78</v>
      </c>
      <c r="Q41495" t="s">
        <v>7938</v>
      </c>
      <c r="R41495" t="s">
        <v>22119</v>
      </c>
      <c r="S41495" t="s">
        <v>99</v>
      </c>
      <c r="T41495" t="s">
        <v>601</v>
      </c>
      <c r="U41495" t="s">
        <v>22120</v>
      </c>
      <c r="V41495">
        <v>163.62</v>
      </c>
      <c r="W41495">
        <v>6</v>
      </c>
      <c r="X41495">
        <v>0.5</v>
      </c>
      <c r="Y41495">
        <v>-6.66</v>
      </c>
      <c r="Z41495">
        <v>29.13</v>
      </c>
      <c r="AA41495" t="s">
        <v>42</v>
      </c>
    </row>
    <row r="41496" spans="1:27" x14ac:dyDescent="0.25">
      <c r="A41496">
        <v>14408</v>
      </c>
      <c r="B41496" t="s">
        <v>40911</v>
      </c>
      <c r="C41496" s="1">
        <v>41183</v>
      </c>
      <c r="D41496" t="s">
        <v>71</v>
      </c>
      <c r="E41496" t="s">
        <v>60</v>
      </c>
      <c r="F41496">
        <v>2012</v>
      </c>
      <c r="G41496" s="1">
        <v>41185</v>
      </c>
      <c r="H41496">
        <v>2</v>
      </c>
      <c r="I41496" t="s">
        <v>61</v>
      </c>
      <c r="J41496" t="s">
        <v>2385</v>
      </c>
      <c r="K41496" t="s">
        <v>2386</v>
      </c>
      <c r="L41496" t="s">
        <v>32</v>
      </c>
      <c r="M41496" t="s">
        <v>34978</v>
      </c>
      <c r="N41496" t="s">
        <v>34978</v>
      </c>
      <c r="O41496" t="s">
        <v>34317</v>
      </c>
      <c r="P41496" t="s">
        <v>78</v>
      </c>
      <c r="Q41496" t="s">
        <v>7938</v>
      </c>
      <c r="R41496" t="s">
        <v>22656</v>
      </c>
      <c r="S41496" t="s">
        <v>99</v>
      </c>
      <c r="T41496" t="s">
        <v>878</v>
      </c>
      <c r="U41496" t="s">
        <v>22657</v>
      </c>
      <c r="V41496">
        <v>100.125</v>
      </c>
      <c r="W41496">
        <v>5</v>
      </c>
      <c r="X41496">
        <v>0.5</v>
      </c>
      <c r="Y41496">
        <v>-90.224999999999994</v>
      </c>
      <c r="Z41496">
        <v>28.54</v>
      </c>
      <c r="AA41496" t="s">
        <v>143</v>
      </c>
    </row>
    <row r="41497" spans="1:27" x14ac:dyDescent="0.25">
      <c r="A41497">
        <v>12949</v>
      </c>
      <c r="B41497" t="s">
        <v>40912</v>
      </c>
      <c r="C41497" s="1">
        <v>41422</v>
      </c>
      <c r="D41497" t="s">
        <v>27</v>
      </c>
      <c r="E41497" t="s">
        <v>115</v>
      </c>
      <c r="F41497">
        <v>2013</v>
      </c>
      <c r="G41497" s="1">
        <v>41422</v>
      </c>
      <c r="H41497">
        <v>0</v>
      </c>
      <c r="I41497" t="s">
        <v>29</v>
      </c>
      <c r="J41497" t="s">
        <v>5876</v>
      </c>
      <c r="K41497" t="s">
        <v>5877</v>
      </c>
      <c r="L41497" t="s">
        <v>48</v>
      </c>
      <c r="M41497" t="s">
        <v>33430</v>
      </c>
      <c r="N41497" t="s">
        <v>33430</v>
      </c>
      <c r="O41497" t="s">
        <v>33431</v>
      </c>
      <c r="P41497" t="s">
        <v>78</v>
      </c>
      <c r="Q41497" t="s">
        <v>7938</v>
      </c>
      <c r="R41497" t="s">
        <v>21261</v>
      </c>
      <c r="S41497" t="s">
        <v>99</v>
      </c>
      <c r="T41497" t="s">
        <v>601</v>
      </c>
      <c r="U41497" t="s">
        <v>21262</v>
      </c>
      <c r="V41497">
        <v>111.75</v>
      </c>
      <c r="W41497">
        <v>5</v>
      </c>
      <c r="X41497">
        <v>0.5</v>
      </c>
      <c r="Y41497">
        <v>-69.3</v>
      </c>
      <c r="Z41497">
        <v>27.44</v>
      </c>
      <c r="AA41497" t="s">
        <v>42</v>
      </c>
    </row>
    <row r="41498" spans="1:27" x14ac:dyDescent="0.25">
      <c r="A41498">
        <v>20116</v>
      </c>
      <c r="B41498" t="s">
        <v>16986</v>
      </c>
      <c r="C41498" s="1">
        <v>41731</v>
      </c>
      <c r="D41498" t="s">
        <v>114</v>
      </c>
      <c r="E41498" t="s">
        <v>234</v>
      </c>
      <c r="F41498">
        <v>2014</v>
      </c>
      <c r="G41498" s="1">
        <v>41732</v>
      </c>
      <c r="H41498">
        <v>1</v>
      </c>
      <c r="I41498" t="s">
        <v>61</v>
      </c>
      <c r="J41498" t="s">
        <v>2108</v>
      </c>
      <c r="K41498" t="s">
        <v>2109</v>
      </c>
      <c r="L41498" t="s">
        <v>32</v>
      </c>
      <c r="M41498" t="s">
        <v>33464</v>
      </c>
      <c r="N41498" t="s">
        <v>7936</v>
      </c>
      <c r="O41498" t="s">
        <v>7937</v>
      </c>
      <c r="P41498" t="s">
        <v>78</v>
      </c>
      <c r="Q41498" t="s">
        <v>7938</v>
      </c>
      <c r="R41498" t="s">
        <v>24409</v>
      </c>
      <c r="S41498" t="s">
        <v>99</v>
      </c>
      <c r="T41498" t="s">
        <v>830</v>
      </c>
      <c r="U41498" t="s">
        <v>24410</v>
      </c>
      <c r="V41498">
        <v>1357.7249999999999</v>
      </c>
      <c r="W41498">
        <v>5</v>
      </c>
      <c r="X41498">
        <v>0.5</v>
      </c>
      <c r="Y41498">
        <v>-325.875</v>
      </c>
      <c r="Z41498">
        <v>24.73</v>
      </c>
      <c r="AA41498" t="s">
        <v>42</v>
      </c>
    </row>
    <row r="41499" spans="1:27" x14ac:dyDescent="0.25">
      <c r="A41499">
        <v>16984</v>
      </c>
      <c r="B41499" t="s">
        <v>40913</v>
      </c>
      <c r="C41499" s="1">
        <v>41694</v>
      </c>
      <c r="D41499" t="s">
        <v>71</v>
      </c>
      <c r="E41499" t="s">
        <v>44</v>
      </c>
      <c r="F41499">
        <v>2014</v>
      </c>
      <c r="G41499" s="1">
        <v>41697</v>
      </c>
      <c r="H41499">
        <v>3</v>
      </c>
      <c r="I41499" t="s">
        <v>45</v>
      </c>
      <c r="J41499" t="s">
        <v>1895</v>
      </c>
      <c r="K41499" t="s">
        <v>1896</v>
      </c>
      <c r="L41499" t="s">
        <v>32</v>
      </c>
      <c r="M41499" t="s">
        <v>33469</v>
      </c>
      <c r="N41499" t="s">
        <v>7936</v>
      </c>
      <c r="O41499" t="s">
        <v>7937</v>
      </c>
      <c r="P41499" t="s">
        <v>78</v>
      </c>
      <c r="Q41499" t="s">
        <v>7938</v>
      </c>
      <c r="R41499" t="s">
        <v>21963</v>
      </c>
      <c r="S41499" t="s">
        <v>99</v>
      </c>
      <c r="T41499" t="s">
        <v>858</v>
      </c>
      <c r="U41499" t="s">
        <v>22020</v>
      </c>
      <c r="V41499">
        <v>128.85</v>
      </c>
      <c r="W41499">
        <v>5</v>
      </c>
      <c r="X41499">
        <v>0.5</v>
      </c>
      <c r="Y41499">
        <v>-74.849999999999994</v>
      </c>
      <c r="Z41499">
        <v>23.63</v>
      </c>
      <c r="AA41499" t="s">
        <v>143</v>
      </c>
    </row>
    <row r="41500" spans="1:27" x14ac:dyDescent="0.25">
      <c r="A41500">
        <v>20161</v>
      </c>
      <c r="B41500" t="s">
        <v>38818</v>
      </c>
      <c r="C41500" s="1">
        <v>41537</v>
      </c>
      <c r="D41500" t="s">
        <v>163</v>
      </c>
      <c r="E41500" t="s">
        <v>122</v>
      </c>
      <c r="F41500">
        <v>2013</v>
      </c>
      <c r="G41500" s="1">
        <v>41541</v>
      </c>
      <c r="H41500">
        <v>4</v>
      </c>
      <c r="I41500" t="s">
        <v>45</v>
      </c>
      <c r="J41500" t="s">
        <v>2936</v>
      </c>
      <c r="K41500" t="s">
        <v>2937</v>
      </c>
      <c r="L41500" t="s">
        <v>32</v>
      </c>
      <c r="M41500" t="s">
        <v>34978</v>
      </c>
      <c r="N41500" t="s">
        <v>34978</v>
      </c>
      <c r="O41500" t="s">
        <v>34317</v>
      </c>
      <c r="P41500" t="s">
        <v>78</v>
      </c>
      <c r="Q41500" t="s">
        <v>7938</v>
      </c>
      <c r="R41500" t="s">
        <v>21432</v>
      </c>
      <c r="S41500" t="s">
        <v>99</v>
      </c>
      <c r="T41500" t="s">
        <v>601</v>
      </c>
      <c r="U41500" t="s">
        <v>21433</v>
      </c>
      <c r="V41500">
        <v>131.625</v>
      </c>
      <c r="W41500">
        <v>5</v>
      </c>
      <c r="X41500">
        <v>0.5</v>
      </c>
      <c r="Y41500">
        <v>-15.824999999999999</v>
      </c>
      <c r="Z41500">
        <v>23.37</v>
      </c>
      <c r="AA41500" t="s">
        <v>143</v>
      </c>
    </row>
    <row r="41501" spans="1:27" x14ac:dyDescent="0.25">
      <c r="A41501">
        <v>17809</v>
      </c>
      <c r="B41501" t="s">
        <v>40914</v>
      </c>
      <c r="C41501" s="1">
        <v>41579</v>
      </c>
      <c r="D41501" t="s">
        <v>163</v>
      </c>
      <c r="E41501" t="s">
        <v>83</v>
      </c>
      <c r="F41501">
        <v>2013</v>
      </c>
      <c r="G41501" s="1">
        <v>41581</v>
      </c>
      <c r="H41501">
        <v>2</v>
      </c>
      <c r="I41501" t="s">
        <v>61</v>
      </c>
      <c r="J41501" t="s">
        <v>4241</v>
      </c>
      <c r="K41501" t="s">
        <v>4242</v>
      </c>
      <c r="L41501" t="s">
        <v>48</v>
      </c>
      <c r="M41501" t="s">
        <v>33430</v>
      </c>
      <c r="N41501" t="s">
        <v>33430</v>
      </c>
      <c r="O41501" t="s">
        <v>33431</v>
      </c>
      <c r="P41501" t="s">
        <v>78</v>
      </c>
      <c r="Q41501" t="s">
        <v>7938</v>
      </c>
      <c r="R41501" t="s">
        <v>34383</v>
      </c>
      <c r="S41501" t="s">
        <v>99</v>
      </c>
      <c r="T41501" t="s">
        <v>830</v>
      </c>
      <c r="U41501" t="s">
        <v>24308</v>
      </c>
      <c r="V41501">
        <v>153.41999999999999</v>
      </c>
      <c r="W41501">
        <v>4</v>
      </c>
      <c r="X41501">
        <v>0.5</v>
      </c>
      <c r="Y41501">
        <v>-52.26</v>
      </c>
      <c r="Z41501">
        <v>22.37</v>
      </c>
      <c r="AA41501" t="s">
        <v>69</v>
      </c>
    </row>
    <row r="41502" spans="1:27" x14ac:dyDescent="0.25">
      <c r="A41502">
        <v>10456</v>
      </c>
      <c r="B41502" t="s">
        <v>40915</v>
      </c>
      <c r="C41502" s="1">
        <v>41716</v>
      </c>
      <c r="D41502" t="s">
        <v>27</v>
      </c>
      <c r="E41502" t="s">
        <v>280</v>
      </c>
      <c r="F41502">
        <v>2014</v>
      </c>
      <c r="G41502" s="1">
        <v>41716</v>
      </c>
      <c r="H41502">
        <v>0</v>
      </c>
      <c r="I41502" t="s">
        <v>29</v>
      </c>
      <c r="J41502" t="s">
        <v>4162</v>
      </c>
      <c r="K41502" t="s">
        <v>4163</v>
      </c>
      <c r="L41502" t="s">
        <v>48</v>
      </c>
      <c r="M41502" t="s">
        <v>35768</v>
      </c>
      <c r="N41502" t="s">
        <v>35768</v>
      </c>
      <c r="O41502" t="s">
        <v>34317</v>
      </c>
      <c r="P41502" t="s">
        <v>78</v>
      </c>
      <c r="Q41502" t="s">
        <v>7938</v>
      </c>
      <c r="R41502" t="s">
        <v>22650</v>
      </c>
      <c r="S41502" t="s">
        <v>99</v>
      </c>
      <c r="T41502" t="s">
        <v>601</v>
      </c>
      <c r="U41502" t="s">
        <v>21465</v>
      </c>
      <c r="V41502">
        <v>67.41</v>
      </c>
      <c r="W41502">
        <v>6</v>
      </c>
      <c r="X41502">
        <v>0.5</v>
      </c>
      <c r="Y41502">
        <v>-67.41</v>
      </c>
      <c r="Z41502">
        <v>21.79</v>
      </c>
      <c r="AA41502" t="s">
        <v>42</v>
      </c>
    </row>
    <row r="41503" spans="1:27" x14ac:dyDescent="0.25">
      <c r="A41503">
        <v>19484</v>
      </c>
      <c r="B41503" t="s">
        <v>38829</v>
      </c>
      <c r="C41503" s="1">
        <v>40745</v>
      </c>
      <c r="D41503" t="s">
        <v>59</v>
      </c>
      <c r="E41503" t="s">
        <v>28</v>
      </c>
      <c r="F41503">
        <v>2011</v>
      </c>
      <c r="G41503" s="1">
        <v>40749</v>
      </c>
      <c r="H41503">
        <v>4</v>
      </c>
      <c r="I41503" t="s">
        <v>45</v>
      </c>
      <c r="J41503" t="s">
        <v>3325</v>
      </c>
      <c r="K41503" t="s">
        <v>3326</v>
      </c>
      <c r="L41503" t="s">
        <v>32</v>
      </c>
      <c r="M41503" t="s">
        <v>34978</v>
      </c>
      <c r="N41503" t="s">
        <v>34978</v>
      </c>
      <c r="O41503" t="s">
        <v>34317</v>
      </c>
      <c r="P41503" t="s">
        <v>78</v>
      </c>
      <c r="Q41503" t="s">
        <v>7938</v>
      </c>
      <c r="R41503" t="s">
        <v>24124</v>
      </c>
      <c r="S41503" t="s">
        <v>99</v>
      </c>
      <c r="T41503" t="s">
        <v>5509</v>
      </c>
      <c r="U41503" t="s">
        <v>21209</v>
      </c>
      <c r="V41503">
        <v>127.72499999999999</v>
      </c>
      <c r="W41503">
        <v>5</v>
      </c>
      <c r="X41503">
        <v>0.5</v>
      </c>
      <c r="Y41503">
        <v>-53.774999999999999</v>
      </c>
      <c r="Z41503">
        <v>21.04</v>
      </c>
      <c r="AA41503" t="s">
        <v>143</v>
      </c>
    </row>
    <row r="41504" spans="1:27" x14ac:dyDescent="0.25">
      <c r="A41504">
        <v>12905</v>
      </c>
      <c r="B41504" t="s">
        <v>40916</v>
      </c>
      <c r="C41504" s="1">
        <v>41221</v>
      </c>
      <c r="D41504" t="s">
        <v>59</v>
      </c>
      <c r="E41504" t="s">
        <v>83</v>
      </c>
      <c r="F41504">
        <v>2012</v>
      </c>
      <c r="G41504" s="1">
        <v>41222</v>
      </c>
      <c r="H41504">
        <v>1</v>
      </c>
      <c r="I41504" t="s">
        <v>61</v>
      </c>
      <c r="J41504" t="s">
        <v>827</v>
      </c>
      <c r="K41504" t="s">
        <v>828</v>
      </c>
      <c r="L41504" t="s">
        <v>32</v>
      </c>
      <c r="M41504" t="s">
        <v>33464</v>
      </c>
      <c r="N41504" t="s">
        <v>7936</v>
      </c>
      <c r="O41504" t="s">
        <v>7937</v>
      </c>
      <c r="P41504" t="s">
        <v>78</v>
      </c>
      <c r="Q41504" t="s">
        <v>7938</v>
      </c>
      <c r="R41504" t="s">
        <v>32635</v>
      </c>
      <c r="S41504" t="s">
        <v>99</v>
      </c>
      <c r="T41504" t="s">
        <v>948</v>
      </c>
      <c r="U41504" t="s">
        <v>23141</v>
      </c>
      <c r="V41504">
        <v>51.21</v>
      </c>
      <c r="W41504">
        <v>6</v>
      </c>
      <c r="X41504">
        <v>0.5</v>
      </c>
      <c r="Y41504">
        <v>-9.27</v>
      </c>
      <c r="Z41504">
        <v>17.809999999999999</v>
      </c>
      <c r="AA41504" t="s">
        <v>42</v>
      </c>
    </row>
    <row r="41505" spans="1:27" x14ac:dyDescent="0.25">
      <c r="A41505">
        <v>17808</v>
      </c>
      <c r="B41505" t="s">
        <v>40914</v>
      </c>
      <c r="C41505" s="1">
        <v>41579</v>
      </c>
      <c r="D41505" t="s">
        <v>163</v>
      </c>
      <c r="E41505" t="s">
        <v>83</v>
      </c>
      <c r="F41505">
        <v>2013</v>
      </c>
      <c r="G41505" s="1">
        <v>41581</v>
      </c>
      <c r="H41505">
        <v>2</v>
      </c>
      <c r="I41505" t="s">
        <v>61</v>
      </c>
      <c r="J41505" t="s">
        <v>4241</v>
      </c>
      <c r="K41505" t="s">
        <v>4242</v>
      </c>
      <c r="L41505" t="s">
        <v>48</v>
      </c>
      <c r="M41505" t="s">
        <v>33430</v>
      </c>
      <c r="N41505" t="s">
        <v>33430</v>
      </c>
      <c r="O41505" t="s">
        <v>33431</v>
      </c>
      <c r="P41505" t="s">
        <v>78</v>
      </c>
      <c r="Q41505" t="s">
        <v>7938</v>
      </c>
      <c r="R41505" t="s">
        <v>21965</v>
      </c>
      <c r="S41505" t="s">
        <v>99</v>
      </c>
      <c r="T41505" t="s">
        <v>5509</v>
      </c>
      <c r="U41505" t="s">
        <v>21966</v>
      </c>
      <c r="V41505">
        <v>75.194999999999993</v>
      </c>
      <c r="W41505">
        <v>3</v>
      </c>
      <c r="X41505">
        <v>0.5</v>
      </c>
      <c r="Y41505">
        <v>-43.695</v>
      </c>
      <c r="Z41505">
        <v>17.11</v>
      </c>
      <c r="AA41505" t="s">
        <v>69</v>
      </c>
    </row>
    <row r="41506" spans="1:27" x14ac:dyDescent="0.25">
      <c r="A41506">
        <v>14765</v>
      </c>
      <c r="B41506" t="s">
        <v>35799</v>
      </c>
      <c r="C41506" s="1">
        <v>41729</v>
      </c>
      <c r="D41506" t="s">
        <v>71</v>
      </c>
      <c r="E41506" t="s">
        <v>280</v>
      </c>
      <c r="F41506">
        <v>2014</v>
      </c>
      <c r="G41506" s="1">
        <v>41731</v>
      </c>
      <c r="H41506">
        <v>2</v>
      </c>
      <c r="I41506" t="s">
        <v>45</v>
      </c>
      <c r="J41506" t="s">
        <v>3112</v>
      </c>
      <c r="K41506" t="s">
        <v>3113</v>
      </c>
      <c r="L41506" t="s">
        <v>32</v>
      </c>
      <c r="M41506" t="s">
        <v>35768</v>
      </c>
      <c r="N41506" t="s">
        <v>35768</v>
      </c>
      <c r="O41506" t="s">
        <v>34317</v>
      </c>
      <c r="P41506" t="s">
        <v>78</v>
      </c>
      <c r="Q41506" t="s">
        <v>7938</v>
      </c>
      <c r="R41506" t="s">
        <v>21244</v>
      </c>
      <c r="S41506" t="s">
        <v>99</v>
      </c>
      <c r="T41506" t="s">
        <v>858</v>
      </c>
      <c r="U41506" t="s">
        <v>21245</v>
      </c>
      <c r="V41506">
        <v>155.92500000000001</v>
      </c>
      <c r="W41506">
        <v>9</v>
      </c>
      <c r="X41506">
        <v>0.5</v>
      </c>
      <c r="Y41506">
        <v>-155.92500000000001</v>
      </c>
      <c r="Z41506">
        <v>17.100000000000001</v>
      </c>
      <c r="AA41506" t="s">
        <v>69</v>
      </c>
    </row>
    <row r="41507" spans="1:27" x14ac:dyDescent="0.25">
      <c r="A41507">
        <v>15683</v>
      </c>
      <c r="B41507" t="s">
        <v>40917</v>
      </c>
      <c r="C41507" s="1">
        <v>41580</v>
      </c>
      <c r="D41507" t="s">
        <v>133</v>
      </c>
      <c r="E41507" t="s">
        <v>83</v>
      </c>
      <c r="F41507">
        <v>2013</v>
      </c>
      <c r="G41507" s="1">
        <v>41584</v>
      </c>
      <c r="H41507">
        <v>4</v>
      </c>
      <c r="I41507" t="s">
        <v>45</v>
      </c>
      <c r="J41507" t="s">
        <v>761</v>
      </c>
      <c r="K41507" t="s">
        <v>762</v>
      </c>
      <c r="L41507" t="s">
        <v>32</v>
      </c>
      <c r="M41507" t="s">
        <v>33483</v>
      </c>
      <c r="N41507" t="s">
        <v>33484</v>
      </c>
      <c r="O41507" t="s">
        <v>33485</v>
      </c>
      <c r="P41507" t="s">
        <v>78</v>
      </c>
      <c r="Q41507" t="s">
        <v>7938</v>
      </c>
      <c r="R41507" t="s">
        <v>1297</v>
      </c>
      <c r="S41507" t="s">
        <v>99</v>
      </c>
      <c r="T41507" t="s">
        <v>830</v>
      </c>
      <c r="U41507" t="s">
        <v>25730</v>
      </c>
      <c r="V41507">
        <v>125.46</v>
      </c>
      <c r="W41507">
        <v>3</v>
      </c>
      <c r="X41507">
        <v>0.5</v>
      </c>
      <c r="Y41507">
        <v>-105.39</v>
      </c>
      <c r="Z41507">
        <v>16.43</v>
      </c>
      <c r="AA41507" t="s">
        <v>143</v>
      </c>
    </row>
    <row r="41508" spans="1:27" x14ac:dyDescent="0.25">
      <c r="A41508">
        <v>11926</v>
      </c>
      <c r="B41508" t="s">
        <v>40918</v>
      </c>
      <c r="C41508" s="1">
        <v>41501</v>
      </c>
      <c r="D41508" t="s">
        <v>59</v>
      </c>
      <c r="E41508" t="s">
        <v>164</v>
      </c>
      <c r="F41508">
        <v>2013</v>
      </c>
      <c r="G41508" s="1">
        <v>41502</v>
      </c>
      <c r="H41508">
        <v>1</v>
      </c>
      <c r="I41508" t="s">
        <v>61</v>
      </c>
      <c r="J41508" t="s">
        <v>5093</v>
      </c>
      <c r="K41508" t="s">
        <v>5094</v>
      </c>
      <c r="L41508" t="s">
        <v>75</v>
      </c>
      <c r="M41508" t="s">
        <v>35768</v>
      </c>
      <c r="N41508" t="s">
        <v>35768</v>
      </c>
      <c r="O41508" t="s">
        <v>34317</v>
      </c>
      <c r="P41508" t="s">
        <v>78</v>
      </c>
      <c r="Q41508" t="s">
        <v>7938</v>
      </c>
      <c r="R41508" t="s">
        <v>27306</v>
      </c>
      <c r="S41508" t="s">
        <v>99</v>
      </c>
      <c r="T41508" t="s">
        <v>830</v>
      </c>
      <c r="U41508" t="s">
        <v>25274</v>
      </c>
      <c r="V41508">
        <v>311.07</v>
      </c>
      <c r="W41508">
        <v>2</v>
      </c>
      <c r="X41508">
        <v>0.5</v>
      </c>
      <c r="Y41508">
        <v>-292.41000000000003</v>
      </c>
      <c r="Z41508">
        <v>16.13</v>
      </c>
      <c r="AA41508" t="s">
        <v>42</v>
      </c>
    </row>
    <row r="41509" spans="1:27" x14ac:dyDescent="0.25">
      <c r="A41509">
        <v>12969</v>
      </c>
      <c r="B41509" t="s">
        <v>38826</v>
      </c>
      <c r="C41509" s="1">
        <v>41956</v>
      </c>
      <c r="D41509" t="s">
        <v>59</v>
      </c>
      <c r="E41509" t="s">
        <v>83</v>
      </c>
      <c r="F41509">
        <v>2014</v>
      </c>
      <c r="G41509" s="1">
        <v>41958</v>
      </c>
      <c r="H41509">
        <v>2</v>
      </c>
      <c r="I41509" t="s">
        <v>45</v>
      </c>
      <c r="J41509" t="s">
        <v>566</v>
      </c>
      <c r="K41509" t="s">
        <v>567</v>
      </c>
      <c r="L41509" t="s">
        <v>48</v>
      </c>
      <c r="M41509" t="s">
        <v>33483</v>
      </c>
      <c r="N41509" t="s">
        <v>33484</v>
      </c>
      <c r="O41509" t="s">
        <v>33485</v>
      </c>
      <c r="P41509" t="s">
        <v>78</v>
      </c>
      <c r="Q41509" t="s">
        <v>7938</v>
      </c>
      <c r="R41509" t="s">
        <v>21943</v>
      </c>
      <c r="S41509" t="s">
        <v>99</v>
      </c>
      <c r="T41509" t="s">
        <v>858</v>
      </c>
      <c r="U41509" t="s">
        <v>21944</v>
      </c>
      <c r="V41509">
        <v>74.88</v>
      </c>
      <c r="W41509">
        <v>3</v>
      </c>
      <c r="X41509">
        <v>0.5</v>
      </c>
      <c r="Y41509">
        <v>0</v>
      </c>
      <c r="Z41509">
        <v>15.88</v>
      </c>
      <c r="AA41509" t="s">
        <v>143</v>
      </c>
    </row>
    <row r="41510" spans="1:27" x14ac:dyDescent="0.25">
      <c r="A41510">
        <v>15664</v>
      </c>
      <c r="B41510" t="s">
        <v>40919</v>
      </c>
      <c r="C41510" s="1">
        <v>40673</v>
      </c>
      <c r="D41510" t="s">
        <v>27</v>
      </c>
      <c r="E41510" t="s">
        <v>115</v>
      </c>
      <c r="F41510">
        <v>2011</v>
      </c>
      <c r="G41510" s="1">
        <v>40675</v>
      </c>
      <c r="H41510">
        <v>2</v>
      </c>
      <c r="I41510" t="s">
        <v>45</v>
      </c>
      <c r="J41510" t="s">
        <v>5322</v>
      </c>
      <c r="K41510" t="s">
        <v>5323</v>
      </c>
      <c r="L41510" t="s">
        <v>48</v>
      </c>
      <c r="M41510" t="s">
        <v>33430</v>
      </c>
      <c r="N41510" t="s">
        <v>33430</v>
      </c>
      <c r="O41510" t="s">
        <v>33431</v>
      </c>
      <c r="P41510" t="s">
        <v>78</v>
      </c>
      <c r="Q41510" t="s">
        <v>7938</v>
      </c>
      <c r="R41510" t="s">
        <v>22942</v>
      </c>
      <c r="S41510" t="s">
        <v>99</v>
      </c>
      <c r="T41510" t="s">
        <v>601</v>
      </c>
      <c r="U41510" t="s">
        <v>21958</v>
      </c>
      <c r="V41510">
        <v>43.83</v>
      </c>
      <c r="W41510">
        <v>3</v>
      </c>
      <c r="X41510">
        <v>0.5</v>
      </c>
      <c r="Y41510">
        <v>-32.49</v>
      </c>
      <c r="Z41510">
        <v>13.98</v>
      </c>
      <c r="AA41510" t="s">
        <v>42</v>
      </c>
    </row>
    <row r="41511" spans="1:27" x14ac:dyDescent="0.25">
      <c r="A41511">
        <v>19260</v>
      </c>
      <c r="B41511" t="s">
        <v>38793</v>
      </c>
      <c r="C41511" s="1">
        <v>41909</v>
      </c>
      <c r="D41511" t="s">
        <v>133</v>
      </c>
      <c r="E41511" t="s">
        <v>122</v>
      </c>
      <c r="F41511">
        <v>2014</v>
      </c>
      <c r="G41511" s="1">
        <v>41911</v>
      </c>
      <c r="H41511">
        <v>2</v>
      </c>
      <c r="I41511" t="s">
        <v>61</v>
      </c>
      <c r="J41511" t="s">
        <v>3480</v>
      </c>
      <c r="K41511" t="s">
        <v>3481</v>
      </c>
      <c r="L41511" t="s">
        <v>75</v>
      </c>
      <c r="M41511" t="s">
        <v>34978</v>
      </c>
      <c r="N41511" t="s">
        <v>34978</v>
      </c>
      <c r="O41511" t="s">
        <v>34317</v>
      </c>
      <c r="P41511" t="s">
        <v>78</v>
      </c>
      <c r="Q41511" t="s">
        <v>7938</v>
      </c>
      <c r="R41511" t="s">
        <v>21261</v>
      </c>
      <c r="S41511" t="s">
        <v>99</v>
      </c>
      <c r="T41511" t="s">
        <v>601</v>
      </c>
      <c r="U41511" t="s">
        <v>21262</v>
      </c>
      <c r="V41511">
        <v>44.7</v>
      </c>
      <c r="W41511">
        <v>2</v>
      </c>
      <c r="X41511">
        <v>0.5</v>
      </c>
      <c r="Y41511">
        <v>-27.72</v>
      </c>
      <c r="Z41511">
        <v>13.83</v>
      </c>
      <c r="AA41511" t="s">
        <v>42</v>
      </c>
    </row>
    <row r="41512" spans="1:27" x14ac:dyDescent="0.25">
      <c r="A41512">
        <v>12644</v>
      </c>
      <c r="B41512" t="s">
        <v>40920</v>
      </c>
      <c r="C41512" s="1">
        <v>41103</v>
      </c>
      <c r="D41512" t="s">
        <v>163</v>
      </c>
      <c r="E41512" t="s">
        <v>28</v>
      </c>
      <c r="F41512">
        <v>2012</v>
      </c>
      <c r="G41512" s="1">
        <v>41105</v>
      </c>
      <c r="H41512">
        <v>2</v>
      </c>
      <c r="I41512" t="s">
        <v>45</v>
      </c>
      <c r="J41512" t="s">
        <v>46</v>
      </c>
      <c r="K41512" t="s">
        <v>47</v>
      </c>
      <c r="L41512" t="s">
        <v>48</v>
      </c>
      <c r="M41512" t="s">
        <v>33464</v>
      </c>
      <c r="N41512" t="s">
        <v>7936</v>
      </c>
      <c r="O41512" t="s">
        <v>7937</v>
      </c>
      <c r="P41512" t="s">
        <v>78</v>
      </c>
      <c r="Q41512" t="s">
        <v>7938</v>
      </c>
      <c r="R41512" t="s">
        <v>23297</v>
      </c>
      <c r="S41512" t="s">
        <v>99</v>
      </c>
      <c r="T41512" t="s">
        <v>5509</v>
      </c>
      <c r="U41512" t="s">
        <v>23048</v>
      </c>
      <c r="V41512">
        <v>98.64</v>
      </c>
      <c r="W41512">
        <v>4</v>
      </c>
      <c r="X41512">
        <v>0.5</v>
      </c>
      <c r="Y41512">
        <v>-77.040000000000006</v>
      </c>
      <c r="Z41512">
        <v>13.74</v>
      </c>
      <c r="AA41512" t="s">
        <v>143</v>
      </c>
    </row>
    <row r="41513" spans="1:27" x14ac:dyDescent="0.25">
      <c r="A41513">
        <v>15663</v>
      </c>
      <c r="B41513" t="s">
        <v>40919</v>
      </c>
      <c r="C41513" s="1">
        <v>40673</v>
      </c>
      <c r="D41513" t="s">
        <v>27</v>
      </c>
      <c r="E41513" t="s">
        <v>115</v>
      </c>
      <c r="F41513">
        <v>2011</v>
      </c>
      <c r="G41513" s="1">
        <v>40675</v>
      </c>
      <c r="H41513">
        <v>2</v>
      </c>
      <c r="I41513" t="s">
        <v>45</v>
      </c>
      <c r="J41513" t="s">
        <v>5322</v>
      </c>
      <c r="K41513" t="s">
        <v>5323</v>
      </c>
      <c r="L41513" t="s">
        <v>48</v>
      </c>
      <c r="M41513" t="s">
        <v>33430</v>
      </c>
      <c r="N41513" t="s">
        <v>33430</v>
      </c>
      <c r="O41513" t="s">
        <v>33431</v>
      </c>
      <c r="P41513" t="s">
        <v>78</v>
      </c>
      <c r="Q41513" t="s">
        <v>7938</v>
      </c>
      <c r="R41513" t="s">
        <v>24344</v>
      </c>
      <c r="S41513" t="s">
        <v>99</v>
      </c>
      <c r="T41513" t="s">
        <v>100</v>
      </c>
      <c r="U41513" t="s">
        <v>24345</v>
      </c>
      <c r="V41513">
        <v>39.06</v>
      </c>
      <c r="W41513">
        <v>4</v>
      </c>
      <c r="X41513">
        <v>0.5</v>
      </c>
      <c r="Y41513">
        <v>-17.22</v>
      </c>
      <c r="Z41513">
        <v>12.78</v>
      </c>
      <c r="AA41513" t="s">
        <v>42</v>
      </c>
    </row>
    <row r="41514" spans="1:27" x14ac:dyDescent="0.25">
      <c r="A41514">
        <v>15968</v>
      </c>
      <c r="B41514" t="s">
        <v>40921</v>
      </c>
      <c r="C41514" s="1">
        <v>40851</v>
      </c>
      <c r="D41514" t="s">
        <v>163</v>
      </c>
      <c r="E41514" t="s">
        <v>83</v>
      </c>
      <c r="F41514">
        <v>2011</v>
      </c>
      <c r="G41514" s="1">
        <v>40856</v>
      </c>
      <c r="H41514">
        <v>5</v>
      </c>
      <c r="I41514" t="s">
        <v>45</v>
      </c>
      <c r="J41514" t="s">
        <v>1830</v>
      </c>
      <c r="K41514" t="s">
        <v>1831</v>
      </c>
      <c r="L41514" t="s">
        <v>32</v>
      </c>
      <c r="M41514" t="s">
        <v>33464</v>
      </c>
      <c r="N41514" t="s">
        <v>7936</v>
      </c>
      <c r="O41514" t="s">
        <v>7937</v>
      </c>
      <c r="P41514" t="s">
        <v>78</v>
      </c>
      <c r="Q41514" t="s">
        <v>7938</v>
      </c>
      <c r="R41514" t="s">
        <v>40922</v>
      </c>
      <c r="S41514" t="s">
        <v>99</v>
      </c>
      <c r="T41514" t="s">
        <v>878</v>
      </c>
      <c r="U41514" t="s">
        <v>22720</v>
      </c>
      <c r="V41514">
        <v>125.895</v>
      </c>
      <c r="W41514">
        <v>7</v>
      </c>
      <c r="X41514">
        <v>0.5</v>
      </c>
      <c r="Y41514">
        <v>-75.704999999999998</v>
      </c>
      <c r="Z41514">
        <v>11.81</v>
      </c>
      <c r="AA41514" t="s">
        <v>143</v>
      </c>
    </row>
    <row r="41515" spans="1:27" x14ac:dyDescent="0.25">
      <c r="A41515">
        <v>17810</v>
      </c>
      <c r="B41515" t="s">
        <v>40914</v>
      </c>
      <c r="C41515" s="1">
        <v>41579</v>
      </c>
      <c r="D41515" t="s">
        <v>163</v>
      </c>
      <c r="E41515" t="s">
        <v>83</v>
      </c>
      <c r="F41515">
        <v>2013</v>
      </c>
      <c r="G41515" s="1">
        <v>41581</v>
      </c>
      <c r="H41515">
        <v>2</v>
      </c>
      <c r="I41515" t="s">
        <v>61</v>
      </c>
      <c r="J41515" t="s">
        <v>4241</v>
      </c>
      <c r="K41515" t="s">
        <v>4242</v>
      </c>
      <c r="L41515" t="s">
        <v>48</v>
      </c>
      <c r="M41515" t="s">
        <v>33430</v>
      </c>
      <c r="N41515" t="s">
        <v>33430</v>
      </c>
      <c r="O41515" t="s">
        <v>33431</v>
      </c>
      <c r="P41515" t="s">
        <v>78</v>
      </c>
      <c r="Q41515" t="s">
        <v>7938</v>
      </c>
      <c r="R41515" t="s">
        <v>22157</v>
      </c>
      <c r="S41515" t="s">
        <v>99</v>
      </c>
      <c r="T41515" t="s">
        <v>601</v>
      </c>
      <c r="U41515" t="s">
        <v>21930</v>
      </c>
      <c r="V41515">
        <v>77.444999999999993</v>
      </c>
      <c r="W41515">
        <v>3</v>
      </c>
      <c r="X41515">
        <v>0.5</v>
      </c>
      <c r="Y41515">
        <v>-51.164999999999999</v>
      </c>
      <c r="Z41515">
        <v>11.8</v>
      </c>
      <c r="AA41515" t="s">
        <v>69</v>
      </c>
    </row>
    <row r="41516" spans="1:27" x14ac:dyDescent="0.25">
      <c r="A41516">
        <v>12643</v>
      </c>
      <c r="B41516" t="s">
        <v>40920</v>
      </c>
      <c r="C41516" s="1">
        <v>41103</v>
      </c>
      <c r="D41516" t="s">
        <v>163</v>
      </c>
      <c r="E41516" t="s">
        <v>28</v>
      </c>
      <c r="F41516">
        <v>2012</v>
      </c>
      <c r="G41516" s="1">
        <v>41105</v>
      </c>
      <c r="H41516">
        <v>2</v>
      </c>
      <c r="I41516" t="s">
        <v>45</v>
      </c>
      <c r="J41516" t="s">
        <v>46</v>
      </c>
      <c r="K41516" t="s">
        <v>47</v>
      </c>
      <c r="L41516" t="s">
        <v>48</v>
      </c>
      <c r="M41516" t="s">
        <v>33464</v>
      </c>
      <c r="N41516" t="s">
        <v>7936</v>
      </c>
      <c r="O41516" t="s">
        <v>7937</v>
      </c>
      <c r="P41516" t="s">
        <v>78</v>
      </c>
      <c r="Q41516" t="s">
        <v>7938</v>
      </c>
      <c r="R41516" t="s">
        <v>27159</v>
      </c>
      <c r="S41516" t="s">
        <v>99</v>
      </c>
      <c r="T41516" t="s">
        <v>858</v>
      </c>
      <c r="U41516" t="s">
        <v>21436</v>
      </c>
      <c r="V41516">
        <v>117</v>
      </c>
      <c r="W41516">
        <v>6</v>
      </c>
      <c r="X41516">
        <v>0.5</v>
      </c>
      <c r="Y41516">
        <v>-88.92</v>
      </c>
      <c r="Z41516">
        <v>11.72</v>
      </c>
      <c r="AA41516" t="s">
        <v>143</v>
      </c>
    </row>
    <row r="41517" spans="1:27" x14ac:dyDescent="0.25">
      <c r="A41517">
        <v>14581</v>
      </c>
      <c r="B41517" t="s">
        <v>40923</v>
      </c>
      <c r="C41517" s="1">
        <v>40798</v>
      </c>
      <c r="D41517" t="s">
        <v>71</v>
      </c>
      <c r="E41517" t="s">
        <v>122</v>
      </c>
      <c r="F41517">
        <v>2011</v>
      </c>
      <c r="G41517" s="1">
        <v>40802</v>
      </c>
      <c r="H41517">
        <v>4</v>
      </c>
      <c r="I41517" t="s">
        <v>45</v>
      </c>
      <c r="J41517" t="s">
        <v>1966</v>
      </c>
      <c r="K41517" t="s">
        <v>1967</v>
      </c>
      <c r="L41517" t="s">
        <v>48</v>
      </c>
      <c r="M41517" t="s">
        <v>34978</v>
      </c>
      <c r="N41517" t="s">
        <v>34978</v>
      </c>
      <c r="O41517" t="s">
        <v>34317</v>
      </c>
      <c r="P41517" t="s">
        <v>78</v>
      </c>
      <c r="Q41517" t="s">
        <v>7938</v>
      </c>
      <c r="R41517" t="s">
        <v>24318</v>
      </c>
      <c r="S41517" t="s">
        <v>99</v>
      </c>
      <c r="T41517" t="s">
        <v>858</v>
      </c>
      <c r="U41517" t="s">
        <v>21517</v>
      </c>
      <c r="V41517">
        <v>60</v>
      </c>
      <c r="W41517">
        <v>4</v>
      </c>
      <c r="X41517">
        <v>0.5</v>
      </c>
      <c r="Y41517">
        <v>-37.200000000000003</v>
      </c>
      <c r="Z41517">
        <v>11.54</v>
      </c>
      <c r="AA41517" t="s">
        <v>143</v>
      </c>
    </row>
    <row r="41518" spans="1:27" x14ac:dyDescent="0.25">
      <c r="A41518">
        <v>12362</v>
      </c>
      <c r="B41518" t="s">
        <v>40924</v>
      </c>
      <c r="C41518" s="1">
        <v>41806</v>
      </c>
      <c r="D41518" t="s">
        <v>71</v>
      </c>
      <c r="E41518" t="s">
        <v>92</v>
      </c>
      <c r="F41518">
        <v>2014</v>
      </c>
      <c r="G41518" s="1">
        <v>41809</v>
      </c>
      <c r="H41518">
        <v>3</v>
      </c>
      <c r="I41518" t="s">
        <v>61</v>
      </c>
      <c r="J41518" t="s">
        <v>6767</v>
      </c>
      <c r="K41518" t="s">
        <v>6768</v>
      </c>
      <c r="L41518" t="s">
        <v>32</v>
      </c>
      <c r="M41518" t="s">
        <v>33464</v>
      </c>
      <c r="N41518" t="s">
        <v>7936</v>
      </c>
      <c r="O41518" t="s">
        <v>7937</v>
      </c>
      <c r="P41518" t="s">
        <v>78</v>
      </c>
      <c r="Q41518" t="s">
        <v>7938</v>
      </c>
      <c r="R41518" t="s">
        <v>27075</v>
      </c>
      <c r="S41518" t="s">
        <v>99</v>
      </c>
      <c r="T41518" t="s">
        <v>100</v>
      </c>
      <c r="U41518" t="s">
        <v>21953</v>
      </c>
      <c r="V41518">
        <v>45.09</v>
      </c>
      <c r="W41518">
        <v>2</v>
      </c>
      <c r="X41518">
        <v>0.5</v>
      </c>
      <c r="Y41518">
        <v>-0.03</v>
      </c>
      <c r="Z41518">
        <v>11.34</v>
      </c>
      <c r="AA41518" t="s">
        <v>69</v>
      </c>
    </row>
    <row r="41519" spans="1:27" x14ac:dyDescent="0.25">
      <c r="A41519">
        <v>10491</v>
      </c>
      <c r="B41519" t="s">
        <v>40925</v>
      </c>
      <c r="C41519" s="1">
        <v>41230</v>
      </c>
      <c r="D41519" t="s">
        <v>133</v>
      </c>
      <c r="E41519" t="s">
        <v>83</v>
      </c>
      <c r="F41519">
        <v>2012</v>
      </c>
      <c r="G41519" s="1">
        <v>41232</v>
      </c>
      <c r="H41519">
        <v>2</v>
      </c>
      <c r="I41519" t="s">
        <v>61</v>
      </c>
      <c r="J41519" t="s">
        <v>1224</v>
      </c>
      <c r="K41519" t="s">
        <v>1225</v>
      </c>
      <c r="L41519" t="s">
        <v>48</v>
      </c>
      <c r="M41519" t="s">
        <v>33469</v>
      </c>
      <c r="N41519" t="s">
        <v>7936</v>
      </c>
      <c r="O41519" t="s">
        <v>7937</v>
      </c>
      <c r="P41519" t="s">
        <v>78</v>
      </c>
      <c r="Q41519" t="s">
        <v>7938</v>
      </c>
      <c r="R41519" t="s">
        <v>6876</v>
      </c>
      <c r="S41519" t="s">
        <v>99</v>
      </c>
      <c r="T41519" t="s">
        <v>601</v>
      </c>
      <c r="U41519" t="s">
        <v>22546</v>
      </c>
      <c r="V41519">
        <v>42.524999999999999</v>
      </c>
      <c r="W41519">
        <v>5</v>
      </c>
      <c r="X41519">
        <v>0.5</v>
      </c>
      <c r="Y41519">
        <v>-6.8250000000000002</v>
      </c>
      <c r="Z41519">
        <v>11.3</v>
      </c>
      <c r="AA41519" t="s">
        <v>143</v>
      </c>
    </row>
    <row r="41520" spans="1:27" x14ac:dyDescent="0.25">
      <c r="A41520">
        <v>13831</v>
      </c>
      <c r="B41520" t="s">
        <v>38800</v>
      </c>
      <c r="C41520" s="1">
        <v>41589</v>
      </c>
      <c r="D41520" t="s">
        <v>71</v>
      </c>
      <c r="E41520" t="s">
        <v>83</v>
      </c>
      <c r="F41520">
        <v>2013</v>
      </c>
      <c r="G41520" s="1">
        <v>41594</v>
      </c>
      <c r="H41520">
        <v>5</v>
      </c>
      <c r="I41520" t="s">
        <v>45</v>
      </c>
      <c r="J41520" t="s">
        <v>116</v>
      </c>
      <c r="K41520" t="s">
        <v>117</v>
      </c>
      <c r="L41520" t="s">
        <v>32</v>
      </c>
      <c r="M41520" t="s">
        <v>33430</v>
      </c>
      <c r="N41520" t="s">
        <v>33430</v>
      </c>
      <c r="O41520" t="s">
        <v>33431</v>
      </c>
      <c r="P41520" t="s">
        <v>78</v>
      </c>
      <c r="Q41520" t="s">
        <v>7938</v>
      </c>
      <c r="R41520" t="s">
        <v>24282</v>
      </c>
      <c r="S41520" t="s">
        <v>99</v>
      </c>
      <c r="T41520" t="s">
        <v>830</v>
      </c>
      <c r="U41520" t="s">
        <v>24283</v>
      </c>
      <c r="V41520">
        <v>195.39</v>
      </c>
      <c r="W41520">
        <v>6</v>
      </c>
      <c r="X41520">
        <v>0.5</v>
      </c>
      <c r="Y41520">
        <v>-47.07</v>
      </c>
      <c r="Z41520">
        <v>10.79</v>
      </c>
      <c r="AA41520" t="s">
        <v>69</v>
      </c>
    </row>
    <row r="41521" spans="1:27" x14ac:dyDescent="0.25">
      <c r="A41521">
        <v>15385</v>
      </c>
      <c r="B41521" t="s">
        <v>38812</v>
      </c>
      <c r="C41521" s="1">
        <v>40898</v>
      </c>
      <c r="D41521" t="s">
        <v>114</v>
      </c>
      <c r="E41521" t="s">
        <v>157</v>
      </c>
      <c r="F41521">
        <v>2011</v>
      </c>
      <c r="G41521" s="1">
        <v>40903</v>
      </c>
      <c r="H41521">
        <v>5</v>
      </c>
      <c r="I41521" t="s">
        <v>45</v>
      </c>
      <c r="J41521" t="s">
        <v>572</v>
      </c>
      <c r="K41521" t="s">
        <v>573</v>
      </c>
      <c r="L41521" t="s">
        <v>75</v>
      </c>
      <c r="M41521" t="s">
        <v>34978</v>
      </c>
      <c r="N41521" t="s">
        <v>34978</v>
      </c>
      <c r="O41521" t="s">
        <v>34317</v>
      </c>
      <c r="P41521" t="s">
        <v>78</v>
      </c>
      <c r="Q41521" t="s">
        <v>7938</v>
      </c>
      <c r="R41521" t="s">
        <v>40926</v>
      </c>
      <c r="S41521" t="s">
        <v>99</v>
      </c>
      <c r="T41521" t="s">
        <v>878</v>
      </c>
      <c r="U41521" t="s">
        <v>21882</v>
      </c>
      <c r="V41521">
        <v>46.725000000000001</v>
      </c>
      <c r="W41521">
        <v>5</v>
      </c>
      <c r="X41521">
        <v>0.5</v>
      </c>
      <c r="Y41521">
        <v>-3.8250000000000002</v>
      </c>
      <c r="Z41521">
        <v>10.57</v>
      </c>
      <c r="AA41521" t="s">
        <v>143</v>
      </c>
    </row>
    <row r="41522" spans="1:27" x14ac:dyDescent="0.25">
      <c r="A41522">
        <v>17918</v>
      </c>
      <c r="B41522" t="s">
        <v>40927</v>
      </c>
      <c r="C41522" s="1">
        <v>41772</v>
      </c>
      <c r="D41522" t="s">
        <v>27</v>
      </c>
      <c r="E41522" t="s">
        <v>115</v>
      </c>
      <c r="F41522">
        <v>2014</v>
      </c>
      <c r="G41522" s="1">
        <v>41775</v>
      </c>
      <c r="H41522">
        <v>3</v>
      </c>
      <c r="I41522" t="s">
        <v>61</v>
      </c>
      <c r="J41522" t="s">
        <v>3974</v>
      </c>
      <c r="K41522" t="s">
        <v>3975</v>
      </c>
      <c r="L41522" t="s">
        <v>48</v>
      </c>
      <c r="M41522" t="s">
        <v>34315</v>
      </c>
      <c r="N41522" t="s">
        <v>34316</v>
      </c>
      <c r="O41522" t="s">
        <v>34317</v>
      </c>
      <c r="P41522" t="s">
        <v>78</v>
      </c>
      <c r="Q41522" t="s">
        <v>7938</v>
      </c>
      <c r="R41522" t="s">
        <v>22961</v>
      </c>
      <c r="S41522" t="s">
        <v>99</v>
      </c>
      <c r="T41522" t="s">
        <v>601</v>
      </c>
      <c r="U41522" t="s">
        <v>22693</v>
      </c>
      <c r="V41522">
        <v>39.555</v>
      </c>
      <c r="W41522">
        <v>3</v>
      </c>
      <c r="X41522">
        <v>0.5</v>
      </c>
      <c r="Y41522">
        <v>-7.1550000000000002</v>
      </c>
      <c r="Z41522">
        <v>9.84</v>
      </c>
      <c r="AA41522" t="s">
        <v>143</v>
      </c>
    </row>
    <row r="41523" spans="1:27" x14ac:dyDescent="0.25">
      <c r="A41523">
        <v>18539</v>
      </c>
      <c r="B41523" t="s">
        <v>38821</v>
      </c>
      <c r="C41523" s="1">
        <v>41310</v>
      </c>
      <c r="D41523" t="s">
        <v>27</v>
      </c>
      <c r="E41523" t="s">
        <v>44</v>
      </c>
      <c r="F41523">
        <v>2013</v>
      </c>
      <c r="G41523" s="1">
        <v>41310</v>
      </c>
      <c r="H41523">
        <v>0</v>
      </c>
      <c r="I41523" t="s">
        <v>29</v>
      </c>
      <c r="J41523" t="s">
        <v>411</v>
      </c>
      <c r="K41523" t="s">
        <v>412</v>
      </c>
      <c r="L41523" t="s">
        <v>75</v>
      </c>
      <c r="M41523" t="s">
        <v>33430</v>
      </c>
      <c r="N41523" t="s">
        <v>33430</v>
      </c>
      <c r="O41523" t="s">
        <v>33431</v>
      </c>
      <c r="P41523" t="s">
        <v>78</v>
      </c>
      <c r="Q41523" t="s">
        <v>7938</v>
      </c>
      <c r="R41523" t="s">
        <v>24578</v>
      </c>
      <c r="S41523" t="s">
        <v>99</v>
      </c>
      <c r="T41523" t="s">
        <v>948</v>
      </c>
      <c r="U41523" t="s">
        <v>24579</v>
      </c>
      <c r="V41523">
        <v>33.479999999999997</v>
      </c>
      <c r="W41523">
        <v>4</v>
      </c>
      <c r="X41523">
        <v>0.5</v>
      </c>
      <c r="Y41523">
        <v>-24.84</v>
      </c>
      <c r="Z41523">
        <v>9.1199999999999992</v>
      </c>
      <c r="AA41523" t="s">
        <v>143</v>
      </c>
    </row>
    <row r="41524" spans="1:27" x14ac:dyDescent="0.25">
      <c r="A41524">
        <v>20078</v>
      </c>
      <c r="B41524" t="s">
        <v>40928</v>
      </c>
      <c r="C41524" s="1">
        <v>41120</v>
      </c>
      <c r="D41524" t="s">
        <v>71</v>
      </c>
      <c r="E41524" t="s">
        <v>28</v>
      </c>
      <c r="F41524">
        <v>2012</v>
      </c>
      <c r="G41524" s="1">
        <v>41122</v>
      </c>
      <c r="H41524">
        <v>2</v>
      </c>
      <c r="I41524" t="s">
        <v>45</v>
      </c>
      <c r="J41524" t="s">
        <v>3930</v>
      </c>
      <c r="K41524" t="s">
        <v>3931</v>
      </c>
      <c r="L41524" t="s">
        <v>32</v>
      </c>
      <c r="M41524" t="s">
        <v>34978</v>
      </c>
      <c r="N41524" t="s">
        <v>34978</v>
      </c>
      <c r="O41524" t="s">
        <v>34317</v>
      </c>
      <c r="P41524" t="s">
        <v>78</v>
      </c>
      <c r="Q41524" t="s">
        <v>7938</v>
      </c>
      <c r="R41524" t="s">
        <v>23666</v>
      </c>
      <c r="S41524" t="s">
        <v>99</v>
      </c>
      <c r="T41524" t="s">
        <v>5509</v>
      </c>
      <c r="U41524" t="s">
        <v>22935</v>
      </c>
      <c r="V41524">
        <v>49.44</v>
      </c>
      <c r="W41524">
        <v>8</v>
      </c>
      <c r="X41524">
        <v>0.5</v>
      </c>
      <c r="Y41524">
        <v>-5.04</v>
      </c>
      <c r="Z41524">
        <v>8.7899999999999991</v>
      </c>
      <c r="AA41524" t="s">
        <v>143</v>
      </c>
    </row>
    <row r="41525" spans="1:27" x14ac:dyDescent="0.25">
      <c r="A41525">
        <v>18917</v>
      </c>
      <c r="B41525" t="s">
        <v>40929</v>
      </c>
      <c r="C41525" s="1">
        <v>42002</v>
      </c>
      <c r="D41525" t="s">
        <v>71</v>
      </c>
      <c r="E41525" t="s">
        <v>157</v>
      </c>
      <c r="F41525">
        <v>2014</v>
      </c>
      <c r="G41525" s="1">
        <v>42005</v>
      </c>
      <c r="H41525">
        <v>3</v>
      </c>
      <c r="I41525" t="s">
        <v>61</v>
      </c>
      <c r="J41525" t="s">
        <v>8241</v>
      </c>
      <c r="K41525" t="s">
        <v>8242</v>
      </c>
      <c r="L41525" t="s">
        <v>48</v>
      </c>
      <c r="M41525" t="s">
        <v>33430</v>
      </c>
      <c r="N41525" t="s">
        <v>33430</v>
      </c>
      <c r="O41525" t="s">
        <v>33431</v>
      </c>
      <c r="P41525" t="s">
        <v>78</v>
      </c>
      <c r="Q41525" t="s">
        <v>7938</v>
      </c>
      <c r="R41525" t="s">
        <v>27790</v>
      </c>
      <c r="S41525" t="s">
        <v>99</v>
      </c>
      <c r="T41525" t="s">
        <v>601</v>
      </c>
      <c r="U41525" t="s">
        <v>22368</v>
      </c>
      <c r="V41525">
        <v>31.08</v>
      </c>
      <c r="W41525">
        <v>4</v>
      </c>
      <c r="X41525">
        <v>0.5</v>
      </c>
      <c r="Y41525">
        <v>-10.68</v>
      </c>
      <c r="Z41525">
        <v>8.44</v>
      </c>
      <c r="AA41525" t="s">
        <v>143</v>
      </c>
    </row>
    <row r="41526" spans="1:27" x14ac:dyDescent="0.25">
      <c r="A41526">
        <v>18626</v>
      </c>
      <c r="B41526" t="s">
        <v>38814</v>
      </c>
      <c r="C41526" s="1">
        <v>41368</v>
      </c>
      <c r="D41526" t="s">
        <v>59</v>
      </c>
      <c r="E41526" t="s">
        <v>234</v>
      </c>
      <c r="F41526">
        <v>2013</v>
      </c>
      <c r="G41526" s="1">
        <v>41370</v>
      </c>
      <c r="H41526">
        <v>2</v>
      </c>
      <c r="I41526" t="s">
        <v>61</v>
      </c>
      <c r="J41526" t="s">
        <v>3592</v>
      </c>
      <c r="K41526" t="s">
        <v>3593</v>
      </c>
      <c r="L41526" t="s">
        <v>75</v>
      </c>
      <c r="M41526" t="s">
        <v>34978</v>
      </c>
      <c r="N41526" t="s">
        <v>34978</v>
      </c>
      <c r="O41526" t="s">
        <v>34317</v>
      </c>
      <c r="P41526" t="s">
        <v>78</v>
      </c>
      <c r="Q41526" t="s">
        <v>7938</v>
      </c>
      <c r="R41526" t="s">
        <v>23170</v>
      </c>
      <c r="S41526" t="s">
        <v>99</v>
      </c>
      <c r="T41526" t="s">
        <v>878</v>
      </c>
      <c r="U41526" t="s">
        <v>26785</v>
      </c>
      <c r="V41526">
        <v>34.65</v>
      </c>
      <c r="W41526">
        <v>2</v>
      </c>
      <c r="X41526">
        <v>0.5</v>
      </c>
      <c r="Y41526">
        <v>-33.270000000000003</v>
      </c>
      <c r="Z41526">
        <v>8.18</v>
      </c>
      <c r="AA41526" t="s">
        <v>69</v>
      </c>
    </row>
    <row r="41527" spans="1:27" x14ac:dyDescent="0.25">
      <c r="A41527">
        <v>19482</v>
      </c>
      <c r="B41527" t="s">
        <v>38829</v>
      </c>
      <c r="C41527" s="1">
        <v>40745</v>
      </c>
      <c r="D41527" t="s">
        <v>59</v>
      </c>
      <c r="E41527" t="s">
        <v>28</v>
      </c>
      <c r="F41527">
        <v>2011</v>
      </c>
      <c r="G41527" s="1">
        <v>40749</v>
      </c>
      <c r="H41527">
        <v>4</v>
      </c>
      <c r="I41527" t="s">
        <v>45</v>
      </c>
      <c r="J41527" t="s">
        <v>3325</v>
      </c>
      <c r="K41527" t="s">
        <v>3326</v>
      </c>
      <c r="L41527" t="s">
        <v>32</v>
      </c>
      <c r="M41527" t="s">
        <v>34978</v>
      </c>
      <c r="N41527" t="s">
        <v>34978</v>
      </c>
      <c r="O41527" t="s">
        <v>34317</v>
      </c>
      <c r="P41527" t="s">
        <v>78</v>
      </c>
      <c r="Q41527" t="s">
        <v>7938</v>
      </c>
      <c r="R41527" t="s">
        <v>22157</v>
      </c>
      <c r="S41527" t="s">
        <v>99</v>
      </c>
      <c r="T41527" t="s">
        <v>601</v>
      </c>
      <c r="U41527" t="s">
        <v>21930</v>
      </c>
      <c r="V41527">
        <v>51.63</v>
      </c>
      <c r="W41527">
        <v>2</v>
      </c>
      <c r="X41527">
        <v>0.5</v>
      </c>
      <c r="Y41527">
        <v>-34.11</v>
      </c>
      <c r="Z41527">
        <v>7.66</v>
      </c>
      <c r="AA41527" t="s">
        <v>143</v>
      </c>
    </row>
    <row r="41528" spans="1:27" x14ac:dyDescent="0.25">
      <c r="A41528">
        <v>18607</v>
      </c>
      <c r="B41528" t="s">
        <v>40930</v>
      </c>
      <c r="C41528" s="1">
        <v>40555</v>
      </c>
      <c r="D41528" t="s">
        <v>114</v>
      </c>
      <c r="E41528" t="s">
        <v>72</v>
      </c>
      <c r="F41528">
        <v>2011</v>
      </c>
      <c r="G41528" s="1">
        <v>40558</v>
      </c>
      <c r="H41528">
        <v>3</v>
      </c>
      <c r="I41528" t="s">
        <v>61</v>
      </c>
      <c r="J41528" t="s">
        <v>6496</v>
      </c>
      <c r="K41528" t="s">
        <v>6497</v>
      </c>
      <c r="L41528" t="s">
        <v>32</v>
      </c>
      <c r="M41528" t="s">
        <v>33469</v>
      </c>
      <c r="N41528" t="s">
        <v>7936</v>
      </c>
      <c r="O41528" t="s">
        <v>7937</v>
      </c>
      <c r="P41528" t="s">
        <v>78</v>
      </c>
      <c r="Q41528" t="s">
        <v>7938</v>
      </c>
      <c r="R41528" t="s">
        <v>23952</v>
      </c>
      <c r="S41528" t="s">
        <v>99</v>
      </c>
      <c r="T41528" t="s">
        <v>100</v>
      </c>
      <c r="U41528" t="s">
        <v>23953</v>
      </c>
      <c r="V41528">
        <v>33.93</v>
      </c>
      <c r="W41528">
        <v>2</v>
      </c>
      <c r="X41528">
        <v>0.5</v>
      </c>
      <c r="Y41528">
        <v>-6.15</v>
      </c>
      <c r="Z41528">
        <v>7.31</v>
      </c>
      <c r="AA41528" t="s">
        <v>69</v>
      </c>
    </row>
    <row r="41529" spans="1:27" x14ac:dyDescent="0.25">
      <c r="A41529">
        <v>14627</v>
      </c>
      <c r="B41529" t="s">
        <v>40931</v>
      </c>
      <c r="C41529" s="1">
        <v>41898</v>
      </c>
      <c r="D41529" t="s">
        <v>27</v>
      </c>
      <c r="E41529" t="s">
        <v>122</v>
      </c>
      <c r="F41529">
        <v>2014</v>
      </c>
      <c r="G41529" s="1">
        <v>41901</v>
      </c>
      <c r="H41529">
        <v>3</v>
      </c>
      <c r="I41529" t="s">
        <v>61</v>
      </c>
      <c r="J41529" t="s">
        <v>2791</v>
      </c>
      <c r="K41529" t="s">
        <v>2792</v>
      </c>
      <c r="L41529" t="s">
        <v>75</v>
      </c>
      <c r="M41529" t="s">
        <v>33430</v>
      </c>
      <c r="N41529" t="s">
        <v>33430</v>
      </c>
      <c r="O41529" t="s">
        <v>33431</v>
      </c>
      <c r="P41529" t="s">
        <v>78</v>
      </c>
      <c r="Q41529" t="s">
        <v>7938</v>
      </c>
      <c r="R41529" t="s">
        <v>23999</v>
      </c>
      <c r="S41529" t="s">
        <v>99</v>
      </c>
      <c r="T41529" t="s">
        <v>601</v>
      </c>
      <c r="U41529" t="s">
        <v>23128</v>
      </c>
      <c r="V41529">
        <v>21.824999999999999</v>
      </c>
      <c r="W41529">
        <v>3</v>
      </c>
      <c r="X41529">
        <v>0.5</v>
      </c>
      <c r="Y41529">
        <v>-12.285</v>
      </c>
      <c r="Z41529">
        <v>7.17</v>
      </c>
      <c r="AA41529" t="s">
        <v>42</v>
      </c>
    </row>
    <row r="41530" spans="1:27" x14ac:dyDescent="0.25">
      <c r="A41530">
        <v>12431</v>
      </c>
      <c r="B41530" t="s">
        <v>40932</v>
      </c>
      <c r="C41530" s="1">
        <v>40801</v>
      </c>
      <c r="D41530" t="s">
        <v>59</v>
      </c>
      <c r="E41530" t="s">
        <v>122</v>
      </c>
      <c r="F41530">
        <v>2011</v>
      </c>
      <c r="G41530" s="1">
        <v>40801</v>
      </c>
      <c r="H41530">
        <v>0</v>
      </c>
      <c r="I41530" t="s">
        <v>29</v>
      </c>
      <c r="J41530" t="s">
        <v>4267</v>
      </c>
      <c r="K41530" t="s">
        <v>4268</v>
      </c>
      <c r="L41530" t="s">
        <v>32</v>
      </c>
      <c r="M41530" t="s">
        <v>34978</v>
      </c>
      <c r="N41530" t="s">
        <v>34978</v>
      </c>
      <c r="O41530" t="s">
        <v>34317</v>
      </c>
      <c r="P41530" t="s">
        <v>78</v>
      </c>
      <c r="Q41530" t="s">
        <v>7938</v>
      </c>
      <c r="R41530" t="s">
        <v>7747</v>
      </c>
      <c r="S41530" t="s">
        <v>99</v>
      </c>
      <c r="T41530" t="s">
        <v>5509</v>
      </c>
      <c r="U41530" t="s">
        <v>22358</v>
      </c>
      <c r="V41530">
        <v>51.27</v>
      </c>
      <c r="W41530">
        <v>2</v>
      </c>
      <c r="X41530">
        <v>0.5</v>
      </c>
      <c r="Y41530">
        <v>-15.39</v>
      </c>
      <c r="Z41530">
        <v>7.11</v>
      </c>
      <c r="AA41530" t="s">
        <v>143</v>
      </c>
    </row>
    <row r="41531" spans="1:27" x14ac:dyDescent="0.25">
      <c r="A41531">
        <v>19098</v>
      </c>
      <c r="B41531" t="s">
        <v>40933</v>
      </c>
      <c r="C41531" s="1">
        <v>40577</v>
      </c>
      <c r="D41531" t="s">
        <v>59</v>
      </c>
      <c r="E41531" t="s">
        <v>44</v>
      </c>
      <c r="F41531">
        <v>2011</v>
      </c>
      <c r="G41531" s="1">
        <v>40579</v>
      </c>
      <c r="H41531">
        <v>2</v>
      </c>
      <c r="I41531" t="s">
        <v>45</v>
      </c>
      <c r="J41531" t="s">
        <v>2901</v>
      </c>
      <c r="K41531" t="s">
        <v>2902</v>
      </c>
      <c r="L41531" t="s">
        <v>75</v>
      </c>
      <c r="M41531" t="s">
        <v>34948</v>
      </c>
      <c r="N41531" t="s">
        <v>34948</v>
      </c>
      <c r="O41531" t="s">
        <v>33431</v>
      </c>
      <c r="P41531" t="s">
        <v>78</v>
      </c>
      <c r="Q41531" t="s">
        <v>7938</v>
      </c>
      <c r="R41531" t="s">
        <v>24329</v>
      </c>
      <c r="S41531" t="s">
        <v>99</v>
      </c>
      <c r="T41531" t="s">
        <v>601</v>
      </c>
      <c r="U41531" t="s">
        <v>21148</v>
      </c>
      <c r="V41531">
        <v>90.63</v>
      </c>
      <c r="W41531">
        <v>6</v>
      </c>
      <c r="X41531">
        <v>0.5</v>
      </c>
      <c r="Y41531">
        <v>-61.65</v>
      </c>
      <c r="Z41531">
        <v>6.64</v>
      </c>
      <c r="AA41531" t="s">
        <v>69</v>
      </c>
    </row>
    <row r="41532" spans="1:27" x14ac:dyDescent="0.25">
      <c r="A41532">
        <v>12287</v>
      </c>
      <c r="B41532" t="s">
        <v>40934</v>
      </c>
      <c r="C41532" s="1">
        <v>41502</v>
      </c>
      <c r="D41532" t="s">
        <v>163</v>
      </c>
      <c r="E41532" t="s">
        <v>164</v>
      </c>
      <c r="F41532">
        <v>2013</v>
      </c>
      <c r="G41532" s="1">
        <v>41506</v>
      </c>
      <c r="H41532">
        <v>4</v>
      </c>
      <c r="I41532" t="s">
        <v>45</v>
      </c>
      <c r="J41532" t="s">
        <v>820</v>
      </c>
      <c r="K41532" t="s">
        <v>821</v>
      </c>
      <c r="L41532" t="s">
        <v>32</v>
      </c>
      <c r="M41532" t="s">
        <v>35811</v>
      </c>
      <c r="N41532" t="s">
        <v>33484</v>
      </c>
      <c r="O41532" t="s">
        <v>33485</v>
      </c>
      <c r="P41532" t="s">
        <v>78</v>
      </c>
      <c r="Q41532" t="s">
        <v>7938</v>
      </c>
      <c r="R41532" t="s">
        <v>7747</v>
      </c>
      <c r="S41532" t="s">
        <v>99</v>
      </c>
      <c r="T41532" t="s">
        <v>5509</v>
      </c>
      <c r="U41532" t="s">
        <v>22358</v>
      </c>
      <c r="V41532">
        <v>51.27</v>
      </c>
      <c r="W41532">
        <v>2</v>
      </c>
      <c r="X41532">
        <v>0.5</v>
      </c>
      <c r="Y41532">
        <v>-15.39</v>
      </c>
      <c r="Z41532">
        <v>6.62</v>
      </c>
      <c r="AA41532" t="s">
        <v>69</v>
      </c>
    </row>
    <row r="41533" spans="1:27" x14ac:dyDescent="0.25">
      <c r="A41533">
        <v>20157</v>
      </c>
      <c r="B41533" t="s">
        <v>38818</v>
      </c>
      <c r="C41533" s="1">
        <v>41537</v>
      </c>
      <c r="D41533" t="s">
        <v>163</v>
      </c>
      <c r="E41533" t="s">
        <v>122</v>
      </c>
      <c r="F41533">
        <v>2013</v>
      </c>
      <c r="G41533" s="1">
        <v>41541</v>
      </c>
      <c r="H41533">
        <v>4</v>
      </c>
      <c r="I41533" t="s">
        <v>45</v>
      </c>
      <c r="J41533" t="s">
        <v>2936</v>
      </c>
      <c r="K41533" t="s">
        <v>2937</v>
      </c>
      <c r="L41533" t="s">
        <v>32</v>
      </c>
      <c r="M41533" t="s">
        <v>34978</v>
      </c>
      <c r="N41533" t="s">
        <v>34978</v>
      </c>
      <c r="O41533" t="s">
        <v>34317</v>
      </c>
      <c r="P41533" t="s">
        <v>78</v>
      </c>
      <c r="Q41533" t="s">
        <v>7938</v>
      </c>
      <c r="R41533" t="s">
        <v>40935</v>
      </c>
      <c r="S41533" t="s">
        <v>99</v>
      </c>
      <c r="T41533" t="s">
        <v>830</v>
      </c>
      <c r="U41533" t="s">
        <v>25738</v>
      </c>
      <c r="V41533">
        <v>44.835000000000001</v>
      </c>
      <c r="W41533">
        <v>1</v>
      </c>
      <c r="X41533">
        <v>0.5</v>
      </c>
      <c r="Y41533">
        <v>-41.265000000000001</v>
      </c>
      <c r="Z41533">
        <v>6.37</v>
      </c>
      <c r="AA41533" t="s">
        <v>143</v>
      </c>
    </row>
    <row r="41534" spans="1:27" x14ac:dyDescent="0.25">
      <c r="A41534">
        <v>17919</v>
      </c>
      <c r="B41534" t="s">
        <v>40927</v>
      </c>
      <c r="C41534" s="1">
        <v>41772</v>
      </c>
      <c r="D41534" t="s">
        <v>27</v>
      </c>
      <c r="E41534" t="s">
        <v>115</v>
      </c>
      <c r="F41534">
        <v>2014</v>
      </c>
      <c r="G41534" s="1">
        <v>41775</v>
      </c>
      <c r="H41534">
        <v>3</v>
      </c>
      <c r="I41534" t="s">
        <v>61</v>
      </c>
      <c r="J41534" t="s">
        <v>3974</v>
      </c>
      <c r="K41534" t="s">
        <v>3975</v>
      </c>
      <c r="L41534" t="s">
        <v>48</v>
      </c>
      <c r="M41534" t="s">
        <v>34315</v>
      </c>
      <c r="N41534" t="s">
        <v>34316</v>
      </c>
      <c r="O41534" t="s">
        <v>34317</v>
      </c>
      <c r="P41534" t="s">
        <v>78</v>
      </c>
      <c r="Q41534" t="s">
        <v>7938</v>
      </c>
      <c r="R41534" t="s">
        <v>27214</v>
      </c>
      <c r="S41534" t="s">
        <v>99</v>
      </c>
      <c r="T41534" t="s">
        <v>100</v>
      </c>
      <c r="U41534" t="s">
        <v>26075</v>
      </c>
      <c r="V41534">
        <v>33.72</v>
      </c>
      <c r="W41534">
        <v>4</v>
      </c>
      <c r="X41534">
        <v>0.5</v>
      </c>
      <c r="Y41534">
        <v>-21.6</v>
      </c>
      <c r="Z41534">
        <v>6.33</v>
      </c>
      <c r="AA41534" t="s">
        <v>143</v>
      </c>
    </row>
    <row r="41535" spans="1:27" x14ac:dyDescent="0.25">
      <c r="A41535">
        <v>19259</v>
      </c>
      <c r="B41535" t="s">
        <v>38793</v>
      </c>
      <c r="C41535" s="1">
        <v>41909</v>
      </c>
      <c r="D41535" t="s">
        <v>133</v>
      </c>
      <c r="E41535" t="s">
        <v>122</v>
      </c>
      <c r="F41535">
        <v>2014</v>
      </c>
      <c r="G41535" s="1">
        <v>41911</v>
      </c>
      <c r="H41535">
        <v>2</v>
      </c>
      <c r="I41535" t="s">
        <v>61</v>
      </c>
      <c r="J41535" t="s">
        <v>3480</v>
      </c>
      <c r="K41535" t="s">
        <v>3481</v>
      </c>
      <c r="L41535" t="s">
        <v>75</v>
      </c>
      <c r="M41535" t="s">
        <v>34978</v>
      </c>
      <c r="N41535" t="s">
        <v>34978</v>
      </c>
      <c r="O41535" t="s">
        <v>34317</v>
      </c>
      <c r="P41535" t="s">
        <v>78</v>
      </c>
      <c r="Q41535" t="s">
        <v>7938</v>
      </c>
      <c r="R41535" t="s">
        <v>27345</v>
      </c>
      <c r="S41535" t="s">
        <v>99</v>
      </c>
      <c r="T41535" t="s">
        <v>878</v>
      </c>
      <c r="U41535" t="s">
        <v>25350</v>
      </c>
      <c r="V41535">
        <v>25.08</v>
      </c>
      <c r="W41535">
        <v>4</v>
      </c>
      <c r="X41535">
        <v>0.5</v>
      </c>
      <c r="Y41535">
        <v>-1.08</v>
      </c>
      <c r="Z41535">
        <v>6.17</v>
      </c>
      <c r="AA41535" t="s">
        <v>42</v>
      </c>
    </row>
    <row r="41536" spans="1:27" x14ac:dyDescent="0.25">
      <c r="A41536">
        <v>12290</v>
      </c>
      <c r="B41536" t="s">
        <v>40934</v>
      </c>
      <c r="C41536" s="1">
        <v>41502</v>
      </c>
      <c r="D41536" t="s">
        <v>163</v>
      </c>
      <c r="E41536" t="s">
        <v>164</v>
      </c>
      <c r="F41536">
        <v>2013</v>
      </c>
      <c r="G41536" s="1">
        <v>41506</v>
      </c>
      <c r="H41536">
        <v>4</v>
      </c>
      <c r="I41536" t="s">
        <v>45</v>
      </c>
      <c r="J41536" t="s">
        <v>820</v>
      </c>
      <c r="K41536" t="s">
        <v>821</v>
      </c>
      <c r="L41536" t="s">
        <v>32</v>
      </c>
      <c r="M41536" t="s">
        <v>35811</v>
      </c>
      <c r="N41536" t="s">
        <v>33484</v>
      </c>
      <c r="O41536" t="s">
        <v>33485</v>
      </c>
      <c r="P41536" t="s">
        <v>78</v>
      </c>
      <c r="Q41536" t="s">
        <v>7938</v>
      </c>
      <c r="R41536" t="s">
        <v>30172</v>
      </c>
      <c r="S41536" t="s">
        <v>99</v>
      </c>
      <c r="T41536" t="s">
        <v>830</v>
      </c>
      <c r="U41536" t="s">
        <v>28879</v>
      </c>
      <c r="V41536">
        <v>91.935000000000002</v>
      </c>
      <c r="W41536">
        <v>3</v>
      </c>
      <c r="X41536">
        <v>0.5</v>
      </c>
      <c r="Y41536">
        <v>-27.585000000000001</v>
      </c>
      <c r="Z41536">
        <v>5.99</v>
      </c>
      <c r="AA41536" t="s">
        <v>69</v>
      </c>
    </row>
    <row r="41537" spans="1:27" x14ac:dyDescent="0.25">
      <c r="A41537">
        <v>20154</v>
      </c>
      <c r="B41537" t="s">
        <v>38818</v>
      </c>
      <c r="C41537" s="1">
        <v>41537</v>
      </c>
      <c r="D41537" t="s">
        <v>163</v>
      </c>
      <c r="E41537" t="s">
        <v>122</v>
      </c>
      <c r="F41537">
        <v>2013</v>
      </c>
      <c r="G41537" s="1">
        <v>41541</v>
      </c>
      <c r="H41537">
        <v>4</v>
      </c>
      <c r="I41537" t="s">
        <v>45</v>
      </c>
      <c r="J41537" t="s">
        <v>2936</v>
      </c>
      <c r="K41537" t="s">
        <v>2937</v>
      </c>
      <c r="L41537" t="s">
        <v>32</v>
      </c>
      <c r="M41537" t="s">
        <v>34978</v>
      </c>
      <c r="N41537" t="s">
        <v>34978</v>
      </c>
      <c r="O41537" t="s">
        <v>34317</v>
      </c>
      <c r="P41537" t="s">
        <v>78</v>
      </c>
      <c r="Q41537" t="s">
        <v>7938</v>
      </c>
      <c r="R41537" t="s">
        <v>25259</v>
      </c>
      <c r="S41537" t="s">
        <v>99</v>
      </c>
      <c r="T41537" t="s">
        <v>948</v>
      </c>
      <c r="U41537" t="s">
        <v>24624</v>
      </c>
      <c r="V41537">
        <v>52.44</v>
      </c>
      <c r="W41537">
        <v>8</v>
      </c>
      <c r="X41537">
        <v>0.5</v>
      </c>
      <c r="Y41537">
        <v>-16.920000000000002</v>
      </c>
      <c r="Z41537">
        <v>5.95</v>
      </c>
      <c r="AA41537" t="s">
        <v>143</v>
      </c>
    </row>
    <row r="41538" spans="1:27" x14ac:dyDescent="0.25">
      <c r="A41538">
        <v>18537</v>
      </c>
      <c r="B41538" t="s">
        <v>38821</v>
      </c>
      <c r="C41538" s="1">
        <v>41310</v>
      </c>
      <c r="D41538" t="s">
        <v>27</v>
      </c>
      <c r="E41538" t="s">
        <v>44</v>
      </c>
      <c r="F41538">
        <v>2013</v>
      </c>
      <c r="G41538" s="1">
        <v>41310</v>
      </c>
      <c r="H41538">
        <v>0</v>
      </c>
      <c r="I41538" t="s">
        <v>29</v>
      </c>
      <c r="J41538" t="s">
        <v>411</v>
      </c>
      <c r="K41538" t="s">
        <v>412</v>
      </c>
      <c r="L41538" t="s">
        <v>75</v>
      </c>
      <c r="M41538" t="s">
        <v>33430</v>
      </c>
      <c r="N41538" t="s">
        <v>33430</v>
      </c>
      <c r="O41538" t="s">
        <v>33431</v>
      </c>
      <c r="P41538" t="s">
        <v>78</v>
      </c>
      <c r="Q41538" t="s">
        <v>7938</v>
      </c>
      <c r="R41538" t="s">
        <v>28353</v>
      </c>
      <c r="S41538" t="s">
        <v>99</v>
      </c>
      <c r="T41538" t="s">
        <v>100</v>
      </c>
      <c r="U41538" t="s">
        <v>26973</v>
      </c>
      <c r="V41538">
        <v>30.78</v>
      </c>
      <c r="W41538">
        <v>4</v>
      </c>
      <c r="X41538">
        <v>0.5</v>
      </c>
      <c r="Y41538">
        <v>-30.78</v>
      </c>
      <c r="Z41538">
        <v>5.88</v>
      </c>
      <c r="AA41538" t="s">
        <v>143</v>
      </c>
    </row>
    <row r="41539" spans="1:27" x14ac:dyDescent="0.25">
      <c r="A41539">
        <v>12289</v>
      </c>
      <c r="B41539" t="s">
        <v>40934</v>
      </c>
      <c r="C41539" s="1">
        <v>41502</v>
      </c>
      <c r="D41539" t="s">
        <v>163</v>
      </c>
      <c r="E41539" t="s">
        <v>164</v>
      </c>
      <c r="F41539">
        <v>2013</v>
      </c>
      <c r="G41539" s="1">
        <v>41506</v>
      </c>
      <c r="H41539">
        <v>4</v>
      </c>
      <c r="I41539" t="s">
        <v>45</v>
      </c>
      <c r="J41539" t="s">
        <v>820</v>
      </c>
      <c r="K41539" t="s">
        <v>821</v>
      </c>
      <c r="L41539" t="s">
        <v>32</v>
      </c>
      <c r="M41539" t="s">
        <v>35811</v>
      </c>
      <c r="N41539" t="s">
        <v>33484</v>
      </c>
      <c r="O41539" t="s">
        <v>33485</v>
      </c>
      <c r="P41539" t="s">
        <v>78</v>
      </c>
      <c r="Q41539" t="s">
        <v>7938</v>
      </c>
      <c r="R41539" t="s">
        <v>24101</v>
      </c>
      <c r="S41539" t="s">
        <v>99</v>
      </c>
      <c r="T41539" t="s">
        <v>100</v>
      </c>
      <c r="U41539" t="s">
        <v>24102</v>
      </c>
      <c r="V41539">
        <v>49.8</v>
      </c>
      <c r="W41539">
        <v>2</v>
      </c>
      <c r="X41539">
        <v>0.5</v>
      </c>
      <c r="Y41539">
        <v>-37.86</v>
      </c>
      <c r="Z41539">
        <v>5.36</v>
      </c>
      <c r="AA41539" t="s">
        <v>69</v>
      </c>
    </row>
    <row r="41540" spans="1:27" x14ac:dyDescent="0.25">
      <c r="A41540">
        <v>14409</v>
      </c>
      <c r="B41540" t="s">
        <v>40911</v>
      </c>
      <c r="C41540" s="1">
        <v>41183</v>
      </c>
      <c r="D41540" t="s">
        <v>71</v>
      </c>
      <c r="E41540" t="s">
        <v>60</v>
      </c>
      <c r="F41540">
        <v>2012</v>
      </c>
      <c r="G41540" s="1">
        <v>41185</v>
      </c>
      <c r="H41540">
        <v>2</v>
      </c>
      <c r="I41540" t="s">
        <v>61</v>
      </c>
      <c r="J41540" t="s">
        <v>2385</v>
      </c>
      <c r="K41540" t="s">
        <v>2386</v>
      </c>
      <c r="L41540" t="s">
        <v>32</v>
      </c>
      <c r="M41540" t="s">
        <v>34978</v>
      </c>
      <c r="N41540" t="s">
        <v>34978</v>
      </c>
      <c r="O41540" t="s">
        <v>34317</v>
      </c>
      <c r="P41540" t="s">
        <v>78</v>
      </c>
      <c r="Q41540" t="s">
        <v>7938</v>
      </c>
      <c r="R41540" t="s">
        <v>24138</v>
      </c>
      <c r="S41540" t="s">
        <v>99</v>
      </c>
      <c r="T41540" t="s">
        <v>948</v>
      </c>
      <c r="U41540" t="s">
        <v>24139</v>
      </c>
      <c r="V41540">
        <v>34.44</v>
      </c>
      <c r="W41540">
        <v>7</v>
      </c>
      <c r="X41540">
        <v>0.5</v>
      </c>
      <c r="Y41540">
        <v>-9.0299999999999994</v>
      </c>
      <c r="Z41540">
        <v>5.17</v>
      </c>
      <c r="AA41540" t="s">
        <v>143</v>
      </c>
    </row>
    <row r="41541" spans="1:27" x14ac:dyDescent="0.25">
      <c r="A41541">
        <v>13519</v>
      </c>
      <c r="B41541" t="s">
        <v>40936</v>
      </c>
      <c r="C41541" s="1">
        <v>40753</v>
      </c>
      <c r="D41541" t="s">
        <v>163</v>
      </c>
      <c r="E41541" t="s">
        <v>28</v>
      </c>
      <c r="F41541">
        <v>2011</v>
      </c>
      <c r="G41541" s="1">
        <v>40756</v>
      </c>
      <c r="H41541">
        <v>3</v>
      </c>
      <c r="I41541" t="s">
        <v>61</v>
      </c>
      <c r="J41541" t="s">
        <v>593</v>
      </c>
      <c r="K41541" t="s">
        <v>594</v>
      </c>
      <c r="L41541" t="s">
        <v>48</v>
      </c>
      <c r="M41541" t="s">
        <v>33469</v>
      </c>
      <c r="N41541" t="s">
        <v>7936</v>
      </c>
      <c r="O41541" t="s">
        <v>7937</v>
      </c>
      <c r="P41541" t="s">
        <v>78</v>
      </c>
      <c r="Q41541" t="s">
        <v>7938</v>
      </c>
      <c r="R41541" t="s">
        <v>31303</v>
      </c>
      <c r="S41541" t="s">
        <v>99</v>
      </c>
      <c r="T41541" t="s">
        <v>948</v>
      </c>
      <c r="U41541" t="s">
        <v>21684</v>
      </c>
      <c r="V41541">
        <v>55.2</v>
      </c>
      <c r="W41541">
        <v>8</v>
      </c>
      <c r="X41541">
        <v>0.5</v>
      </c>
      <c r="Y41541">
        <v>-44.16</v>
      </c>
      <c r="Z41541">
        <v>5.15</v>
      </c>
      <c r="AA41541" t="s">
        <v>69</v>
      </c>
    </row>
    <row r="41542" spans="1:27" x14ac:dyDescent="0.25">
      <c r="A41542">
        <v>11731</v>
      </c>
      <c r="B41542" t="s">
        <v>40937</v>
      </c>
      <c r="C41542" s="1">
        <v>40544</v>
      </c>
      <c r="D41542" t="s">
        <v>133</v>
      </c>
      <c r="E41542" t="s">
        <v>72</v>
      </c>
      <c r="F41542">
        <v>2011</v>
      </c>
      <c r="G41542" s="1">
        <v>40548</v>
      </c>
      <c r="H41542">
        <v>4</v>
      </c>
      <c r="I41542" t="s">
        <v>45</v>
      </c>
      <c r="J41542" t="s">
        <v>3265</v>
      </c>
      <c r="K41542" t="s">
        <v>3266</v>
      </c>
      <c r="L41542" t="s">
        <v>75</v>
      </c>
      <c r="M41542" t="s">
        <v>33430</v>
      </c>
      <c r="N41542" t="s">
        <v>33430</v>
      </c>
      <c r="O41542" t="s">
        <v>33431</v>
      </c>
      <c r="P41542" t="s">
        <v>78</v>
      </c>
      <c r="Q41542" t="s">
        <v>7938</v>
      </c>
      <c r="R41542" t="s">
        <v>24311</v>
      </c>
      <c r="S41542" t="s">
        <v>99</v>
      </c>
      <c r="T41542" t="s">
        <v>100</v>
      </c>
      <c r="U41542" t="s">
        <v>21346</v>
      </c>
      <c r="V41542">
        <v>44.865000000000002</v>
      </c>
      <c r="W41542">
        <v>3</v>
      </c>
      <c r="X41542">
        <v>0.5</v>
      </c>
      <c r="Y41542">
        <v>-26.055</v>
      </c>
      <c r="Z41542">
        <v>4.82</v>
      </c>
      <c r="AA41542" t="s">
        <v>143</v>
      </c>
    </row>
    <row r="41543" spans="1:27" x14ac:dyDescent="0.25">
      <c r="A41543">
        <v>19233</v>
      </c>
      <c r="B41543" t="s">
        <v>40938</v>
      </c>
      <c r="C41543" s="1">
        <v>40726</v>
      </c>
      <c r="D41543" t="s">
        <v>133</v>
      </c>
      <c r="E41543" t="s">
        <v>28</v>
      </c>
      <c r="F41543">
        <v>2011</v>
      </c>
      <c r="G41543" s="1">
        <v>40727</v>
      </c>
      <c r="H41543">
        <v>1</v>
      </c>
      <c r="I41543" t="s">
        <v>61</v>
      </c>
      <c r="J41543" t="s">
        <v>4482</v>
      </c>
      <c r="K41543" t="s">
        <v>4483</v>
      </c>
      <c r="L41543" t="s">
        <v>32</v>
      </c>
      <c r="M41543" t="s">
        <v>34978</v>
      </c>
      <c r="N41543" t="s">
        <v>34978</v>
      </c>
      <c r="O41543" t="s">
        <v>34317</v>
      </c>
      <c r="P41543" t="s">
        <v>78</v>
      </c>
      <c r="Q41543" t="s">
        <v>7938</v>
      </c>
      <c r="R41543" t="s">
        <v>27711</v>
      </c>
      <c r="S41543" t="s">
        <v>99</v>
      </c>
      <c r="T41543" t="s">
        <v>601</v>
      </c>
      <c r="U41543" t="s">
        <v>25019</v>
      </c>
      <c r="V41543">
        <v>34.875</v>
      </c>
      <c r="W41543">
        <v>3</v>
      </c>
      <c r="X41543">
        <v>0.5</v>
      </c>
      <c r="Y41543">
        <v>-21.645</v>
      </c>
      <c r="Z41543">
        <v>4.7</v>
      </c>
      <c r="AA41543" t="s">
        <v>143</v>
      </c>
    </row>
    <row r="41544" spans="1:27" x14ac:dyDescent="0.25">
      <c r="A41544">
        <v>18540</v>
      </c>
      <c r="B41544" t="s">
        <v>38821</v>
      </c>
      <c r="C41544" s="1">
        <v>41310</v>
      </c>
      <c r="D41544" t="s">
        <v>27</v>
      </c>
      <c r="E41544" t="s">
        <v>44</v>
      </c>
      <c r="F41544">
        <v>2013</v>
      </c>
      <c r="G41544" s="1">
        <v>41310</v>
      </c>
      <c r="H41544">
        <v>0</v>
      </c>
      <c r="I41544" t="s">
        <v>29</v>
      </c>
      <c r="J41544" t="s">
        <v>411</v>
      </c>
      <c r="K41544" t="s">
        <v>412</v>
      </c>
      <c r="L41544" t="s">
        <v>75</v>
      </c>
      <c r="M41544" t="s">
        <v>33430</v>
      </c>
      <c r="N41544" t="s">
        <v>33430</v>
      </c>
      <c r="O41544" t="s">
        <v>33431</v>
      </c>
      <c r="P41544" t="s">
        <v>78</v>
      </c>
      <c r="Q41544" t="s">
        <v>7938</v>
      </c>
      <c r="R41544" t="s">
        <v>23036</v>
      </c>
      <c r="S41544" t="s">
        <v>99</v>
      </c>
      <c r="T41544" t="s">
        <v>100</v>
      </c>
      <c r="U41544" t="s">
        <v>22773</v>
      </c>
      <c r="V41544">
        <v>27.96</v>
      </c>
      <c r="W41544">
        <v>2</v>
      </c>
      <c r="X41544">
        <v>0.5</v>
      </c>
      <c r="Y41544">
        <v>-0.6</v>
      </c>
      <c r="Z41544">
        <v>4.63</v>
      </c>
      <c r="AA41544" t="s">
        <v>143</v>
      </c>
    </row>
    <row r="41545" spans="1:27" x14ac:dyDescent="0.25">
      <c r="A41545">
        <v>16229</v>
      </c>
      <c r="B41545" t="s">
        <v>29396</v>
      </c>
      <c r="C41545" s="1">
        <v>41751</v>
      </c>
      <c r="D41545" t="s">
        <v>27</v>
      </c>
      <c r="E41545" t="s">
        <v>234</v>
      </c>
      <c r="F41545">
        <v>2014</v>
      </c>
      <c r="G41545" s="1">
        <v>41752</v>
      </c>
      <c r="H41545">
        <v>1</v>
      </c>
      <c r="I41545" t="s">
        <v>61</v>
      </c>
      <c r="J41545" t="s">
        <v>6130</v>
      </c>
      <c r="K41545" t="s">
        <v>6131</v>
      </c>
      <c r="L41545" t="s">
        <v>48</v>
      </c>
      <c r="M41545" t="s">
        <v>33464</v>
      </c>
      <c r="N41545" t="s">
        <v>7936</v>
      </c>
      <c r="O41545" t="s">
        <v>7937</v>
      </c>
      <c r="P41545" t="s">
        <v>78</v>
      </c>
      <c r="Q41545" t="s">
        <v>7938</v>
      </c>
      <c r="R41545" t="s">
        <v>6916</v>
      </c>
      <c r="S41545" t="s">
        <v>99</v>
      </c>
      <c r="T41545" t="s">
        <v>5509</v>
      </c>
      <c r="U41545" t="s">
        <v>22293</v>
      </c>
      <c r="V41545">
        <v>17.55</v>
      </c>
      <c r="W41545">
        <v>5</v>
      </c>
      <c r="X41545">
        <v>0.5</v>
      </c>
      <c r="Y41545">
        <v>0</v>
      </c>
      <c r="Z41545">
        <v>4.54</v>
      </c>
      <c r="AA41545" t="s">
        <v>143</v>
      </c>
    </row>
    <row r="41546" spans="1:27" x14ac:dyDescent="0.25">
      <c r="A41546">
        <v>20160</v>
      </c>
      <c r="B41546" t="s">
        <v>38818</v>
      </c>
      <c r="C41546" s="1">
        <v>41537</v>
      </c>
      <c r="D41546" t="s">
        <v>163</v>
      </c>
      <c r="E41546" t="s">
        <v>122</v>
      </c>
      <c r="F41546">
        <v>2013</v>
      </c>
      <c r="G41546" s="1">
        <v>41541</v>
      </c>
      <c r="H41546">
        <v>4</v>
      </c>
      <c r="I41546" t="s">
        <v>45</v>
      </c>
      <c r="J41546" t="s">
        <v>2936</v>
      </c>
      <c r="K41546" t="s">
        <v>2937</v>
      </c>
      <c r="L41546" t="s">
        <v>32</v>
      </c>
      <c r="M41546" t="s">
        <v>34978</v>
      </c>
      <c r="N41546" t="s">
        <v>34978</v>
      </c>
      <c r="O41546" t="s">
        <v>34317</v>
      </c>
      <c r="P41546" t="s">
        <v>78</v>
      </c>
      <c r="Q41546" t="s">
        <v>7938</v>
      </c>
      <c r="R41546" t="s">
        <v>23312</v>
      </c>
      <c r="S41546" t="s">
        <v>99</v>
      </c>
      <c r="T41546" t="s">
        <v>5509</v>
      </c>
      <c r="U41546" t="s">
        <v>23222</v>
      </c>
      <c r="V41546">
        <v>29.58</v>
      </c>
      <c r="W41546">
        <v>2</v>
      </c>
      <c r="X41546">
        <v>0.5</v>
      </c>
      <c r="Y41546">
        <v>-19.559999999999999</v>
      </c>
      <c r="Z41546">
        <v>4.53</v>
      </c>
      <c r="AA41546" t="s">
        <v>143</v>
      </c>
    </row>
    <row r="41547" spans="1:27" x14ac:dyDescent="0.25">
      <c r="A41547">
        <v>17389</v>
      </c>
      <c r="B41547" t="s">
        <v>40939</v>
      </c>
      <c r="C41547" s="1">
        <v>41288</v>
      </c>
      <c r="D41547" t="s">
        <v>71</v>
      </c>
      <c r="E41547" t="s">
        <v>72</v>
      </c>
      <c r="F41547">
        <v>2013</v>
      </c>
      <c r="G41547" s="1">
        <v>41290</v>
      </c>
      <c r="H41547">
        <v>2</v>
      </c>
      <c r="I41547" t="s">
        <v>61</v>
      </c>
      <c r="J41547" t="s">
        <v>1895</v>
      </c>
      <c r="K41547" t="s">
        <v>1896</v>
      </c>
      <c r="L41547" t="s">
        <v>32</v>
      </c>
      <c r="M41547" t="s">
        <v>35811</v>
      </c>
      <c r="N41547" t="s">
        <v>33484</v>
      </c>
      <c r="O41547" t="s">
        <v>33485</v>
      </c>
      <c r="P41547" t="s">
        <v>78</v>
      </c>
      <c r="Q41547" t="s">
        <v>7938</v>
      </c>
      <c r="R41547" t="s">
        <v>21411</v>
      </c>
      <c r="S41547" t="s">
        <v>99</v>
      </c>
      <c r="T41547" t="s">
        <v>5509</v>
      </c>
      <c r="U41547" t="s">
        <v>21412</v>
      </c>
      <c r="V41547">
        <v>28.8</v>
      </c>
      <c r="W41547">
        <v>2</v>
      </c>
      <c r="X41547">
        <v>0.5</v>
      </c>
      <c r="Y41547">
        <v>-2.88</v>
      </c>
      <c r="Z41547">
        <v>4.5199999999999996</v>
      </c>
      <c r="AA41547" t="s">
        <v>143</v>
      </c>
    </row>
    <row r="41548" spans="1:27" x14ac:dyDescent="0.25">
      <c r="A41548">
        <v>11454</v>
      </c>
      <c r="B41548" t="s">
        <v>40940</v>
      </c>
      <c r="C41548" s="1">
        <v>41255</v>
      </c>
      <c r="D41548" t="s">
        <v>114</v>
      </c>
      <c r="E41548" t="s">
        <v>157</v>
      </c>
      <c r="F41548">
        <v>2012</v>
      </c>
      <c r="G41548" s="1">
        <v>41258</v>
      </c>
      <c r="H41548">
        <v>3</v>
      </c>
      <c r="I41548" t="s">
        <v>61</v>
      </c>
      <c r="J41548" t="s">
        <v>2053</v>
      </c>
      <c r="K41548" t="s">
        <v>2054</v>
      </c>
      <c r="L41548" t="s">
        <v>75</v>
      </c>
      <c r="M41548" t="s">
        <v>35524</v>
      </c>
      <c r="N41548" t="s">
        <v>33430</v>
      </c>
      <c r="O41548" t="s">
        <v>33431</v>
      </c>
      <c r="P41548" t="s">
        <v>78</v>
      </c>
      <c r="Q41548" t="s">
        <v>7938</v>
      </c>
      <c r="R41548" t="s">
        <v>27790</v>
      </c>
      <c r="S41548" t="s">
        <v>99</v>
      </c>
      <c r="T41548" t="s">
        <v>601</v>
      </c>
      <c r="U41548" t="s">
        <v>22368</v>
      </c>
      <c r="V41548">
        <v>23.31</v>
      </c>
      <c r="W41548">
        <v>3</v>
      </c>
      <c r="X41548">
        <v>0.5</v>
      </c>
      <c r="Y41548">
        <v>-8.01</v>
      </c>
      <c r="Z41548">
        <v>4.34</v>
      </c>
      <c r="AA41548" t="s">
        <v>143</v>
      </c>
    </row>
    <row r="41549" spans="1:27" x14ac:dyDescent="0.25">
      <c r="A41549">
        <v>12970</v>
      </c>
      <c r="B41549" t="s">
        <v>38826</v>
      </c>
      <c r="C41549" s="1">
        <v>41956</v>
      </c>
      <c r="D41549" t="s">
        <v>59</v>
      </c>
      <c r="E41549" t="s">
        <v>83</v>
      </c>
      <c r="F41549">
        <v>2014</v>
      </c>
      <c r="G41549" s="1">
        <v>41958</v>
      </c>
      <c r="H41549">
        <v>2</v>
      </c>
      <c r="I41549" t="s">
        <v>45</v>
      </c>
      <c r="J41549" t="s">
        <v>566</v>
      </c>
      <c r="K41549" t="s">
        <v>567</v>
      </c>
      <c r="L41549" t="s">
        <v>48</v>
      </c>
      <c r="M41549" t="s">
        <v>33483</v>
      </c>
      <c r="N41549" t="s">
        <v>33484</v>
      </c>
      <c r="O41549" t="s">
        <v>33485</v>
      </c>
      <c r="P41549" t="s">
        <v>78</v>
      </c>
      <c r="Q41549" t="s">
        <v>7938</v>
      </c>
      <c r="R41549" t="s">
        <v>23000</v>
      </c>
      <c r="S41549" t="s">
        <v>99</v>
      </c>
      <c r="T41549" t="s">
        <v>5509</v>
      </c>
      <c r="U41549" t="s">
        <v>23001</v>
      </c>
      <c r="V41549">
        <v>32.549999999999997</v>
      </c>
      <c r="W41549">
        <v>5</v>
      </c>
      <c r="X41549">
        <v>0.5</v>
      </c>
      <c r="Y41549">
        <v>-12.45</v>
      </c>
      <c r="Z41549">
        <v>4.2699999999999996</v>
      </c>
      <c r="AA41549" t="s">
        <v>143</v>
      </c>
    </row>
    <row r="41550" spans="1:27" x14ac:dyDescent="0.25">
      <c r="A41550">
        <v>18892</v>
      </c>
      <c r="B41550" t="s">
        <v>40941</v>
      </c>
      <c r="C41550" s="1">
        <v>41898</v>
      </c>
      <c r="D41550" t="s">
        <v>27</v>
      </c>
      <c r="E41550" t="s">
        <v>122</v>
      </c>
      <c r="F41550">
        <v>2014</v>
      </c>
      <c r="G41550" s="1">
        <v>41903</v>
      </c>
      <c r="H41550">
        <v>5</v>
      </c>
      <c r="I41550" t="s">
        <v>45</v>
      </c>
      <c r="J41550" t="s">
        <v>6156</v>
      </c>
      <c r="K41550" t="s">
        <v>6157</v>
      </c>
      <c r="L41550" t="s">
        <v>32</v>
      </c>
      <c r="M41550" t="s">
        <v>33469</v>
      </c>
      <c r="N41550" t="s">
        <v>7936</v>
      </c>
      <c r="O41550" t="s">
        <v>7937</v>
      </c>
      <c r="P41550" t="s">
        <v>78</v>
      </c>
      <c r="Q41550" t="s">
        <v>7938</v>
      </c>
      <c r="R41550" t="s">
        <v>794</v>
      </c>
      <c r="S41550" t="s">
        <v>99</v>
      </c>
      <c r="T41550" t="s">
        <v>601</v>
      </c>
      <c r="U41550" t="s">
        <v>21452</v>
      </c>
      <c r="V41550">
        <v>33.075000000000003</v>
      </c>
      <c r="W41550">
        <v>5</v>
      </c>
      <c r="X41550">
        <v>0.5</v>
      </c>
      <c r="Y41550">
        <v>-11.925000000000001</v>
      </c>
      <c r="Z41550">
        <v>4.2300000000000004</v>
      </c>
      <c r="AA41550" t="s">
        <v>69</v>
      </c>
    </row>
    <row r="41551" spans="1:27" x14ac:dyDescent="0.25">
      <c r="A41551">
        <v>18891</v>
      </c>
      <c r="B41551" t="s">
        <v>40941</v>
      </c>
      <c r="C41551" s="1">
        <v>41898</v>
      </c>
      <c r="D41551" t="s">
        <v>27</v>
      </c>
      <c r="E41551" t="s">
        <v>122</v>
      </c>
      <c r="F41551">
        <v>2014</v>
      </c>
      <c r="G41551" s="1">
        <v>41903</v>
      </c>
      <c r="H41551">
        <v>5</v>
      </c>
      <c r="I41551" t="s">
        <v>45</v>
      </c>
      <c r="J41551" t="s">
        <v>6156</v>
      </c>
      <c r="K41551" t="s">
        <v>6157</v>
      </c>
      <c r="L41551" t="s">
        <v>32</v>
      </c>
      <c r="M41551" t="s">
        <v>33469</v>
      </c>
      <c r="N41551" t="s">
        <v>7936</v>
      </c>
      <c r="O41551" t="s">
        <v>7937</v>
      </c>
      <c r="P41551" t="s">
        <v>78</v>
      </c>
      <c r="Q41551" t="s">
        <v>7938</v>
      </c>
      <c r="R41551" t="s">
        <v>23297</v>
      </c>
      <c r="S41551" t="s">
        <v>99</v>
      </c>
      <c r="T41551" t="s">
        <v>5509</v>
      </c>
      <c r="U41551" t="s">
        <v>23048</v>
      </c>
      <c r="V41551">
        <v>73.98</v>
      </c>
      <c r="W41551">
        <v>3</v>
      </c>
      <c r="X41551">
        <v>0.5</v>
      </c>
      <c r="Y41551">
        <v>-57.78</v>
      </c>
      <c r="Z41551">
        <v>4.0599999999999996</v>
      </c>
      <c r="AA41551" t="s">
        <v>69</v>
      </c>
    </row>
    <row r="41552" spans="1:27" x14ac:dyDescent="0.25">
      <c r="A41552">
        <v>12556</v>
      </c>
      <c r="B41552" t="s">
        <v>40906</v>
      </c>
      <c r="C41552" s="1">
        <v>41505</v>
      </c>
      <c r="D41552" t="s">
        <v>71</v>
      </c>
      <c r="E41552" t="s">
        <v>164</v>
      </c>
      <c r="F41552">
        <v>2013</v>
      </c>
      <c r="G41552" s="1">
        <v>41505</v>
      </c>
      <c r="H41552">
        <v>0</v>
      </c>
      <c r="I41552" t="s">
        <v>29</v>
      </c>
      <c r="J41552" t="s">
        <v>2931</v>
      </c>
      <c r="K41552" t="s">
        <v>2932</v>
      </c>
      <c r="L41552" t="s">
        <v>32</v>
      </c>
      <c r="M41552" t="s">
        <v>33464</v>
      </c>
      <c r="N41552" t="s">
        <v>7936</v>
      </c>
      <c r="O41552" t="s">
        <v>7937</v>
      </c>
      <c r="P41552" t="s">
        <v>78</v>
      </c>
      <c r="Q41552" t="s">
        <v>7938</v>
      </c>
      <c r="R41552" t="s">
        <v>27741</v>
      </c>
      <c r="S41552" t="s">
        <v>99</v>
      </c>
      <c r="T41552" t="s">
        <v>601</v>
      </c>
      <c r="U41552" t="s">
        <v>24972</v>
      </c>
      <c r="V41552">
        <v>36.134999999999998</v>
      </c>
      <c r="W41552">
        <v>3</v>
      </c>
      <c r="X41552">
        <v>0.5</v>
      </c>
      <c r="Y41552">
        <v>-22.454999999999998</v>
      </c>
      <c r="Z41552">
        <v>4.03</v>
      </c>
      <c r="AA41552" t="s">
        <v>69</v>
      </c>
    </row>
    <row r="41553" spans="1:27" x14ac:dyDescent="0.25">
      <c r="A41553">
        <v>20159</v>
      </c>
      <c r="B41553" t="s">
        <v>38818</v>
      </c>
      <c r="C41553" s="1">
        <v>41537</v>
      </c>
      <c r="D41553" t="s">
        <v>163</v>
      </c>
      <c r="E41553" t="s">
        <v>122</v>
      </c>
      <c r="F41553">
        <v>2013</v>
      </c>
      <c r="G41553" s="1">
        <v>41541</v>
      </c>
      <c r="H41553">
        <v>4</v>
      </c>
      <c r="I41553" t="s">
        <v>45</v>
      </c>
      <c r="J41553" t="s">
        <v>2936</v>
      </c>
      <c r="K41553" t="s">
        <v>2937</v>
      </c>
      <c r="L41553" t="s">
        <v>32</v>
      </c>
      <c r="M41553" t="s">
        <v>34978</v>
      </c>
      <c r="N41553" t="s">
        <v>34978</v>
      </c>
      <c r="O41553" t="s">
        <v>34317</v>
      </c>
      <c r="P41553" t="s">
        <v>78</v>
      </c>
      <c r="Q41553" t="s">
        <v>7938</v>
      </c>
      <c r="R41553" t="s">
        <v>21921</v>
      </c>
      <c r="S41553" t="s">
        <v>99</v>
      </c>
      <c r="T41553" t="s">
        <v>601</v>
      </c>
      <c r="U41553" t="s">
        <v>21922</v>
      </c>
      <c r="V41553">
        <v>26.43</v>
      </c>
      <c r="W41553">
        <v>2</v>
      </c>
      <c r="X41553">
        <v>0.5</v>
      </c>
      <c r="Y41553">
        <v>-21.69</v>
      </c>
      <c r="Z41553">
        <v>4.03</v>
      </c>
      <c r="AA41553" t="s">
        <v>143</v>
      </c>
    </row>
    <row r="41554" spans="1:27" x14ac:dyDescent="0.25">
      <c r="A41554">
        <v>20289</v>
      </c>
      <c r="B41554" t="s">
        <v>40942</v>
      </c>
      <c r="C41554" s="1">
        <v>41967</v>
      </c>
      <c r="D41554" t="s">
        <v>71</v>
      </c>
      <c r="E41554" t="s">
        <v>83</v>
      </c>
      <c r="F41554">
        <v>2014</v>
      </c>
      <c r="G41554" s="1">
        <v>41970</v>
      </c>
      <c r="H41554">
        <v>3</v>
      </c>
      <c r="I41554" t="s">
        <v>45</v>
      </c>
      <c r="J41554" t="s">
        <v>2188</v>
      </c>
      <c r="K41554" t="s">
        <v>2189</v>
      </c>
      <c r="L41554" t="s">
        <v>32</v>
      </c>
      <c r="M41554" t="s">
        <v>34978</v>
      </c>
      <c r="N41554" t="s">
        <v>34978</v>
      </c>
      <c r="O41554" t="s">
        <v>34317</v>
      </c>
      <c r="P41554" t="s">
        <v>78</v>
      </c>
      <c r="Q41554" t="s">
        <v>7938</v>
      </c>
      <c r="R41554" t="s">
        <v>22961</v>
      </c>
      <c r="S41554" t="s">
        <v>99</v>
      </c>
      <c r="T41554" t="s">
        <v>601</v>
      </c>
      <c r="U41554" t="s">
        <v>22693</v>
      </c>
      <c r="V41554">
        <v>26.37</v>
      </c>
      <c r="W41554">
        <v>2</v>
      </c>
      <c r="X41554">
        <v>0.5</v>
      </c>
      <c r="Y41554">
        <v>-4.7699999999999996</v>
      </c>
      <c r="Z41554">
        <v>4.03</v>
      </c>
      <c r="AA41554" t="s">
        <v>143</v>
      </c>
    </row>
    <row r="41555" spans="1:27" x14ac:dyDescent="0.25">
      <c r="A41555">
        <v>14065</v>
      </c>
      <c r="B41555" t="s">
        <v>38973</v>
      </c>
      <c r="C41555" s="1">
        <v>41681</v>
      </c>
      <c r="D41555" t="s">
        <v>27</v>
      </c>
      <c r="E41555" t="s">
        <v>44</v>
      </c>
      <c r="F41555">
        <v>2014</v>
      </c>
      <c r="G41555" s="1">
        <v>41683</v>
      </c>
      <c r="H41555">
        <v>2</v>
      </c>
      <c r="I41555" t="s">
        <v>61</v>
      </c>
      <c r="J41555" t="s">
        <v>1573</v>
      </c>
      <c r="K41555" t="s">
        <v>1574</v>
      </c>
      <c r="L41555" t="s">
        <v>32</v>
      </c>
      <c r="M41555" t="s">
        <v>33464</v>
      </c>
      <c r="N41555" t="s">
        <v>7936</v>
      </c>
      <c r="O41555" t="s">
        <v>7937</v>
      </c>
      <c r="P41555" t="s">
        <v>78</v>
      </c>
      <c r="Q41555" t="s">
        <v>7938</v>
      </c>
      <c r="R41555" t="s">
        <v>22146</v>
      </c>
      <c r="S41555" t="s">
        <v>99</v>
      </c>
      <c r="T41555" t="s">
        <v>924</v>
      </c>
      <c r="U41555" t="s">
        <v>21809</v>
      </c>
      <c r="V41555">
        <v>19.079999999999998</v>
      </c>
      <c r="W41555">
        <v>3</v>
      </c>
      <c r="X41555">
        <v>0.5</v>
      </c>
      <c r="Y41555">
        <v>0</v>
      </c>
      <c r="Z41555">
        <v>3.97</v>
      </c>
      <c r="AA41555" t="s">
        <v>42</v>
      </c>
    </row>
    <row r="41556" spans="1:27" x14ac:dyDescent="0.25">
      <c r="A41556">
        <v>16715</v>
      </c>
      <c r="B41556" t="s">
        <v>38822</v>
      </c>
      <c r="C41556" s="1">
        <v>41680</v>
      </c>
      <c r="D41556" t="s">
        <v>71</v>
      </c>
      <c r="E41556" t="s">
        <v>44</v>
      </c>
      <c r="F41556">
        <v>2014</v>
      </c>
      <c r="G41556" s="1">
        <v>41683</v>
      </c>
      <c r="H41556">
        <v>3</v>
      </c>
      <c r="I41556" t="s">
        <v>61</v>
      </c>
      <c r="J41556" t="s">
        <v>5382</v>
      </c>
      <c r="K41556" t="s">
        <v>5383</v>
      </c>
      <c r="L41556" t="s">
        <v>32</v>
      </c>
      <c r="M41556" t="s">
        <v>38823</v>
      </c>
      <c r="N41556" t="s">
        <v>38824</v>
      </c>
      <c r="O41556" t="s">
        <v>33485</v>
      </c>
      <c r="P41556" t="s">
        <v>78</v>
      </c>
      <c r="Q41556" t="s">
        <v>7938</v>
      </c>
      <c r="R41556" t="s">
        <v>23227</v>
      </c>
      <c r="S41556" t="s">
        <v>99</v>
      </c>
      <c r="T41556" t="s">
        <v>100</v>
      </c>
      <c r="U41556" t="s">
        <v>23228</v>
      </c>
      <c r="V41556">
        <v>49.77</v>
      </c>
      <c r="W41556">
        <v>6</v>
      </c>
      <c r="X41556">
        <v>0.5</v>
      </c>
      <c r="Y41556">
        <v>-4.05</v>
      </c>
      <c r="Z41556">
        <v>3.91</v>
      </c>
      <c r="AA41556" t="s">
        <v>69</v>
      </c>
    </row>
    <row r="41557" spans="1:27" x14ac:dyDescent="0.25">
      <c r="A41557">
        <v>12255</v>
      </c>
      <c r="B41557" t="s">
        <v>38984</v>
      </c>
      <c r="C41557" s="1">
        <v>41520</v>
      </c>
      <c r="D41557" t="s">
        <v>27</v>
      </c>
      <c r="E41557" t="s">
        <v>122</v>
      </c>
      <c r="F41557">
        <v>2013</v>
      </c>
      <c r="G41557" s="1">
        <v>41522</v>
      </c>
      <c r="H41557">
        <v>2</v>
      </c>
      <c r="I41557" t="s">
        <v>45</v>
      </c>
      <c r="J41557" t="s">
        <v>170</v>
      </c>
      <c r="K41557" t="s">
        <v>171</v>
      </c>
      <c r="L41557" t="s">
        <v>32</v>
      </c>
      <c r="M41557" t="s">
        <v>33464</v>
      </c>
      <c r="N41557" t="s">
        <v>7936</v>
      </c>
      <c r="O41557" t="s">
        <v>7937</v>
      </c>
      <c r="P41557" t="s">
        <v>78</v>
      </c>
      <c r="Q41557" t="s">
        <v>7938</v>
      </c>
      <c r="R41557" t="s">
        <v>21864</v>
      </c>
      <c r="S41557" t="s">
        <v>99</v>
      </c>
      <c r="T41557" t="s">
        <v>5509</v>
      </c>
      <c r="U41557" t="s">
        <v>21865</v>
      </c>
      <c r="V41557">
        <v>9.4949999999999992</v>
      </c>
      <c r="W41557">
        <v>3</v>
      </c>
      <c r="X41557">
        <v>0.5</v>
      </c>
      <c r="Y41557">
        <v>-8.7750000000000004</v>
      </c>
      <c r="Z41557">
        <v>3.59</v>
      </c>
      <c r="AA41557" t="s">
        <v>42</v>
      </c>
    </row>
    <row r="41558" spans="1:27" x14ac:dyDescent="0.25">
      <c r="A41558">
        <v>13481</v>
      </c>
      <c r="B41558" t="s">
        <v>38811</v>
      </c>
      <c r="C41558" s="1">
        <v>41810</v>
      </c>
      <c r="D41558" t="s">
        <v>163</v>
      </c>
      <c r="E41558" t="s">
        <v>92</v>
      </c>
      <c r="F41558">
        <v>2014</v>
      </c>
      <c r="G41558" s="1">
        <v>41814</v>
      </c>
      <c r="H41558">
        <v>4</v>
      </c>
      <c r="I41558" t="s">
        <v>45</v>
      </c>
      <c r="J41558" t="s">
        <v>6968</v>
      </c>
      <c r="K41558" t="s">
        <v>6969</v>
      </c>
      <c r="L41558" t="s">
        <v>48</v>
      </c>
      <c r="M41558" t="s">
        <v>33430</v>
      </c>
      <c r="N41558" t="s">
        <v>33430</v>
      </c>
      <c r="O41558" t="s">
        <v>33431</v>
      </c>
      <c r="P41558" t="s">
        <v>78</v>
      </c>
      <c r="Q41558" t="s">
        <v>7938</v>
      </c>
      <c r="R41558" t="s">
        <v>22708</v>
      </c>
      <c r="S41558" t="s">
        <v>99</v>
      </c>
      <c r="T41558" t="s">
        <v>948</v>
      </c>
      <c r="U41558" t="s">
        <v>22709</v>
      </c>
      <c r="V41558">
        <v>19.41</v>
      </c>
      <c r="W41558">
        <v>2</v>
      </c>
      <c r="X41558">
        <v>0.5</v>
      </c>
      <c r="Y41558">
        <v>-1.59</v>
      </c>
      <c r="Z41558">
        <v>3.29</v>
      </c>
      <c r="AA41558" t="s">
        <v>143</v>
      </c>
    </row>
    <row r="41559" spans="1:27" x14ac:dyDescent="0.25">
      <c r="A41559">
        <v>18538</v>
      </c>
      <c r="B41559" t="s">
        <v>38821</v>
      </c>
      <c r="C41559" s="1">
        <v>41310</v>
      </c>
      <c r="D41559" t="s">
        <v>27</v>
      </c>
      <c r="E41559" t="s">
        <v>44</v>
      </c>
      <c r="F41559">
        <v>2013</v>
      </c>
      <c r="G41559" s="1">
        <v>41310</v>
      </c>
      <c r="H41559">
        <v>0</v>
      </c>
      <c r="I41559" t="s">
        <v>29</v>
      </c>
      <c r="J41559" t="s">
        <v>411</v>
      </c>
      <c r="K41559" t="s">
        <v>412</v>
      </c>
      <c r="L41559" t="s">
        <v>75</v>
      </c>
      <c r="M41559" t="s">
        <v>33430</v>
      </c>
      <c r="N41559" t="s">
        <v>33430</v>
      </c>
      <c r="O41559" t="s">
        <v>33431</v>
      </c>
      <c r="P41559" t="s">
        <v>78</v>
      </c>
      <c r="Q41559" t="s">
        <v>7938</v>
      </c>
      <c r="R41559" t="s">
        <v>23332</v>
      </c>
      <c r="S41559" t="s">
        <v>99</v>
      </c>
      <c r="T41559" t="s">
        <v>601</v>
      </c>
      <c r="U41559" t="s">
        <v>22534</v>
      </c>
      <c r="V41559">
        <v>18.87</v>
      </c>
      <c r="W41559">
        <v>2</v>
      </c>
      <c r="X41559">
        <v>0.5</v>
      </c>
      <c r="Y41559">
        <v>-9.4499999999999993</v>
      </c>
      <c r="Z41559">
        <v>3.29</v>
      </c>
      <c r="AA41559" t="s">
        <v>143</v>
      </c>
    </row>
    <row r="41560" spans="1:27" x14ac:dyDescent="0.25">
      <c r="A41560">
        <v>10762</v>
      </c>
      <c r="B41560" t="s">
        <v>38828</v>
      </c>
      <c r="C41560" s="1">
        <v>41437</v>
      </c>
      <c r="D41560" t="s">
        <v>114</v>
      </c>
      <c r="E41560" t="s">
        <v>92</v>
      </c>
      <c r="F41560">
        <v>2013</v>
      </c>
      <c r="G41560" s="1">
        <v>41440</v>
      </c>
      <c r="H41560">
        <v>3</v>
      </c>
      <c r="I41560" t="s">
        <v>61</v>
      </c>
      <c r="J41560" t="s">
        <v>3971</v>
      </c>
      <c r="K41560" t="s">
        <v>3972</v>
      </c>
      <c r="L41560" t="s">
        <v>48</v>
      </c>
      <c r="M41560" t="s">
        <v>34336</v>
      </c>
      <c r="N41560" t="s">
        <v>33430</v>
      </c>
      <c r="O41560" t="s">
        <v>33431</v>
      </c>
      <c r="P41560" t="s">
        <v>78</v>
      </c>
      <c r="Q41560" t="s">
        <v>7938</v>
      </c>
      <c r="R41560" t="s">
        <v>31314</v>
      </c>
      <c r="S41560" t="s">
        <v>99</v>
      </c>
      <c r="T41560" t="s">
        <v>924</v>
      </c>
      <c r="U41560" t="s">
        <v>21548</v>
      </c>
      <c r="V41560">
        <v>19.934999999999999</v>
      </c>
      <c r="W41560">
        <v>3</v>
      </c>
      <c r="X41560">
        <v>0.5</v>
      </c>
      <c r="Y41560">
        <v>-0.85499999999999998</v>
      </c>
      <c r="Z41560">
        <v>3.27</v>
      </c>
      <c r="AA41560" t="s">
        <v>69</v>
      </c>
    </row>
    <row r="41561" spans="1:27" x14ac:dyDescent="0.25">
      <c r="A41561">
        <v>15969</v>
      </c>
      <c r="B41561" t="s">
        <v>40921</v>
      </c>
      <c r="C41561" s="1">
        <v>40851</v>
      </c>
      <c r="D41561" t="s">
        <v>163</v>
      </c>
      <c r="E41561" t="s">
        <v>83</v>
      </c>
      <c r="F41561">
        <v>2011</v>
      </c>
      <c r="G41561" s="1">
        <v>40856</v>
      </c>
      <c r="H41561">
        <v>5</v>
      </c>
      <c r="I41561" t="s">
        <v>45</v>
      </c>
      <c r="J41561" t="s">
        <v>1830</v>
      </c>
      <c r="K41561" t="s">
        <v>1831</v>
      </c>
      <c r="L41561" t="s">
        <v>32</v>
      </c>
      <c r="M41561" t="s">
        <v>33464</v>
      </c>
      <c r="N41561" t="s">
        <v>7936</v>
      </c>
      <c r="O41561" t="s">
        <v>7937</v>
      </c>
      <c r="P41561" t="s">
        <v>78</v>
      </c>
      <c r="Q41561" t="s">
        <v>7938</v>
      </c>
      <c r="R41561" t="s">
        <v>24172</v>
      </c>
      <c r="S41561" t="s">
        <v>99</v>
      </c>
      <c r="T41561" t="s">
        <v>948</v>
      </c>
      <c r="U41561" t="s">
        <v>21183</v>
      </c>
      <c r="V41561">
        <v>17.190000000000001</v>
      </c>
      <c r="W41561">
        <v>3</v>
      </c>
      <c r="X41561">
        <v>0.5</v>
      </c>
      <c r="Y41561">
        <v>-3.15</v>
      </c>
      <c r="Z41561">
        <v>3.27</v>
      </c>
      <c r="AA41561" t="s">
        <v>143</v>
      </c>
    </row>
    <row r="41562" spans="1:27" x14ac:dyDescent="0.25">
      <c r="A41562">
        <v>18893</v>
      </c>
      <c r="B41562" t="s">
        <v>40941</v>
      </c>
      <c r="C41562" s="1">
        <v>41898</v>
      </c>
      <c r="D41562" t="s">
        <v>27</v>
      </c>
      <c r="E41562" t="s">
        <v>122</v>
      </c>
      <c r="F41562">
        <v>2014</v>
      </c>
      <c r="G41562" s="1">
        <v>41903</v>
      </c>
      <c r="H41562">
        <v>5</v>
      </c>
      <c r="I41562" t="s">
        <v>45</v>
      </c>
      <c r="J41562" t="s">
        <v>6156</v>
      </c>
      <c r="K41562" t="s">
        <v>6157</v>
      </c>
      <c r="L41562" t="s">
        <v>32</v>
      </c>
      <c r="M41562" t="s">
        <v>33469</v>
      </c>
      <c r="N41562" t="s">
        <v>7936</v>
      </c>
      <c r="O41562" t="s">
        <v>7937</v>
      </c>
      <c r="P41562" t="s">
        <v>78</v>
      </c>
      <c r="Q41562" t="s">
        <v>7938</v>
      </c>
      <c r="R41562" t="s">
        <v>23678</v>
      </c>
      <c r="S41562" t="s">
        <v>99</v>
      </c>
      <c r="T41562" t="s">
        <v>5509</v>
      </c>
      <c r="U41562" t="s">
        <v>22501</v>
      </c>
      <c r="V41562">
        <v>25.23</v>
      </c>
      <c r="W41562">
        <v>1</v>
      </c>
      <c r="X41562">
        <v>0.5</v>
      </c>
      <c r="Y41562">
        <v>-24.24</v>
      </c>
      <c r="Z41562">
        <v>3.2</v>
      </c>
      <c r="AA41562" t="s">
        <v>69</v>
      </c>
    </row>
    <row r="41563" spans="1:27" x14ac:dyDescent="0.25">
      <c r="A41563">
        <v>12288</v>
      </c>
      <c r="B41563" t="s">
        <v>40934</v>
      </c>
      <c r="C41563" s="1">
        <v>41502</v>
      </c>
      <c r="D41563" t="s">
        <v>163</v>
      </c>
      <c r="E41563" t="s">
        <v>164</v>
      </c>
      <c r="F41563">
        <v>2013</v>
      </c>
      <c r="G41563" s="1">
        <v>41506</v>
      </c>
      <c r="H41563">
        <v>4</v>
      </c>
      <c r="I41563" t="s">
        <v>45</v>
      </c>
      <c r="J41563" t="s">
        <v>820</v>
      </c>
      <c r="K41563" t="s">
        <v>821</v>
      </c>
      <c r="L41563" t="s">
        <v>32</v>
      </c>
      <c r="M41563" t="s">
        <v>35811</v>
      </c>
      <c r="N41563" t="s">
        <v>33484</v>
      </c>
      <c r="O41563" t="s">
        <v>33485</v>
      </c>
      <c r="P41563" t="s">
        <v>78</v>
      </c>
      <c r="Q41563" t="s">
        <v>7938</v>
      </c>
      <c r="R41563" t="s">
        <v>24379</v>
      </c>
      <c r="S41563" t="s">
        <v>99</v>
      </c>
      <c r="T41563" t="s">
        <v>601</v>
      </c>
      <c r="U41563" t="s">
        <v>21716</v>
      </c>
      <c r="V41563">
        <v>44.1</v>
      </c>
      <c r="W41563">
        <v>4</v>
      </c>
      <c r="X41563">
        <v>0.5</v>
      </c>
      <c r="Y41563">
        <v>-28.26</v>
      </c>
      <c r="Z41563">
        <v>3.18</v>
      </c>
      <c r="AA41563" t="s">
        <v>69</v>
      </c>
    </row>
    <row r="41564" spans="1:27" x14ac:dyDescent="0.25">
      <c r="A41564">
        <v>14767</v>
      </c>
      <c r="B41564" t="s">
        <v>35799</v>
      </c>
      <c r="C41564" s="1">
        <v>41729</v>
      </c>
      <c r="D41564" t="s">
        <v>71</v>
      </c>
      <c r="E41564" t="s">
        <v>280</v>
      </c>
      <c r="F41564">
        <v>2014</v>
      </c>
      <c r="G41564" s="1">
        <v>41731</v>
      </c>
      <c r="H41564">
        <v>2</v>
      </c>
      <c r="I41564" t="s">
        <v>45</v>
      </c>
      <c r="J41564" t="s">
        <v>3112</v>
      </c>
      <c r="K41564" t="s">
        <v>3113</v>
      </c>
      <c r="L41564" t="s">
        <v>32</v>
      </c>
      <c r="M41564" t="s">
        <v>35768</v>
      </c>
      <c r="N41564" t="s">
        <v>35768</v>
      </c>
      <c r="O41564" t="s">
        <v>34317</v>
      </c>
      <c r="P41564" t="s">
        <v>78</v>
      </c>
      <c r="Q41564" t="s">
        <v>7938</v>
      </c>
      <c r="R41564" t="s">
        <v>22046</v>
      </c>
      <c r="S41564" t="s">
        <v>99</v>
      </c>
      <c r="T41564" t="s">
        <v>601</v>
      </c>
      <c r="U41564" t="s">
        <v>21937</v>
      </c>
      <c r="V41564">
        <v>24.51</v>
      </c>
      <c r="W41564">
        <v>2</v>
      </c>
      <c r="X41564">
        <v>0.5</v>
      </c>
      <c r="Y41564">
        <v>-4.95</v>
      </c>
      <c r="Z41564">
        <v>3.09</v>
      </c>
      <c r="AA41564" t="s">
        <v>69</v>
      </c>
    </row>
    <row r="41565" spans="1:27" x14ac:dyDescent="0.25">
      <c r="A41565">
        <v>12948</v>
      </c>
      <c r="B41565" t="s">
        <v>40912</v>
      </c>
      <c r="C41565" s="1">
        <v>41422</v>
      </c>
      <c r="D41565" t="s">
        <v>27</v>
      </c>
      <c r="E41565" t="s">
        <v>115</v>
      </c>
      <c r="F41565">
        <v>2013</v>
      </c>
      <c r="G41565" s="1">
        <v>41422</v>
      </c>
      <c r="H41565">
        <v>0</v>
      </c>
      <c r="I41565" t="s">
        <v>29</v>
      </c>
      <c r="J41565" t="s">
        <v>5876</v>
      </c>
      <c r="K41565" t="s">
        <v>5877</v>
      </c>
      <c r="L41565" t="s">
        <v>48</v>
      </c>
      <c r="M41565" t="s">
        <v>33430</v>
      </c>
      <c r="N41565" t="s">
        <v>33430</v>
      </c>
      <c r="O41565" t="s">
        <v>33431</v>
      </c>
      <c r="P41565" t="s">
        <v>78</v>
      </c>
      <c r="Q41565" t="s">
        <v>7938</v>
      </c>
      <c r="R41565" t="s">
        <v>22815</v>
      </c>
      <c r="S41565" t="s">
        <v>99</v>
      </c>
      <c r="T41565" t="s">
        <v>5509</v>
      </c>
      <c r="U41565" t="s">
        <v>22816</v>
      </c>
      <c r="V41565">
        <v>11.55</v>
      </c>
      <c r="W41565">
        <v>2</v>
      </c>
      <c r="X41565">
        <v>0.5</v>
      </c>
      <c r="Y41565">
        <v>-6.03</v>
      </c>
      <c r="Z41565">
        <v>2.94</v>
      </c>
      <c r="AA41565" t="s">
        <v>42</v>
      </c>
    </row>
    <row r="41566" spans="1:27" x14ac:dyDescent="0.25">
      <c r="A41566">
        <v>14768</v>
      </c>
      <c r="B41566" t="s">
        <v>35799</v>
      </c>
      <c r="C41566" s="1">
        <v>41729</v>
      </c>
      <c r="D41566" t="s">
        <v>71</v>
      </c>
      <c r="E41566" t="s">
        <v>280</v>
      </c>
      <c r="F41566">
        <v>2014</v>
      </c>
      <c r="G41566" s="1">
        <v>41731</v>
      </c>
      <c r="H41566">
        <v>2</v>
      </c>
      <c r="I41566" t="s">
        <v>45</v>
      </c>
      <c r="J41566" t="s">
        <v>3112</v>
      </c>
      <c r="K41566" t="s">
        <v>3113</v>
      </c>
      <c r="L41566" t="s">
        <v>32</v>
      </c>
      <c r="M41566" t="s">
        <v>35768</v>
      </c>
      <c r="N41566" t="s">
        <v>35768</v>
      </c>
      <c r="O41566" t="s">
        <v>34317</v>
      </c>
      <c r="P41566" t="s">
        <v>78</v>
      </c>
      <c r="Q41566" t="s">
        <v>7938</v>
      </c>
      <c r="R41566" t="s">
        <v>22126</v>
      </c>
      <c r="S41566" t="s">
        <v>99</v>
      </c>
      <c r="T41566" t="s">
        <v>601</v>
      </c>
      <c r="U41566" t="s">
        <v>22127</v>
      </c>
      <c r="V41566">
        <v>53.7</v>
      </c>
      <c r="W41566">
        <v>2</v>
      </c>
      <c r="X41566">
        <v>0.5</v>
      </c>
      <c r="Y41566">
        <v>-53.7</v>
      </c>
      <c r="Z41566">
        <v>2.81</v>
      </c>
      <c r="AA41566" t="s">
        <v>69</v>
      </c>
    </row>
    <row r="41567" spans="1:27" x14ac:dyDescent="0.25">
      <c r="A41567">
        <v>12047</v>
      </c>
      <c r="B41567" t="s">
        <v>40943</v>
      </c>
      <c r="C41567" s="1">
        <v>41030</v>
      </c>
      <c r="D41567" t="s">
        <v>27</v>
      </c>
      <c r="E41567" t="s">
        <v>115</v>
      </c>
      <c r="F41567">
        <v>2012</v>
      </c>
      <c r="G41567" s="1">
        <v>41033</v>
      </c>
      <c r="H41567">
        <v>3</v>
      </c>
      <c r="I41567" t="s">
        <v>61</v>
      </c>
      <c r="J41567" t="s">
        <v>1224</v>
      </c>
      <c r="K41567" t="s">
        <v>1225</v>
      </c>
      <c r="L41567" t="s">
        <v>48</v>
      </c>
      <c r="M41567" t="s">
        <v>33464</v>
      </c>
      <c r="N41567" t="s">
        <v>7936</v>
      </c>
      <c r="O41567" t="s">
        <v>7937</v>
      </c>
      <c r="P41567" t="s">
        <v>78</v>
      </c>
      <c r="Q41567" t="s">
        <v>7938</v>
      </c>
      <c r="R41567" t="s">
        <v>24335</v>
      </c>
      <c r="S41567" t="s">
        <v>99</v>
      </c>
      <c r="T41567" t="s">
        <v>601</v>
      </c>
      <c r="U41567" t="s">
        <v>22592</v>
      </c>
      <c r="V41567">
        <v>15.48</v>
      </c>
      <c r="W41567">
        <v>2</v>
      </c>
      <c r="X41567">
        <v>0.5</v>
      </c>
      <c r="Y41567">
        <v>-10.26</v>
      </c>
      <c r="Z41567">
        <v>2.77</v>
      </c>
      <c r="AA41567" t="s">
        <v>143</v>
      </c>
    </row>
    <row r="41568" spans="1:27" x14ac:dyDescent="0.25">
      <c r="A41568">
        <v>13952</v>
      </c>
      <c r="B41568" t="s">
        <v>40910</v>
      </c>
      <c r="C41568" s="1">
        <v>41190</v>
      </c>
      <c r="D41568" t="s">
        <v>71</v>
      </c>
      <c r="E41568" t="s">
        <v>60</v>
      </c>
      <c r="F41568">
        <v>2012</v>
      </c>
      <c r="G41568" s="1">
        <v>41192</v>
      </c>
      <c r="H41568">
        <v>2</v>
      </c>
      <c r="I41568" t="s">
        <v>45</v>
      </c>
      <c r="J41568" t="s">
        <v>3112</v>
      </c>
      <c r="K41568" t="s">
        <v>3113</v>
      </c>
      <c r="L41568" t="s">
        <v>32</v>
      </c>
      <c r="M41568" t="s">
        <v>33464</v>
      </c>
      <c r="N41568" t="s">
        <v>7936</v>
      </c>
      <c r="O41568" t="s">
        <v>7937</v>
      </c>
      <c r="P41568" t="s">
        <v>78</v>
      </c>
      <c r="Q41568" t="s">
        <v>7938</v>
      </c>
      <c r="R41568" t="s">
        <v>22010</v>
      </c>
      <c r="S41568" t="s">
        <v>99</v>
      </c>
      <c r="T41568" t="s">
        <v>601</v>
      </c>
      <c r="U41568" t="s">
        <v>21733</v>
      </c>
      <c r="V41568">
        <v>37.86</v>
      </c>
      <c r="W41568">
        <v>4</v>
      </c>
      <c r="X41568">
        <v>0.5</v>
      </c>
      <c r="Y41568">
        <v>-7.62</v>
      </c>
      <c r="Z41568">
        <v>2.73</v>
      </c>
      <c r="AA41568" t="s">
        <v>143</v>
      </c>
    </row>
    <row r="41569" spans="1:27" x14ac:dyDescent="0.25">
      <c r="A41569">
        <v>12557</v>
      </c>
      <c r="B41569" t="s">
        <v>40906</v>
      </c>
      <c r="C41569" s="1">
        <v>41505</v>
      </c>
      <c r="D41569" t="s">
        <v>71</v>
      </c>
      <c r="E41569" t="s">
        <v>164</v>
      </c>
      <c r="F41569">
        <v>2013</v>
      </c>
      <c r="G41569" s="1">
        <v>41505</v>
      </c>
      <c r="H41569">
        <v>0</v>
      </c>
      <c r="I41569" t="s">
        <v>29</v>
      </c>
      <c r="J41569" t="s">
        <v>2931</v>
      </c>
      <c r="K41569" t="s">
        <v>2932</v>
      </c>
      <c r="L41569" t="s">
        <v>32</v>
      </c>
      <c r="M41569" t="s">
        <v>33464</v>
      </c>
      <c r="N41569" t="s">
        <v>7936</v>
      </c>
      <c r="O41569" t="s">
        <v>7937</v>
      </c>
      <c r="P41569" t="s">
        <v>78</v>
      </c>
      <c r="Q41569" t="s">
        <v>7938</v>
      </c>
      <c r="R41569" t="s">
        <v>32680</v>
      </c>
      <c r="S41569" t="s">
        <v>99</v>
      </c>
      <c r="T41569" t="s">
        <v>924</v>
      </c>
      <c r="U41569" t="s">
        <v>25628</v>
      </c>
      <c r="V41569">
        <v>23.204999999999998</v>
      </c>
      <c r="W41569">
        <v>7</v>
      </c>
      <c r="X41569">
        <v>0.5</v>
      </c>
      <c r="Y41569">
        <v>-20.895</v>
      </c>
      <c r="Z41569">
        <v>2.56</v>
      </c>
      <c r="AA41569" t="s">
        <v>69</v>
      </c>
    </row>
    <row r="41570" spans="1:27" x14ac:dyDescent="0.25">
      <c r="A41570">
        <v>16433</v>
      </c>
      <c r="B41570" t="s">
        <v>38996</v>
      </c>
      <c r="C41570" s="1">
        <v>41492</v>
      </c>
      <c r="D41570" t="s">
        <v>27</v>
      </c>
      <c r="E41570" t="s">
        <v>164</v>
      </c>
      <c r="F41570">
        <v>2013</v>
      </c>
      <c r="G41570" s="1">
        <v>41495</v>
      </c>
      <c r="H41570">
        <v>3</v>
      </c>
      <c r="I41570" t="s">
        <v>61</v>
      </c>
      <c r="J41570" t="s">
        <v>2077</v>
      </c>
      <c r="K41570" t="s">
        <v>2078</v>
      </c>
      <c r="L41570" t="s">
        <v>32</v>
      </c>
      <c r="M41570" t="s">
        <v>33469</v>
      </c>
      <c r="N41570" t="s">
        <v>7936</v>
      </c>
      <c r="O41570" t="s">
        <v>7937</v>
      </c>
      <c r="P41570" t="s">
        <v>78</v>
      </c>
      <c r="Q41570" t="s">
        <v>7938</v>
      </c>
      <c r="R41570" t="s">
        <v>25460</v>
      </c>
      <c r="S41570" t="s">
        <v>99</v>
      </c>
      <c r="T41570" t="s">
        <v>5509</v>
      </c>
      <c r="U41570" t="s">
        <v>23108</v>
      </c>
      <c r="V41570">
        <v>14.4</v>
      </c>
      <c r="W41570">
        <v>2</v>
      </c>
      <c r="X41570">
        <v>0.5</v>
      </c>
      <c r="Y41570">
        <v>-12.96</v>
      </c>
      <c r="Z41570">
        <v>2.56</v>
      </c>
      <c r="AA41570" t="s">
        <v>143</v>
      </c>
    </row>
    <row r="41571" spans="1:27" x14ac:dyDescent="0.25">
      <c r="A41571">
        <v>10920</v>
      </c>
      <c r="B41571" t="s">
        <v>40944</v>
      </c>
      <c r="C41571" s="1">
        <v>40561</v>
      </c>
      <c r="D41571" t="s">
        <v>27</v>
      </c>
      <c r="E41571" t="s">
        <v>72</v>
      </c>
      <c r="F41571">
        <v>2011</v>
      </c>
      <c r="G41571" s="1">
        <v>40566</v>
      </c>
      <c r="H41571">
        <v>5</v>
      </c>
      <c r="I41571" t="s">
        <v>45</v>
      </c>
      <c r="J41571" t="s">
        <v>776</v>
      </c>
      <c r="K41571" t="s">
        <v>777</v>
      </c>
      <c r="L41571" t="s">
        <v>32</v>
      </c>
      <c r="M41571" t="s">
        <v>35772</v>
      </c>
      <c r="N41571" t="s">
        <v>34763</v>
      </c>
      <c r="O41571" t="s">
        <v>33485</v>
      </c>
      <c r="P41571" t="s">
        <v>78</v>
      </c>
      <c r="Q41571" t="s">
        <v>7938</v>
      </c>
      <c r="R41571" t="s">
        <v>24124</v>
      </c>
      <c r="S41571" t="s">
        <v>99</v>
      </c>
      <c r="T41571" t="s">
        <v>5509</v>
      </c>
      <c r="U41571" t="s">
        <v>21209</v>
      </c>
      <c r="V41571">
        <v>25.545000000000002</v>
      </c>
      <c r="W41571">
        <v>1</v>
      </c>
      <c r="X41571">
        <v>0.5</v>
      </c>
      <c r="Y41571">
        <v>-10.755000000000001</v>
      </c>
      <c r="Z41571">
        <v>2.5299999999999998</v>
      </c>
      <c r="AA41571" t="s">
        <v>143</v>
      </c>
    </row>
    <row r="41572" spans="1:27" x14ac:dyDescent="0.25">
      <c r="A41572">
        <v>18624</v>
      </c>
      <c r="B41572" t="s">
        <v>38814</v>
      </c>
      <c r="C41572" s="1">
        <v>41368</v>
      </c>
      <c r="D41572" t="s">
        <v>59</v>
      </c>
      <c r="E41572" t="s">
        <v>234</v>
      </c>
      <c r="F41572">
        <v>2013</v>
      </c>
      <c r="G41572" s="1">
        <v>41370</v>
      </c>
      <c r="H41572">
        <v>2</v>
      </c>
      <c r="I41572" t="s">
        <v>61</v>
      </c>
      <c r="J41572" t="s">
        <v>3592</v>
      </c>
      <c r="K41572" t="s">
        <v>3593</v>
      </c>
      <c r="L41572" t="s">
        <v>75</v>
      </c>
      <c r="M41572" t="s">
        <v>34978</v>
      </c>
      <c r="N41572" t="s">
        <v>34978</v>
      </c>
      <c r="O41572" t="s">
        <v>34317</v>
      </c>
      <c r="P41572" t="s">
        <v>78</v>
      </c>
      <c r="Q41572" t="s">
        <v>7938</v>
      </c>
      <c r="R41572" t="s">
        <v>22011</v>
      </c>
      <c r="S41572" t="s">
        <v>99</v>
      </c>
      <c r="T41572" t="s">
        <v>5509</v>
      </c>
      <c r="U41572" t="s">
        <v>21775</v>
      </c>
      <c r="V41572">
        <v>19.98</v>
      </c>
      <c r="W41572">
        <v>3</v>
      </c>
      <c r="X41572">
        <v>0.5</v>
      </c>
      <c r="Y41572">
        <v>-3.6</v>
      </c>
      <c r="Z41572">
        <v>2.4500000000000002</v>
      </c>
      <c r="AA41572" t="s">
        <v>69</v>
      </c>
    </row>
    <row r="41573" spans="1:27" x14ac:dyDescent="0.25">
      <c r="A41573">
        <v>18256</v>
      </c>
      <c r="B41573" t="s">
        <v>38830</v>
      </c>
      <c r="C41573" s="1">
        <v>41124</v>
      </c>
      <c r="D41573" t="s">
        <v>163</v>
      </c>
      <c r="E41573" t="s">
        <v>164</v>
      </c>
      <c r="F41573">
        <v>2012</v>
      </c>
      <c r="G41573" s="1">
        <v>41126</v>
      </c>
      <c r="H41573">
        <v>2</v>
      </c>
      <c r="I41573" t="s">
        <v>45</v>
      </c>
      <c r="J41573" t="s">
        <v>1473</v>
      </c>
      <c r="K41573" t="s">
        <v>1474</v>
      </c>
      <c r="L41573" t="s">
        <v>75</v>
      </c>
      <c r="M41573" t="s">
        <v>33430</v>
      </c>
      <c r="N41573" t="s">
        <v>33430</v>
      </c>
      <c r="O41573" t="s">
        <v>33431</v>
      </c>
      <c r="P41573" t="s">
        <v>78</v>
      </c>
      <c r="Q41573" t="s">
        <v>7938</v>
      </c>
      <c r="R41573" t="s">
        <v>22674</v>
      </c>
      <c r="S41573" t="s">
        <v>99</v>
      </c>
      <c r="T41573" t="s">
        <v>5509</v>
      </c>
      <c r="U41573" t="s">
        <v>22675</v>
      </c>
      <c r="V41573">
        <v>15.975</v>
      </c>
      <c r="W41573">
        <v>3</v>
      </c>
      <c r="X41573">
        <v>0.5</v>
      </c>
      <c r="Y41573">
        <v>-8.0549999999999997</v>
      </c>
      <c r="Z41573">
        <v>2.02</v>
      </c>
      <c r="AA41573" t="s">
        <v>69</v>
      </c>
    </row>
    <row r="41574" spans="1:27" x14ac:dyDescent="0.25">
      <c r="A41574">
        <v>18918</v>
      </c>
      <c r="B41574" t="s">
        <v>40929</v>
      </c>
      <c r="C41574" s="1">
        <v>42002</v>
      </c>
      <c r="D41574" t="s">
        <v>71</v>
      </c>
      <c r="E41574" t="s">
        <v>157</v>
      </c>
      <c r="F41574">
        <v>2014</v>
      </c>
      <c r="G41574" s="1">
        <v>42005</v>
      </c>
      <c r="H41574">
        <v>3</v>
      </c>
      <c r="I41574" t="s">
        <v>61</v>
      </c>
      <c r="J41574" t="s">
        <v>8241</v>
      </c>
      <c r="K41574" t="s">
        <v>8242</v>
      </c>
      <c r="L41574" t="s">
        <v>48</v>
      </c>
      <c r="M41574" t="s">
        <v>33430</v>
      </c>
      <c r="N41574" t="s">
        <v>33430</v>
      </c>
      <c r="O41574" t="s">
        <v>33431</v>
      </c>
      <c r="P41574" t="s">
        <v>78</v>
      </c>
      <c r="Q41574" t="s">
        <v>7938</v>
      </c>
      <c r="R41574" t="s">
        <v>24615</v>
      </c>
      <c r="S41574" t="s">
        <v>99</v>
      </c>
      <c r="T41574" t="s">
        <v>601</v>
      </c>
      <c r="U41574" t="s">
        <v>21565</v>
      </c>
      <c r="V41574">
        <v>7.875</v>
      </c>
      <c r="W41574">
        <v>1</v>
      </c>
      <c r="X41574">
        <v>0.5</v>
      </c>
      <c r="Y41574">
        <v>-6.165</v>
      </c>
      <c r="Z41574">
        <v>2</v>
      </c>
      <c r="AA41574" t="s">
        <v>143</v>
      </c>
    </row>
    <row r="41575" spans="1:27" x14ac:dyDescent="0.25">
      <c r="A41575">
        <v>20127</v>
      </c>
      <c r="B41575" t="s">
        <v>40945</v>
      </c>
      <c r="C41575" s="1">
        <v>40627</v>
      </c>
      <c r="D41575" t="s">
        <v>163</v>
      </c>
      <c r="E41575" t="s">
        <v>280</v>
      </c>
      <c r="F41575">
        <v>2011</v>
      </c>
      <c r="G41575" s="1">
        <v>40629</v>
      </c>
      <c r="H41575">
        <v>2</v>
      </c>
      <c r="I41575" t="s">
        <v>45</v>
      </c>
      <c r="J41575" t="s">
        <v>1596</v>
      </c>
      <c r="K41575" t="s">
        <v>1597</v>
      </c>
      <c r="L41575" t="s">
        <v>75</v>
      </c>
      <c r="M41575" t="s">
        <v>33469</v>
      </c>
      <c r="N41575" t="s">
        <v>7936</v>
      </c>
      <c r="O41575" t="s">
        <v>7937</v>
      </c>
      <c r="P41575" t="s">
        <v>78</v>
      </c>
      <c r="Q41575" t="s">
        <v>7938</v>
      </c>
      <c r="R41575" t="s">
        <v>23430</v>
      </c>
      <c r="S41575" t="s">
        <v>99</v>
      </c>
      <c r="T41575" t="s">
        <v>601</v>
      </c>
      <c r="U41575" t="s">
        <v>22435</v>
      </c>
      <c r="V41575">
        <v>14.7</v>
      </c>
      <c r="W41575">
        <v>2</v>
      </c>
      <c r="X41575">
        <v>0.5</v>
      </c>
      <c r="Y41575">
        <v>-8.82</v>
      </c>
      <c r="Z41575">
        <v>1.89</v>
      </c>
      <c r="AA41575" t="s">
        <v>143</v>
      </c>
    </row>
    <row r="41576" spans="1:27" x14ac:dyDescent="0.25">
      <c r="A41576">
        <v>16466</v>
      </c>
      <c r="B41576" t="s">
        <v>40946</v>
      </c>
      <c r="C41576" s="1">
        <v>41956</v>
      </c>
      <c r="D41576" t="s">
        <v>59</v>
      </c>
      <c r="E41576" t="s">
        <v>83</v>
      </c>
      <c r="F41576">
        <v>2014</v>
      </c>
      <c r="G41576" s="1">
        <v>41960</v>
      </c>
      <c r="H41576">
        <v>4</v>
      </c>
      <c r="I41576" t="s">
        <v>45</v>
      </c>
      <c r="J41576" t="s">
        <v>6885</v>
      </c>
      <c r="K41576" t="s">
        <v>6886</v>
      </c>
      <c r="L41576" t="s">
        <v>32</v>
      </c>
      <c r="M41576" t="s">
        <v>34978</v>
      </c>
      <c r="N41576" t="s">
        <v>34978</v>
      </c>
      <c r="O41576" t="s">
        <v>34317</v>
      </c>
      <c r="P41576" t="s">
        <v>78</v>
      </c>
      <c r="Q41576" t="s">
        <v>7938</v>
      </c>
      <c r="R41576" t="s">
        <v>29254</v>
      </c>
      <c r="S41576" t="s">
        <v>99</v>
      </c>
      <c r="T41576" t="s">
        <v>858</v>
      </c>
      <c r="U41576" t="s">
        <v>28626</v>
      </c>
      <c r="V41576">
        <v>23.385000000000002</v>
      </c>
      <c r="W41576">
        <v>1</v>
      </c>
      <c r="X41576">
        <v>0.5</v>
      </c>
      <c r="Y41576">
        <v>-3.2850000000000001</v>
      </c>
      <c r="Z41576">
        <v>1.85</v>
      </c>
      <c r="AA41576" t="s">
        <v>69</v>
      </c>
    </row>
    <row r="41577" spans="1:27" x14ac:dyDescent="0.25">
      <c r="A41577">
        <v>17799</v>
      </c>
      <c r="B41577" t="s">
        <v>40947</v>
      </c>
      <c r="C41577" s="1">
        <v>41947</v>
      </c>
      <c r="D41577" t="s">
        <v>27</v>
      </c>
      <c r="E41577" t="s">
        <v>83</v>
      </c>
      <c r="F41577">
        <v>2014</v>
      </c>
      <c r="G41577" s="1">
        <v>41949</v>
      </c>
      <c r="H41577">
        <v>2</v>
      </c>
      <c r="I41577" t="s">
        <v>61</v>
      </c>
      <c r="J41577" t="s">
        <v>4946</v>
      </c>
      <c r="K41577" t="s">
        <v>4947</v>
      </c>
      <c r="L41577" t="s">
        <v>32</v>
      </c>
      <c r="M41577" t="s">
        <v>33430</v>
      </c>
      <c r="N41577" t="s">
        <v>33430</v>
      </c>
      <c r="O41577" t="s">
        <v>33431</v>
      </c>
      <c r="P41577" t="s">
        <v>78</v>
      </c>
      <c r="Q41577" t="s">
        <v>7938</v>
      </c>
      <c r="R41577" t="s">
        <v>31444</v>
      </c>
      <c r="S41577" t="s">
        <v>99</v>
      </c>
      <c r="T41577" t="s">
        <v>924</v>
      </c>
      <c r="U41577" t="s">
        <v>22085</v>
      </c>
      <c r="V41577">
        <v>13.2</v>
      </c>
      <c r="W41577">
        <v>2</v>
      </c>
      <c r="X41577">
        <v>0.5</v>
      </c>
      <c r="Y41577">
        <v>-13.2</v>
      </c>
      <c r="Z41577">
        <v>1.85</v>
      </c>
      <c r="AA41577" t="s">
        <v>143</v>
      </c>
    </row>
    <row r="41578" spans="1:27" x14ac:dyDescent="0.25">
      <c r="A41578">
        <v>18894</v>
      </c>
      <c r="B41578" t="s">
        <v>40941</v>
      </c>
      <c r="C41578" s="1">
        <v>41898</v>
      </c>
      <c r="D41578" t="s">
        <v>27</v>
      </c>
      <c r="E41578" t="s">
        <v>122</v>
      </c>
      <c r="F41578">
        <v>2014</v>
      </c>
      <c r="G41578" s="1">
        <v>41903</v>
      </c>
      <c r="H41578">
        <v>5</v>
      </c>
      <c r="I41578" t="s">
        <v>45</v>
      </c>
      <c r="J41578" t="s">
        <v>6156</v>
      </c>
      <c r="K41578" t="s">
        <v>6157</v>
      </c>
      <c r="L41578" t="s">
        <v>32</v>
      </c>
      <c r="M41578" t="s">
        <v>33469</v>
      </c>
      <c r="N41578" t="s">
        <v>7936</v>
      </c>
      <c r="O41578" t="s">
        <v>7937</v>
      </c>
      <c r="P41578" t="s">
        <v>78</v>
      </c>
      <c r="Q41578" t="s">
        <v>7938</v>
      </c>
      <c r="R41578" t="s">
        <v>28780</v>
      </c>
      <c r="S41578" t="s">
        <v>99</v>
      </c>
      <c r="T41578" t="s">
        <v>100</v>
      </c>
      <c r="U41578" t="s">
        <v>24646</v>
      </c>
      <c r="V41578">
        <v>16.62</v>
      </c>
      <c r="W41578">
        <v>2</v>
      </c>
      <c r="X41578">
        <v>0.5</v>
      </c>
      <c r="Y41578">
        <v>-11.34</v>
      </c>
      <c r="Z41578">
        <v>1.84</v>
      </c>
      <c r="AA41578" t="s">
        <v>69</v>
      </c>
    </row>
    <row r="41579" spans="1:27" x14ac:dyDescent="0.25">
      <c r="A41579">
        <v>13618</v>
      </c>
      <c r="B41579" t="s">
        <v>40948</v>
      </c>
      <c r="C41579" s="1">
        <v>41988</v>
      </c>
      <c r="D41579" t="s">
        <v>71</v>
      </c>
      <c r="E41579" t="s">
        <v>157</v>
      </c>
      <c r="F41579">
        <v>2014</v>
      </c>
      <c r="G41579" s="1">
        <v>41990</v>
      </c>
      <c r="H41579">
        <v>2</v>
      </c>
      <c r="I41579" t="s">
        <v>61</v>
      </c>
      <c r="J41579" t="s">
        <v>4120</v>
      </c>
      <c r="K41579" t="s">
        <v>4121</v>
      </c>
      <c r="L41579" t="s">
        <v>75</v>
      </c>
      <c r="M41579" t="s">
        <v>34978</v>
      </c>
      <c r="N41579" t="s">
        <v>34978</v>
      </c>
      <c r="O41579" t="s">
        <v>34317</v>
      </c>
      <c r="P41579" t="s">
        <v>78</v>
      </c>
      <c r="Q41579" t="s">
        <v>7938</v>
      </c>
      <c r="R41579" t="s">
        <v>28888</v>
      </c>
      <c r="S41579" t="s">
        <v>99</v>
      </c>
      <c r="T41579" t="s">
        <v>100</v>
      </c>
      <c r="U41579" t="s">
        <v>22353</v>
      </c>
      <c r="V41579">
        <v>37.08</v>
      </c>
      <c r="W41579">
        <v>3</v>
      </c>
      <c r="X41579">
        <v>0.5</v>
      </c>
      <c r="Y41579">
        <v>-4.5</v>
      </c>
      <c r="Z41579">
        <v>1.8</v>
      </c>
      <c r="AA41579" t="s">
        <v>69</v>
      </c>
    </row>
    <row r="41580" spans="1:27" x14ac:dyDescent="0.25">
      <c r="A41580">
        <v>20162</v>
      </c>
      <c r="B41580" t="s">
        <v>38818</v>
      </c>
      <c r="C41580" s="1">
        <v>41537</v>
      </c>
      <c r="D41580" t="s">
        <v>163</v>
      </c>
      <c r="E41580" t="s">
        <v>122</v>
      </c>
      <c r="F41580">
        <v>2013</v>
      </c>
      <c r="G41580" s="1">
        <v>41541</v>
      </c>
      <c r="H41580">
        <v>4</v>
      </c>
      <c r="I41580" t="s">
        <v>45</v>
      </c>
      <c r="J41580" t="s">
        <v>2936</v>
      </c>
      <c r="K41580" t="s">
        <v>2937</v>
      </c>
      <c r="L41580" t="s">
        <v>32</v>
      </c>
      <c r="M41580" t="s">
        <v>34978</v>
      </c>
      <c r="N41580" t="s">
        <v>34978</v>
      </c>
      <c r="O41580" t="s">
        <v>34317</v>
      </c>
      <c r="P41580" t="s">
        <v>78</v>
      </c>
      <c r="Q41580" t="s">
        <v>7938</v>
      </c>
      <c r="R41580" t="s">
        <v>23712</v>
      </c>
      <c r="S41580" t="s">
        <v>99</v>
      </c>
      <c r="T41580" t="s">
        <v>5509</v>
      </c>
      <c r="U41580" t="s">
        <v>21876</v>
      </c>
      <c r="V41580">
        <v>11.82</v>
      </c>
      <c r="W41580">
        <v>4</v>
      </c>
      <c r="X41580">
        <v>0.5</v>
      </c>
      <c r="Y41580">
        <v>-9.7799999999999994</v>
      </c>
      <c r="Z41580">
        <v>1.8</v>
      </c>
      <c r="AA41580" t="s">
        <v>143</v>
      </c>
    </row>
    <row r="41581" spans="1:27" x14ac:dyDescent="0.25">
      <c r="A41581">
        <v>13341</v>
      </c>
      <c r="B41581" t="s">
        <v>38827</v>
      </c>
      <c r="C41581" s="1">
        <v>41748</v>
      </c>
      <c r="D41581" t="s">
        <v>133</v>
      </c>
      <c r="E41581" t="s">
        <v>234</v>
      </c>
      <c r="F41581">
        <v>2014</v>
      </c>
      <c r="G41581" s="1">
        <v>41751</v>
      </c>
      <c r="H41581">
        <v>3</v>
      </c>
      <c r="I41581" t="s">
        <v>61</v>
      </c>
      <c r="J41581" t="s">
        <v>4838</v>
      </c>
      <c r="K41581" t="s">
        <v>4839</v>
      </c>
      <c r="L41581" t="s">
        <v>48</v>
      </c>
      <c r="M41581" t="s">
        <v>35778</v>
      </c>
      <c r="N41581" t="s">
        <v>35779</v>
      </c>
      <c r="O41581" t="s">
        <v>33431</v>
      </c>
      <c r="P41581" t="s">
        <v>78</v>
      </c>
      <c r="Q41581" t="s">
        <v>7938</v>
      </c>
      <c r="R41581" t="s">
        <v>25920</v>
      </c>
      <c r="S41581" t="s">
        <v>99</v>
      </c>
      <c r="T41581" t="s">
        <v>948</v>
      </c>
      <c r="U41581" t="s">
        <v>22563</v>
      </c>
      <c r="V41581">
        <v>34.125</v>
      </c>
      <c r="W41581">
        <v>5</v>
      </c>
      <c r="X41581">
        <v>0.5</v>
      </c>
      <c r="Y41581">
        <v>-12.375</v>
      </c>
      <c r="Z41581">
        <v>1.77</v>
      </c>
      <c r="AA41581" t="s">
        <v>69</v>
      </c>
    </row>
    <row r="41582" spans="1:27" x14ac:dyDescent="0.25">
      <c r="A41582">
        <v>19517</v>
      </c>
      <c r="B41582" t="s">
        <v>40949</v>
      </c>
      <c r="C41582" s="1">
        <v>41852</v>
      </c>
      <c r="D41582" t="s">
        <v>163</v>
      </c>
      <c r="E41582" t="s">
        <v>164</v>
      </c>
      <c r="F41582">
        <v>2014</v>
      </c>
      <c r="G41582" s="1">
        <v>41852</v>
      </c>
      <c r="H41582">
        <v>0</v>
      </c>
      <c r="I41582" t="s">
        <v>29</v>
      </c>
      <c r="J41582" t="s">
        <v>2317</v>
      </c>
      <c r="K41582" t="s">
        <v>2318</v>
      </c>
      <c r="L41582" t="s">
        <v>32</v>
      </c>
      <c r="M41582" t="s">
        <v>34336</v>
      </c>
      <c r="N41582" t="s">
        <v>33430</v>
      </c>
      <c r="O41582" t="s">
        <v>33431</v>
      </c>
      <c r="P41582" t="s">
        <v>78</v>
      </c>
      <c r="Q41582" t="s">
        <v>7938</v>
      </c>
      <c r="R41582" t="s">
        <v>25480</v>
      </c>
      <c r="S41582" t="s">
        <v>99</v>
      </c>
      <c r="T41582" t="s">
        <v>924</v>
      </c>
      <c r="U41582" t="s">
        <v>24362</v>
      </c>
      <c r="V41582">
        <v>28.875</v>
      </c>
      <c r="W41582">
        <v>7</v>
      </c>
      <c r="X41582">
        <v>0.5</v>
      </c>
      <c r="Y41582">
        <v>-17.954999999999998</v>
      </c>
      <c r="Z41582">
        <v>1.73</v>
      </c>
      <c r="AA41582" t="s">
        <v>69</v>
      </c>
    </row>
    <row r="41583" spans="1:27" x14ac:dyDescent="0.25">
      <c r="A41583">
        <v>10532</v>
      </c>
      <c r="B41583" t="s">
        <v>40950</v>
      </c>
      <c r="C41583" s="1">
        <v>41453</v>
      </c>
      <c r="D41583" t="s">
        <v>163</v>
      </c>
      <c r="E41583" t="s">
        <v>92</v>
      </c>
      <c r="F41583">
        <v>2013</v>
      </c>
      <c r="G41583" s="1">
        <v>41455</v>
      </c>
      <c r="H41583">
        <v>2</v>
      </c>
      <c r="I41583" t="s">
        <v>61</v>
      </c>
      <c r="J41583" t="s">
        <v>2045</v>
      </c>
      <c r="K41583" t="s">
        <v>2046</v>
      </c>
      <c r="L41583" t="s">
        <v>48</v>
      </c>
      <c r="M41583" t="s">
        <v>33464</v>
      </c>
      <c r="N41583" t="s">
        <v>7936</v>
      </c>
      <c r="O41583" t="s">
        <v>7937</v>
      </c>
      <c r="P41583" t="s">
        <v>78</v>
      </c>
      <c r="Q41583" t="s">
        <v>7938</v>
      </c>
      <c r="R41583" t="s">
        <v>26778</v>
      </c>
      <c r="S41583" t="s">
        <v>99</v>
      </c>
      <c r="T41583" t="s">
        <v>878</v>
      </c>
      <c r="U41583" t="s">
        <v>21427</v>
      </c>
      <c r="V41583">
        <v>21.75</v>
      </c>
      <c r="W41583">
        <v>5</v>
      </c>
      <c r="X41583">
        <v>0.5</v>
      </c>
      <c r="Y41583">
        <v>-10.5</v>
      </c>
      <c r="Z41583">
        <v>1.55</v>
      </c>
      <c r="AA41583" t="s">
        <v>143</v>
      </c>
    </row>
    <row r="41584" spans="1:27" x14ac:dyDescent="0.25">
      <c r="A41584">
        <v>13452</v>
      </c>
      <c r="B41584" t="s">
        <v>40951</v>
      </c>
      <c r="C41584" s="1">
        <v>41375</v>
      </c>
      <c r="D41584" t="s">
        <v>59</v>
      </c>
      <c r="E41584" t="s">
        <v>234</v>
      </c>
      <c r="F41584">
        <v>2013</v>
      </c>
      <c r="G41584" s="1">
        <v>41377</v>
      </c>
      <c r="H41584">
        <v>2</v>
      </c>
      <c r="I41584" t="s">
        <v>45</v>
      </c>
      <c r="J41584" t="s">
        <v>3337</v>
      </c>
      <c r="K41584" t="s">
        <v>3338</v>
      </c>
      <c r="L41584" t="s">
        <v>32</v>
      </c>
      <c r="M41584" t="s">
        <v>38454</v>
      </c>
      <c r="N41584" t="s">
        <v>35779</v>
      </c>
      <c r="O41584" t="s">
        <v>33431</v>
      </c>
      <c r="P41584" t="s">
        <v>78</v>
      </c>
      <c r="Q41584" t="s">
        <v>7938</v>
      </c>
      <c r="R41584" t="s">
        <v>22698</v>
      </c>
      <c r="S41584" t="s">
        <v>99</v>
      </c>
      <c r="T41584" t="s">
        <v>5509</v>
      </c>
      <c r="U41584" t="s">
        <v>22699</v>
      </c>
      <c r="V41584">
        <v>14.955</v>
      </c>
      <c r="W41584">
        <v>1</v>
      </c>
      <c r="X41584">
        <v>0.5</v>
      </c>
      <c r="Y41584">
        <v>-3.0150000000000001</v>
      </c>
      <c r="Z41584">
        <v>1.55</v>
      </c>
      <c r="AA41584" t="s">
        <v>143</v>
      </c>
    </row>
    <row r="41585" spans="1:27" x14ac:dyDescent="0.25">
      <c r="A41585">
        <v>12642</v>
      </c>
      <c r="B41585" t="s">
        <v>40920</v>
      </c>
      <c r="C41585" s="1">
        <v>41103</v>
      </c>
      <c r="D41585" t="s">
        <v>163</v>
      </c>
      <c r="E41585" t="s">
        <v>28</v>
      </c>
      <c r="F41585">
        <v>2012</v>
      </c>
      <c r="G41585" s="1">
        <v>41105</v>
      </c>
      <c r="H41585">
        <v>2</v>
      </c>
      <c r="I41585" t="s">
        <v>45</v>
      </c>
      <c r="J41585" t="s">
        <v>46</v>
      </c>
      <c r="K41585" t="s">
        <v>47</v>
      </c>
      <c r="L41585" t="s">
        <v>48</v>
      </c>
      <c r="M41585" t="s">
        <v>33464</v>
      </c>
      <c r="N41585" t="s">
        <v>7936</v>
      </c>
      <c r="O41585" t="s">
        <v>7937</v>
      </c>
      <c r="P41585" t="s">
        <v>78</v>
      </c>
      <c r="Q41585" t="s">
        <v>7938</v>
      </c>
      <c r="R41585" t="s">
        <v>28534</v>
      </c>
      <c r="S41585" t="s">
        <v>99</v>
      </c>
      <c r="T41585" t="s">
        <v>924</v>
      </c>
      <c r="U41585" t="s">
        <v>21481</v>
      </c>
      <c r="V41585">
        <v>12.24</v>
      </c>
      <c r="W41585">
        <v>3</v>
      </c>
      <c r="X41585">
        <v>0.5</v>
      </c>
      <c r="Y41585">
        <v>-8.82</v>
      </c>
      <c r="Z41585">
        <v>1.52</v>
      </c>
      <c r="AA41585" t="s">
        <v>143</v>
      </c>
    </row>
    <row r="41586" spans="1:27" x14ac:dyDescent="0.25">
      <c r="A41586">
        <v>14066</v>
      </c>
      <c r="B41586" t="s">
        <v>38973</v>
      </c>
      <c r="C41586" s="1">
        <v>41681</v>
      </c>
      <c r="D41586" t="s">
        <v>27</v>
      </c>
      <c r="E41586" t="s">
        <v>44</v>
      </c>
      <c r="F41586">
        <v>2014</v>
      </c>
      <c r="G41586" s="1">
        <v>41683</v>
      </c>
      <c r="H41586">
        <v>2</v>
      </c>
      <c r="I41586" t="s">
        <v>61</v>
      </c>
      <c r="J41586" t="s">
        <v>1573</v>
      </c>
      <c r="K41586" t="s">
        <v>1574</v>
      </c>
      <c r="L41586" t="s">
        <v>32</v>
      </c>
      <c r="M41586" t="s">
        <v>33464</v>
      </c>
      <c r="N41586" t="s">
        <v>7936</v>
      </c>
      <c r="O41586" t="s">
        <v>7937</v>
      </c>
      <c r="P41586" t="s">
        <v>78</v>
      </c>
      <c r="Q41586" t="s">
        <v>7938</v>
      </c>
      <c r="R41586" t="s">
        <v>40952</v>
      </c>
      <c r="S41586" t="s">
        <v>99</v>
      </c>
      <c r="T41586" t="s">
        <v>924</v>
      </c>
      <c r="U41586" t="s">
        <v>23015</v>
      </c>
      <c r="V41586">
        <v>9.1349999999999998</v>
      </c>
      <c r="W41586">
        <v>3</v>
      </c>
      <c r="X41586">
        <v>0.5</v>
      </c>
      <c r="Y41586">
        <v>-1.3049999999999999</v>
      </c>
      <c r="Z41586">
        <v>1.44</v>
      </c>
      <c r="AA41586" t="s">
        <v>42</v>
      </c>
    </row>
    <row r="41587" spans="1:27" x14ac:dyDescent="0.25">
      <c r="A41587">
        <v>16388</v>
      </c>
      <c r="B41587" t="s">
        <v>38961</v>
      </c>
      <c r="C41587" s="1">
        <v>41887</v>
      </c>
      <c r="D41587" t="s">
        <v>163</v>
      </c>
      <c r="E41587" t="s">
        <v>122</v>
      </c>
      <c r="F41587">
        <v>2014</v>
      </c>
      <c r="G41587" s="1">
        <v>41887</v>
      </c>
      <c r="H41587">
        <v>0</v>
      </c>
      <c r="I41587" t="s">
        <v>29</v>
      </c>
      <c r="J41587" t="s">
        <v>2685</v>
      </c>
      <c r="K41587" t="s">
        <v>2686</v>
      </c>
      <c r="L41587" t="s">
        <v>75</v>
      </c>
      <c r="M41587" t="s">
        <v>33469</v>
      </c>
      <c r="N41587" t="s">
        <v>7936</v>
      </c>
      <c r="O41587" t="s">
        <v>7937</v>
      </c>
      <c r="P41587" t="s">
        <v>78</v>
      </c>
      <c r="Q41587" t="s">
        <v>7938</v>
      </c>
      <c r="R41587" t="s">
        <v>30307</v>
      </c>
      <c r="S41587" t="s">
        <v>99</v>
      </c>
      <c r="T41587" t="s">
        <v>924</v>
      </c>
      <c r="U41587" t="s">
        <v>25813</v>
      </c>
      <c r="V41587">
        <v>7.05</v>
      </c>
      <c r="W41587">
        <v>2</v>
      </c>
      <c r="X41587">
        <v>0.5</v>
      </c>
      <c r="Y41587">
        <v>-2.5499999999999998</v>
      </c>
      <c r="Z41587">
        <v>1.43</v>
      </c>
      <c r="AA41587" t="s">
        <v>143</v>
      </c>
    </row>
    <row r="41588" spans="1:27" x14ac:dyDescent="0.25">
      <c r="A41588">
        <v>15974</v>
      </c>
      <c r="B41588" t="s">
        <v>38836</v>
      </c>
      <c r="C41588" s="1">
        <v>41524</v>
      </c>
      <c r="D41588" t="s">
        <v>133</v>
      </c>
      <c r="E41588" t="s">
        <v>122</v>
      </c>
      <c r="F41588">
        <v>2013</v>
      </c>
      <c r="G41588" s="1">
        <v>41529</v>
      </c>
      <c r="H41588">
        <v>5</v>
      </c>
      <c r="I41588" t="s">
        <v>45</v>
      </c>
      <c r="J41588" t="s">
        <v>2975</v>
      </c>
      <c r="K41588" t="s">
        <v>2976</v>
      </c>
      <c r="L41588" t="s">
        <v>32</v>
      </c>
      <c r="M41588" t="s">
        <v>35811</v>
      </c>
      <c r="N41588" t="s">
        <v>33484</v>
      </c>
      <c r="O41588" t="s">
        <v>33485</v>
      </c>
      <c r="P41588" t="s">
        <v>78</v>
      </c>
      <c r="Q41588" t="s">
        <v>7938</v>
      </c>
      <c r="R41588" t="s">
        <v>23215</v>
      </c>
      <c r="S41588" t="s">
        <v>99</v>
      </c>
      <c r="T41588" t="s">
        <v>601</v>
      </c>
      <c r="U41588" t="s">
        <v>23216</v>
      </c>
      <c r="V41588">
        <v>19.77</v>
      </c>
      <c r="W41588">
        <v>2</v>
      </c>
      <c r="X41588">
        <v>0.5</v>
      </c>
      <c r="Y41588">
        <v>-3.21</v>
      </c>
      <c r="Z41588">
        <v>1.25</v>
      </c>
      <c r="AA41588" t="s">
        <v>69</v>
      </c>
    </row>
    <row r="41589" spans="1:27" x14ac:dyDescent="0.25">
      <c r="A41589">
        <v>20126</v>
      </c>
      <c r="B41589" t="s">
        <v>40945</v>
      </c>
      <c r="C41589" s="1">
        <v>40627</v>
      </c>
      <c r="D41589" t="s">
        <v>163</v>
      </c>
      <c r="E41589" t="s">
        <v>280</v>
      </c>
      <c r="F41589">
        <v>2011</v>
      </c>
      <c r="G41589" s="1">
        <v>40629</v>
      </c>
      <c r="H41589">
        <v>2</v>
      </c>
      <c r="I41589" t="s">
        <v>45</v>
      </c>
      <c r="J41589" t="s">
        <v>1596</v>
      </c>
      <c r="K41589" t="s">
        <v>1597</v>
      </c>
      <c r="L41589" t="s">
        <v>75</v>
      </c>
      <c r="M41589" t="s">
        <v>33469</v>
      </c>
      <c r="N41589" t="s">
        <v>7936</v>
      </c>
      <c r="O41589" t="s">
        <v>7937</v>
      </c>
      <c r="P41589" t="s">
        <v>78</v>
      </c>
      <c r="Q41589" t="s">
        <v>7938</v>
      </c>
      <c r="R41589" t="s">
        <v>26743</v>
      </c>
      <c r="S41589" t="s">
        <v>99</v>
      </c>
      <c r="T41589" t="s">
        <v>948</v>
      </c>
      <c r="U41589" t="s">
        <v>23230</v>
      </c>
      <c r="V41589">
        <v>6.8550000000000004</v>
      </c>
      <c r="W41589">
        <v>1</v>
      </c>
      <c r="X41589">
        <v>0.5</v>
      </c>
      <c r="Y41589">
        <v>-4.2750000000000004</v>
      </c>
      <c r="Z41589">
        <v>1.18</v>
      </c>
      <c r="AA41589" t="s">
        <v>143</v>
      </c>
    </row>
    <row r="41590" spans="1:27" x14ac:dyDescent="0.25">
      <c r="A41590">
        <v>18536</v>
      </c>
      <c r="B41590" t="s">
        <v>38821</v>
      </c>
      <c r="C41590" s="1">
        <v>41310</v>
      </c>
      <c r="D41590" t="s">
        <v>27</v>
      </c>
      <c r="E41590" t="s">
        <v>44</v>
      </c>
      <c r="F41590">
        <v>2013</v>
      </c>
      <c r="G41590" s="1">
        <v>41310</v>
      </c>
      <c r="H41590">
        <v>0</v>
      </c>
      <c r="I41590" t="s">
        <v>29</v>
      </c>
      <c r="J41590" t="s">
        <v>411</v>
      </c>
      <c r="K41590" t="s">
        <v>412</v>
      </c>
      <c r="L41590" t="s">
        <v>75</v>
      </c>
      <c r="M41590" t="s">
        <v>33430</v>
      </c>
      <c r="N41590" t="s">
        <v>33430</v>
      </c>
      <c r="O41590" t="s">
        <v>33431</v>
      </c>
      <c r="P41590" t="s">
        <v>78</v>
      </c>
      <c r="Q41590" t="s">
        <v>7938</v>
      </c>
      <c r="R41590" t="s">
        <v>24192</v>
      </c>
      <c r="S41590" t="s">
        <v>99</v>
      </c>
      <c r="T41590" t="s">
        <v>948</v>
      </c>
      <c r="U41590" t="s">
        <v>24193</v>
      </c>
      <c r="V41590">
        <v>21.96</v>
      </c>
      <c r="W41590">
        <v>3</v>
      </c>
      <c r="X41590">
        <v>0.5</v>
      </c>
      <c r="Y41590">
        <v>-14.58</v>
      </c>
      <c r="Z41590">
        <v>1.1499999999999999</v>
      </c>
      <c r="AA41590" t="s">
        <v>143</v>
      </c>
    </row>
    <row r="41591" spans="1:27" x14ac:dyDescent="0.25">
      <c r="A41591">
        <v>20156</v>
      </c>
      <c r="B41591" t="s">
        <v>38818</v>
      </c>
      <c r="C41591" s="1">
        <v>41537</v>
      </c>
      <c r="D41591" t="s">
        <v>163</v>
      </c>
      <c r="E41591" t="s">
        <v>122</v>
      </c>
      <c r="F41591">
        <v>2013</v>
      </c>
      <c r="G41591" s="1">
        <v>41541</v>
      </c>
      <c r="H41591">
        <v>4</v>
      </c>
      <c r="I41591" t="s">
        <v>45</v>
      </c>
      <c r="J41591" t="s">
        <v>2936</v>
      </c>
      <c r="K41591" t="s">
        <v>2937</v>
      </c>
      <c r="L41591" t="s">
        <v>32</v>
      </c>
      <c r="M41591" t="s">
        <v>34978</v>
      </c>
      <c r="N41591" t="s">
        <v>34978</v>
      </c>
      <c r="O41591" t="s">
        <v>34317</v>
      </c>
      <c r="P41591" t="s">
        <v>78</v>
      </c>
      <c r="Q41591" t="s">
        <v>7938</v>
      </c>
      <c r="R41591" t="s">
        <v>27816</v>
      </c>
      <c r="S41591" t="s">
        <v>99</v>
      </c>
      <c r="T41591" t="s">
        <v>601</v>
      </c>
      <c r="U41591" t="s">
        <v>22561</v>
      </c>
      <c r="V41591">
        <v>15.48</v>
      </c>
      <c r="W41591">
        <v>3</v>
      </c>
      <c r="X41591">
        <v>0.5</v>
      </c>
      <c r="Y41591">
        <v>-1.89</v>
      </c>
      <c r="Z41591">
        <v>1.08</v>
      </c>
      <c r="AA41591" t="s">
        <v>143</v>
      </c>
    </row>
    <row r="41592" spans="1:27" x14ac:dyDescent="0.25">
      <c r="A41592">
        <v>16355</v>
      </c>
      <c r="B41592" t="s">
        <v>38805</v>
      </c>
      <c r="C41592" s="1">
        <v>41894</v>
      </c>
      <c r="D41592" t="s">
        <v>163</v>
      </c>
      <c r="E41592" t="s">
        <v>122</v>
      </c>
      <c r="F41592">
        <v>2014</v>
      </c>
      <c r="G41592" s="1">
        <v>41897</v>
      </c>
      <c r="H41592">
        <v>3</v>
      </c>
      <c r="I41592" t="s">
        <v>61</v>
      </c>
      <c r="J41592" t="s">
        <v>7126</v>
      </c>
      <c r="K41592" t="s">
        <v>7127</v>
      </c>
      <c r="L41592" t="s">
        <v>75</v>
      </c>
      <c r="M41592" t="s">
        <v>35524</v>
      </c>
      <c r="N41592" t="s">
        <v>33430</v>
      </c>
      <c r="O41592" t="s">
        <v>33431</v>
      </c>
      <c r="P41592" t="s">
        <v>78</v>
      </c>
      <c r="Q41592" t="s">
        <v>7938</v>
      </c>
      <c r="R41592" t="s">
        <v>40953</v>
      </c>
      <c r="S41592" t="s">
        <v>99</v>
      </c>
      <c r="T41592" t="s">
        <v>924</v>
      </c>
      <c r="U41592" t="s">
        <v>21737</v>
      </c>
      <c r="V41592">
        <v>8.5500000000000007</v>
      </c>
      <c r="W41592">
        <v>2</v>
      </c>
      <c r="X41592">
        <v>0.5</v>
      </c>
      <c r="Y41592">
        <v>-6.33</v>
      </c>
      <c r="Z41592">
        <v>1.04</v>
      </c>
      <c r="AA41592" t="s">
        <v>69</v>
      </c>
    </row>
    <row r="41593" spans="1:27" x14ac:dyDescent="0.25">
      <c r="A41593">
        <v>15480</v>
      </c>
      <c r="B41593" t="s">
        <v>40954</v>
      </c>
      <c r="C41593" s="1">
        <v>41288</v>
      </c>
      <c r="D41593" t="s">
        <v>71</v>
      </c>
      <c r="E41593" t="s">
        <v>72</v>
      </c>
      <c r="F41593">
        <v>2013</v>
      </c>
      <c r="G41593" s="1">
        <v>41290</v>
      </c>
      <c r="H41593">
        <v>2</v>
      </c>
      <c r="I41593" t="s">
        <v>45</v>
      </c>
      <c r="J41593" t="s">
        <v>2462</v>
      </c>
      <c r="K41593" t="s">
        <v>2463</v>
      </c>
      <c r="L41593" t="s">
        <v>32</v>
      </c>
      <c r="M41593" t="s">
        <v>33430</v>
      </c>
      <c r="N41593" t="s">
        <v>33430</v>
      </c>
      <c r="O41593" t="s">
        <v>33431</v>
      </c>
      <c r="P41593" t="s">
        <v>78</v>
      </c>
      <c r="Q41593" t="s">
        <v>7938</v>
      </c>
      <c r="R41593" t="s">
        <v>4877</v>
      </c>
      <c r="S41593" t="s">
        <v>99</v>
      </c>
      <c r="T41593" t="s">
        <v>601</v>
      </c>
      <c r="U41593" t="s">
        <v>23193</v>
      </c>
      <c r="V41593">
        <v>16.02</v>
      </c>
      <c r="W41593">
        <v>2</v>
      </c>
      <c r="X41593">
        <v>0.5</v>
      </c>
      <c r="Y41593">
        <v>-14.76</v>
      </c>
      <c r="Z41593">
        <v>1.03</v>
      </c>
      <c r="AA41593" t="s">
        <v>69</v>
      </c>
    </row>
    <row r="41594" spans="1:27" x14ac:dyDescent="0.25">
      <c r="A41594">
        <v>12291</v>
      </c>
      <c r="B41594" t="s">
        <v>40934</v>
      </c>
      <c r="C41594" s="1">
        <v>41502</v>
      </c>
      <c r="D41594" t="s">
        <v>163</v>
      </c>
      <c r="E41594" t="s">
        <v>164</v>
      </c>
      <c r="F41594">
        <v>2013</v>
      </c>
      <c r="G41594" s="1">
        <v>41506</v>
      </c>
      <c r="H41594">
        <v>4</v>
      </c>
      <c r="I41594" t="s">
        <v>45</v>
      </c>
      <c r="J41594" t="s">
        <v>820</v>
      </c>
      <c r="K41594" t="s">
        <v>821</v>
      </c>
      <c r="L41594" t="s">
        <v>32</v>
      </c>
      <c r="M41594" t="s">
        <v>35811</v>
      </c>
      <c r="N41594" t="s">
        <v>33484</v>
      </c>
      <c r="O41594" t="s">
        <v>33485</v>
      </c>
      <c r="P41594" t="s">
        <v>78</v>
      </c>
      <c r="Q41594" t="s">
        <v>7938</v>
      </c>
      <c r="R41594" t="s">
        <v>23215</v>
      </c>
      <c r="S41594" t="s">
        <v>99</v>
      </c>
      <c r="T41594" t="s">
        <v>601</v>
      </c>
      <c r="U41594" t="s">
        <v>23216</v>
      </c>
      <c r="V41594">
        <v>19.77</v>
      </c>
      <c r="W41594">
        <v>2</v>
      </c>
      <c r="X41594">
        <v>0.5</v>
      </c>
      <c r="Y41594">
        <v>-3.21</v>
      </c>
      <c r="Z41594">
        <v>1.02</v>
      </c>
      <c r="AA41594" t="s">
        <v>69</v>
      </c>
    </row>
    <row r="41595" spans="1:27" x14ac:dyDescent="0.25">
      <c r="A41595">
        <v>15972</v>
      </c>
      <c r="B41595" t="s">
        <v>38836</v>
      </c>
      <c r="C41595" s="1">
        <v>41524</v>
      </c>
      <c r="D41595" t="s">
        <v>133</v>
      </c>
      <c r="E41595" t="s">
        <v>122</v>
      </c>
      <c r="F41595">
        <v>2013</v>
      </c>
      <c r="G41595" s="1">
        <v>41529</v>
      </c>
      <c r="H41595">
        <v>5</v>
      </c>
      <c r="I41595" t="s">
        <v>45</v>
      </c>
      <c r="J41595" t="s">
        <v>2975</v>
      </c>
      <c r="K41595" t="s">
        <v>2976</v>
      </c>
      <c r="L41595" t="s">
        <v>32</v>
      </c>
      <c r="M41595" t="s">
        <v>35811</v>
      </c>
      <c r="N41595" t="s">
        <v>33484</v>
      </c>
      <c r="O41595" t="s">
        <v>33485</v>
      </c>
      <c r="P41595" t="s">
        <v>78</v>
      </c>
      <c r="Q41595" t="s">
        <v>7938</v>
      </c>
      <c r="R41595" t="s">
        <v>25973</v>
      </c>
      <c r="S41595" t="s">
        <v>99</v>
      </c>
      <c r="T41595" t="s">
        <v>948</v>
      </c>
      <c r="U41595" t="s">
        <v>21340</v>
      </c>
      <c r="V41595">
        <v>13.98</v>
      </c>
      <c r="W41595">
        <v>2</v>
      </c>
      <c r="X41595">
        <v>0.5</v>
      </c>
      <c r="Y41595">
        <v>-3.96</v>
      </c>
      <c r="Z41595">
        <v>0.99</v>
      </c>
      <c r="AA41595" t="s">
        <v>69</v>
      </c>
    </row>
    <row r="41596" spans="1:27" x14ac:dyDescent="0.25">
      <c r="A41596">
        <v>15479</v>
      </c>
      <c r="B41596" t="s">
        <v>40954</v>
      </c>
      <c r="C41596" s="1">
        <v>41288</v>
      </c>
      <c r="D41596" t="s">
        <v>71</v>
      </c>
      <c r="E41596" t="s">
        <v>72</v>
      </c>
      <c r="F41596">
        <v>2013</v>
      </c>
      <c r="G41596" s="1">
        <v>41290</v>
      </c>
      <c r="H41596">
        <v>2</v>
      </c>
      <c r="I41596" t="s">
        <v>45</v>
      </c>
      <c r="J41596" t="s">
        <v>2462</v>
      </c>
      <c r="K41596" t="s">
        <v>2463</v>
      </c>
      <c r="L41596" t="s">
        <v>32</v>
      </c>
      <c r="M41596" t="s">
        <v>33430</v>
      </c>
      <c r="N41596" t="s">
        <v>33430</v>
      </c>
      <c r="O41596" t="s">
        <v>33431</v>
      </c>
      <c r="P41596" t="s">
        <v>78</v>
      </c>
      <c r="Q41596" t="s">
        <v>7938</v>
      </c>
      <c r="R41596" t="s">
        <v>23514</v>
      </c>
      <c r="S41596" t="s">
        <v>99</v>
      </c>
      <c r="T41596" t="s">
        <v>948</v>
      </c>
      <c r="U41596" t="s">
        <v>21874</v>
      </c>
      <c r="V41596">
        <v>14.52</v>
      </c>
      <c r="W41596">
        <v>2</v>
      </c>
      <c r="X41596">
        <v>0.5</v>
      </c>
      <c r="Y41596">
        <v>-6.12</v>
      </c>
      <c r="Z41596">
        <v>0.93</v>
      </c>
      <c r="AA41596" t="s">
        <v>69</v>
      </c>
    </row>
    <row r="41597" spans="1:27" x14ac:dyDescent="0.25">
      <c r="A41597">
        <v>15384</v>
      </c>
      <c r="B41597" t="s">
        <v>38812</v>
      </c>
      <c r="C41597" s="1">
        <v>40898</v>
      </c>
      <c r="D41597" t="s">
        <v>114</v>
      </c>
      <c r="E41597" t="s">
        <v>157</v>
      </c>
      <c r="F41597">
        <v>2011</v>
      </c>
      <c r="G41597" s="1">
        <v>40903</v>
      </c>
      <c r="H41597">
        <v>5</v>
      </c>
      <c r="I41597" t="s">
        <v>45</v>
      </c>
      <c r="J41597" t="s">
        <v>572</v>
      </c>
      <c r="K41597" t="s">
        <v>573</v>
      </c>
      <c r="L41597" t="s">
        <v>75</v>
      </c>
      <c r="M41597" t="s">
        <v>34978</v>
      </c>
      <c r="N41597" t="s">
        <v>34978</v>
      </c>
      <c r="O41597" t="s">
        <v>34317</v>
      </c>
      <c r="P41597" t="s">
        <v>78</v>
      </c>
      <c r="Q41597" t="s">
        <v>7938</v>
      </c>
      <c r="R41597" t="s">
        <v>22014</v>
      </c>
      <c r="S41597" t="s">
        <v>99</v>
      </c>
      <c r="T41597" t="s">
        <v>948</v>
      </c>
      <c r="U41597" t="s">
        <v>21858</v>
      </c>
      <c r="V41597">
        <v>5.7450000000000001</v>
      </c>
      <c r="W41597">
        <v>1</v>
      </c>
      <c r="X41597">
        <v>0.5</v>
      </c>
      <c r="Y41597">
        <v>-5.6550000000000002</v>
      </c>
      <c r="Z41597">
        <v>0.88</v>
      </c>
      <c r="AA41597" t="s">
        <v>143</v>
      </c>
    </row>
    <row r="41598" spans="1:27" x14ac:dyDescent="0.25">
      <c r="A41598">
        <v>20165</v>
      </c>
      <c r="B41598" t="s">
        <v>40955</v>
      </c>
      <c r="C41598" s="1">
        <v>40896</v>
      </c>
      <c r="D41598" t="s">
        <v>71</v>
      </c>
      <c r="E41598" t="s">
        <v>157</v>
      </c>
      <c r="F41598">
        <v>2011</v>
      </c>
      <c r="G41598" s="1">
        <v>40898</v>
      </c>
      <c r="H41598">
        <v>2</v>
      </c>
      <c r="I41598" t="s">
        <v>45</v>
      </c>
      <c r="J41598" t="s">
        <v>4090</v>
      </c>
      <c r="K41598" t="s">
        <v>4091</v>
      </c>
      <c r="L41598" t="s">
        <v>32</v>
      </c>
      <c r="M41598" t="s">
        <v>33430</v>
      </c>
      <c r="N41598" t="s">
        <v>33430</v>
      </c>
      <c r="O41598" t="s">
        <v>33431</v>
      </c>
      <c r="P41598" t="s">
        <v>78</v>
      </c>
      <c r="Q41598" t="s">
        <v>7938</v>
      </c>
      <c r="R41598" t="s">
        <v>24730</v>
      </c>
      <c r="S41598" t="s">
        <v>99</v>
      </c>
      <c r="T41598" t="s">
        <v>878</v>
      </c>
      <c r="U41598" t="s">
        <v>23997</v>
      </c>
      <c r="V41598">
        <v>13.05</v>
      </c>
      <c r="W41598">
        <v>2</v>
      </c>
      <c r="X41598">
        <v>0.5</v>
      </c>
      <c r="Y41598">
        <v>-3.69</v>
      </c>
      <c r="Z41598">
        <v>0.76</v>
      </c>
      <c r="AA41598" t="s">
        <v>69</v>
      </c>
    </row>
    <row r="41599" spans="1:27" x14ac:dyDescent="0.25">
      <c r="A41599">
        <v>15917</v>
      </c>
      <c r="B41599" t="s">
        <v>38838</v>
      </c>
      <c r="C41599" s="1">
        <v>40954</v>
      </c>
      <c r="D41599" t="s">
        <v>114</v>
      </c>
      <c r="E41599" t="s">
        <v>44</v>
      </c>
      <c r="F41599">
        <v>2012</v>
      </c>
      <c r="G41599" s="1">
        <v>40956</v>
      </c>
      <c r="H41599">
        <v>2</v>
      </c>
      <c r="I41599" t="s">
        <v>45</v>
      </c>
      <c r="J41599" t="s">
        <v>3039</v>
      </c>
      <c r="K41599" t="s">
        <v>3040</v>
      </c>
      <c r="L41599" t="s">
        <v>32</v>
      </c>
      <c r="M41599" t="s">
        <v>38839</v>
      </c>
      <c r="N41599" t="s">
        <v>38840</v>
      </c>
      <c r="O41599" t="s">
        <v>33485</v>
      </c>
      <c r="P41599" t="s">
        <v>78</v>
      </c>
      <c r="Q41599" t="s">
        <v>7938</v>
      </c>
      <c r="R41599" t="s">
        <v>28341</v>
      </c>
      <c r="S41599" t="s">
        <v>99</v>
      </c>
      <c r="T41599" t="s">
        <v>100</v>
      </c>
      <c r="U41599" t="s">
        <v>23509</v>
      </c>
      <c r="V41599">
        <v>16.71</v>
      </c>
      <c r="W41599">
        <v>2</v>
      </c>
      <c r="X41599">
        <v>0.5</v>
      </c>
      <c r="Y41599">
        <v>-10.41</v>
      </c>
      <c r="Z41599">
        <v>0.56999999999999995</v>
      </c>
      <c r="AA41599" t="s">
        <v>69</v>
      </c>
    </row>
    <row r="41600" spans="1:27" x14ac:dyDescent="0.25">
      <c r="A41600">
        <v>18733</v>
      </c>
      <c r="B41600" t="s">
        <v>38833</v>
      </c>
      <c r="C41600" s="1">
        <v>40824</v>
      </c>
      <c r="D41600" t="s">
        <v>133</v>
      </c>
      <c r="E41600" t="s">
        <v>60</v>
      </c>
      <c r="F41600">
        <v>2011</v>
      </c>
      <c r="G41600" s="1">
        <v>40827</v>
      </c>
      <c r="H41600">
        <v>3</v>
      </c>
      <c r="I41600" t="s">
        <v>45</v>
      </c>
      <c r="J41600" t="s">
        <v>2685</v>
      </c>
      <c r="K41600" t="s">
        <v>2686</v>
      </c>
      <c r="L41600" t="s">
        <v>75</v>
      </c>
      <c r="M41600" t="s">
        <v>33430</v>
      </c>
      <c r="N41600" t="s">
        <v>33430</v>
      </c>
      <c r="O41600" t="s">
        <v>33431</v>
      </c>
      <c r="P41600" t="s">
        <v>78</v>
      </c>
      <c r="Q41600" t="s">
        <v>7938</v>
      </c>
      <c r="R41600" t="s">
        <v>29165</v>
      </c>
      <c r="S41600" t="s">
        <v>99</v>
      </c>
      <c r="T41600" t="s">
        <v>5509</v>
      </c>
      <c r="U41600" t="s">
        <v>22598</v>
      </c>
      <c r="V41600">
        <v>4.8</v>
      </c>
      <c r="W41600">
        <v>2</v>
      </c>
      <c r="X41600">
        <v>0.5</v>
      </c>
      <c r="Y41600">
        <v>-0.42</v>
      </c>
      <c r="Z41600">
        <v>0.56000000000000005</v>
      </c>
      <c r="AA41600" t="s">
        <v>69</v>
      </c>
    </row>
    <row r="41601" spans="1:27" x14ac:dyDescent="0.25">
      <c r="A41601">
        <v>19360</v>
      </c>
      <c r="B41601" t="s">
        <v>40956</v>
      </c>
      <c r="C41601" s="1">
        <v>40690</v>
      </c>
      <c r="D41601" t="s">
        <v>163</v>
      </c>
      <c r="E41601" t="s">
        <v>115</v>
      </c>
      <c r="F41601">
        <v>2011</v>
      </c>
      <c r="G41601" s="1">
        <v>40693</v>
      </c>
      <c r="H41601">
        <v>3</v>
      </c>
      <c r="I41601" t="s">
        <v>61</v>
      </c>
      <c r="J41601" t="s">
        <v>2833</v>
      </c>
      <c r="K41601" t="s">
        <v>2834</v>
      </c>
      <c r="L41601" t="s">
        <v>48</v>
      </c>
      <c r="M41601" t="s">
        <v>33430</v>
      </c>
      <c r="N41601" t="s">
        <v>33430</v>
      </c>
      <c r="O41601" t="s">
        <v>33431</v>
      </c>
      <c r="P41601" t="s">
        <v>78</v>
      </c>
      <c r="Q41601" t="s">
        <v>7938</v>
      </c>
      <c r="R41601" t="s">
        <v>25980</v>
      </c>
      <c r="S41601" t="s">
        <v>99</v>
      </c>
      <c r="T41601" t="s">
        <v>878</v>
      </c>
      <c r="U41601" t="s">
        <v>22615</v>
      </c>
      <c r="V41601">
        <v>45.704999999999998</v>
      </c>
      <c r="W41601">
        <v>11</v>
      </c>
      <c r="X41601">
        <v>0.5</v>
      </c>
      <c r="Y41601">
        <v>-38.445</v>
      </c>
      <c r="Z41601">
        <v>0.28999999999999998</v>
      </c>
      <c r="AA41601" t="s">
        <v>69</v>
      </c>
    </row>
    <row r="41602" spans="1:27" x14ac:dyDescent="0.25">
      <c r="A41602">
        <v>16465</v>
      </c>
      <c r="B41602" t="s">
        <v>40946</v>
      </c>
      <c r="C41602" s="1">
        <v>41956</v>
      </c>
      <c r="D41602" t="s">
        <v>59</v>
      </c>
      <c r="E41602" t="s">
        <v>83</v>
      </c>
      <c r="F41602">
        <v>2014</v>
      </c>
      <c r="G41602" s="1">
        <v>41960</v>
      </c>
      <c r="H41602">
        <v>4</v>
      </c>
      <c r="I41602" t="s">
        <v>45</v>
      </c>
      <c r="J41602" t="s">
        <v>6885</v>
      </c>
      <c r="K41602" t="s">
        <v>6886</v>
      </c>
      <c r="L41602" t="s">
        <v>32</v>
      </c>
      <c r="M41602" t="s">
        <v>34978</v>
      </c>
      <c r="N41602" t="s">
        <v>34978</v>
      </c>
      <c r="O41602" t="s">
        <v>34317</v>
      </c>
      <c r="P41602" t="s">
        <v>78</v>
      </c>
      <c r="Q41602" t="s">
        <v>7938</v>
      </c>
      <c r="R41602" t="s">
        <v>29139</v>
      </c>
      <c r="S41602" t="s">
        <v>99</v>
      </c>
      <c r="T41602" t="s">
        <v>924</v>
      </c>
      <c r="U41602" t="s">
        <v>22093</v>
      </c>
      <c r="V41602">
        <v>13.29</v>
      </c>
      <c r="W41602">
        <v>2</v>
      </c>
      <c r="X41602">
        <v>0.5</v>
      </c>
      <c r="Y41602">
        <v>-8.5500000000000007</v>
      </c>
      <c r="Z41602">
        <v>0.28000000000000003</v>
      </c>
      <c r="AA41602" t="s">
        <v>69</v>
      </c>
    </row>
    <row r="41603" spans="1:27" x14ac:dyDescent="0.25">
      <c r="A41603">
        <v>26164</v>
      </c>
      <c r="B41603" t="s">
        <v>39621</v>
      </c>
      <c r="C41603" s="1">
        <v>41320</v>
      </c>
      <c r="D41603" t="s">
        <v>163</v>
      </c>
      <c r="E41603" t="s">
        <v>44</v>
      </c>
      <c r="F41603">
        <v>2013</v>
      </c>
      <c r="G41603" s="1">
        <v>41323</v>
      </c>
      <c r="H41603">
        <v>3</v>
      </c>
      <c r="I41603" t="s">
        <v>45</v>
      </c>
      <c r="J41603" t="s">
        <v>593</v>
      </c>
      <c r="K41603" t="s">
        <v>594</v>
      </c>
      <c r="L41603" t="s">
        <v>48</v>
      </c>
      <c r="M41603" t="s">
        <v>33574</v>
      </c>
      <c r="N41603" t="s">
        <v>33481</v>
      </c>
      <c r="O41603" t="s">
        <v>33397</v>
      </c>
      <c r="P41603" t="s">
        <v>52</v>
      </c>
      <c r="Q41603" t="s">
        <v>8199</v>
      </c>
      <c r="R41603" t="s">
        <v>23290</v>
      </c>
      <c r="S41603" t="s">
        <v>99</v>
      </c>
      <c r="T41603" t="s">
        <v>858</v>
      </c>
      <c r="U41603" t="s">
        <v>22882</v>
      </c>
      <c r="V41603">
        <v>70.754999999999995</v>
      </c>
      <c r="W41603">
        <v>5</v>
      </c>
      <c r="X41603">
        <v>0.47</v>
      </c>
      <c r="Y41603">
        <v>2.6549999999999998</v>
      </c>
      <c r="Z41603">
        <v>19.96</v>
      </c>
      <c r="AA41603" t="s">
        <v>42</v>
      </c>
    </row>
    <row r="41604" spans="1:27" x14ac:dyDescent="0.25">
      <c r="A41604">
        <v>27137</v>
      </c>
      <c r="B41604" t="s">
        <v>39624</v>
      </c>
      <c r="C41604" s="1">
        <v>40976</v>
      </c>
      <c r="D41604" t="s">
        <v>59</v>
      </c>
      <c r="E41604" t="s">
        <v>280</v>
      </c>
      <c r="F41604">
        <v>2012</v>
      </c>
      <c r="G41604" s="1">
        <v>40976</v>
      </c>
      <c r="H41604">
        <v>0</v>
      </c>
      <c r="I41604" t="s">
        <v>29</v>
      </c>
      <c r="J41604" t="s">
        <v>4941</v>
      </c>
      <c r="K41604" t="s">
        <v>4942</v>
      </c>
      <c r="L41604" t="s">
        <v>75</v>
      </c>
      <c r="M41604" t="s">
        <v>33396</v>
      </c>
      <c r="N41604" t="s">
        <v>33396</v>
      </c>
      <c r="O41604" t="s">
        <v>33397</v>
      </c>
      <c r="P41604" t="s">
        <v>52</v>
      </c>
      <c r="Q41604" t="s">
        <v>8199</v>
      </c>
      <c r="R41604" t="s">
        <v>28961</v>
      </c>
      <c r="S41604" t="s">
        <v>99</v>
      </c>
      <c r="T41604" t="s">
        <v>100</v>
      </c>
      <c r="U41604" t="s">
        <v>22395</v>
      </c>
      <c r="V41604">
        <v>132.28800000000001</v>
      </c>
      <c r="W41604">
        <v>8</v>
      </c>
      <c r="X41604">
        <v>0.47</v>
      </c>
      <c r="Y41604">
        <v>-104.83199999999999</v>
      </c>
      <c r="Z41604">
        <v>18.739999999999998</v>
      </c>
      <c r="AA41604" t="s">
        <v>143</v>
      </c>
    </row>
    <row r="41605" spans="1:27" x14ac:dyDescent="0.25">
      <c r="A41605">
        <v>27772</v>
      </c>
      <c r="B41605" t="s">
        <v>40957</v>
      </c>
      <c r="C41605" s="1">
        <v>41732</v>
      </c>
      <c r="D41605" t="s">
        <v>59</v>
      </c>
      <c r="E41605" t="s">
        <v>234</v>
      </c>
      <c r="F41605">
        <v>2014</v>
      </c>
      <c r="G41605" s="1">
        <v>41734</v>
      </c>
      <c r="H41605">
        <v>2</v>
      </c>
      <c r="I41605" t="s">
        <v>45</v>
      </c>
      <c r="J41605" t="s">
        <v>1407</v>
      </c>
      <c r="K41605" t="s">
        <v>1408</v>
      </c>
      <c r="L41605" t="s">
        <v>75</v>
      </c>
      <c r="M41605" t="s">
        <v>33396</v>
      </c>
      <c r="N41605" t="s">
        <v>33396</v>
      </c>
      <c r="O41605" t="s">
        <v>33397</v>
      </c>
      <c r="P41605" t="s">
        <v>52</v>
      </c>
      <c r="Q41605" t="s">
        <v>8199</v>
      </c>
      <c r="R41605" t="s">
        <v>28981</v>
      </c>
      <c r="S41605" t="s">
        <v>99</v>
      </c>
      <c r="T41605" t="s">
        <v>948</v>
      </c>
      <c r="U41605" t="s">
        <v>23141</v>
      </c>
      <c r="V41605">
        <v>63.329700000000003</v>
      </c>
      <c r="W41605">
        <v>7</v>
      </c>
      <c r="X41605">
        <v>0.47</v>
      </c>
      <c r="Y41605">
        <v>-15.6303</v>
      </c>
      <c r="Z41605">
        <v>17.73</v>
      </c>
      <c r="AA41605" t="s">
        <v>42</v>
      </c>
    </row>
    <row r="41606" spans="1:27" x14ac:dyDescent="0.25">
      <c r="A41606">
        <v>22487</v>
      </c>
      <c r="B41606" t="s">
        <v>40958</v>
      </c>
      <c r="C41606" s="1">
        <v>41925</v>
      </c>
      <c r="D41606" t="s">
        <v>71</v>
      </c>
      <c r="E41606" t="s">
        <v>60</v>
      </c>
      <c r="F41606">
        <v>2014</v>
      </c>
      <c r="G41606" s="1">
        <v>41927</v>
      </c>
      <c r="H41606">
        <v>2</v>
      </c>
      <c r="I41606" t="s">
        <v>61</v>
      </c>
      <c r="J41606" t="s">
        <v>751</v>
      </c>
      <c r="K41606" t="s">
        <v>752</v>
      </c>
      <c r="L41606" t="s">
        <v>75</v>
      </c>
      <c r="M41606" t="s">
        <v>33845</v>
      </c>
      <c r="N41606" t="s">
        <v>33846</v>
      </c>
      <c r="O41606" t="s">
        <v>33397</v>
      </c>
      <c r="P41606" t="s">
        <v>52</v>
      </c>
      <c r="Q41606" t="s">
        <v>8199</v>
      </c>
      <c r="R41606" t="s">
        <v>26635</v>
      </c>
      <c r="S41606" t="s">
        <v>99</v>
      </c>
      <c r="T41606" t="s">
        <v>858</v>
      </c>
      <c r="U41606" t="s">
        <v>23329</v>
      </c>
      <c r="V41606">
        <v>65.301299999999998</v>
      </c>
      <c r="W41606">
        <v>3</v>
      </c>
      <c r="X41606">
        <v>0.47</v>
      </c>
      <c r="Y41606">
        <v>-8.6786999999999992</v>
      </c>
      <c r="Z41606">
        <v>16.78</v>
      </c>
      <c r="AA41606" t="s">
        <v>143</v>
      </c>
    </row>
    <row r="41607" spans="1:27" x14ac:dyDescent="0.25">
      <c r="A41607">
        <v>21752</v>
      </c>
      <c r="B41607" t="s">
        <v>40959</v>
      </c>
      <c r="C41607" s="1">
        <v>40869</v>
      </c>
      <c r="D41607" t="s">
        <v>27</v>
      </c>
      <c r="E41607" t="s">
        <v>83</v>
      </c>
      <c r="F41607">
        <v>2011</v>
      </c>
      <c r="G41607" s="1">
        <v>40871</v>
      </c>
      <c r="H41607">
        <v>2</v>
      </c>
      <c r="I41607" t="s">
        <v>61</v>
      </c>
      <c r="J41607" t="s">
        <v>4290</v>
      </c>
      <c r="K41607" t="s">
        <v>4291</v>
      </c>
      <c r="L41607" t="s">
        <v>48</v>
      </c>
      <c r="M41607" t="s">
        <v>33817</v>
      </c>
      <c r="N41607" t="s">
        <v>33575</v>
      </c>
      <c r="O41607" t="s">
        <v>33397</v>
      </c>
      <c r="P41607" t="s">
        <v>52</v>
      </c>
      <c r="Q41607" t="s">
        <v>8199</v>
      </c>
      <c r="R41607" t="s">
        <v>30252</v>
      </c>
      <c r="S41607" t="s">
        <v>99</v>
      </c>
      <c r="T41607" t="s">
        <v>878</v>
      </c>
      <c r="U41607" t="s">
        <v>22241</v>
      </c>
      <c r="V41607">
        <v>95.718000000000004</v>
      </c>
      <c r="W41607">
        <v>7</v>
      </c>
      <c r="X41607">
        <v>0.47</v>
      </c>
      <c r="Y41607">
        <v>-3.6120000000000001</v>
      </c>
      <c r="Z41607">
        <v>15.95</v>
      </c>
      <c r="AA41607" t="s">
        <v>143</v>
      </c>
    </row>
    <row r="41608" spans="1:27" x14ac:dyDescent="0.25">
      <c r="A41608">
        <v>22012</v>
      </c>
      <c r="B41608" t="s">
        <v>39645</v>
      </c>
      <c r="C41608" s="1">
        <v>40816</v>
      </c>
      <c r="D41608" t="s">
        <v>163</v>
      </c>
      <c r="E41608" t="s">
        <v>122</v>
      </c>
      <c r="F41608">
        <v>2011</v>
      </c>
      <c r="G41608" s="1">
        <v>40818</v>
      </c>
      <c r="H41608">
        <v>2</v>
      </c>
      <c r="I41608" t="s">
        <v>45</v>
      </c>
      <c r="J41608" t="s">
        <v>875</v>
      </c>
      <c r="K41608" t="s">
        <v>876</v>
      </c>
      <c r="L41608" t="s">
        <v>48</v>
      </c>
      <c r="M41608" t="s">
        <v>33404</v>
      </c>
      <c r="N41608" t="s">
        <v>33405</v>
      </c>
      <c r="O41608" t="s">
        <v>33397</v>
      </c>
      <c r="P41608" t="s">
        <v>52</v>
      </c>
      <c r="Q41608" t="s">
        <v>8199</v>
      </c>
      <c r="R41608" t="s">
        <v>23840</v>
      </c>
      <c r="S41608" t="s">
        <v>99</v>
      </c>
      <c r="T41608" t="s">
        <v>858</v>
      </c>
      <c r="U41608" t="s">
        <v>23078</v>
      </c>
      <c r="V41608">
        <v>89.358000000000004</v>
      </c>
      <c r="W41608">
        <v>4</v>
      </c>
      <c r="X41608">
        <v>0.47</v>
      </c>
      <c r="Y41608">
        <v>-8.4420000000000002</v>
      </c>
      <c r="Z41608">
        <v>15.78</v>
      </c>
      <c r="AA41608" t="s">
        <v>143</v>
      </c>
    </row>
    <row r="41609" spans="1:27" x14ac:dyDescent="0.25">
      <c r="A41609">
        <v>28922</v>
      </c>
      <c r="B41609" t="s">
        <v>40960</v>
      </c>
      <c r="C41609" s="1">
        <v>41438</v>
      </c>
      <c r="D41609" t="s">
        <v>59</v>
      </c>
      <c r="E41609" t="s">
        <v>92</v>
      </c>
      <c r="F41609">
        <v>2013</v>
      </c>
      <c r="G41609" s="1">
        <v>41440</v>
      </c>
      <c r="H41609">
        <v>2</v>
      </c>
      <c r="I41609" t="s">
        <v>61</v>
      </c>
      <c r="J41609" t="s">
        <v>1302</v>
      </c>
      <c r="K41609" t="s">
        <v>1303</v>
      </c>
      <c r="L41609" t="s">
        <v>48</v>
      </c>
      <c r="M41609" t="s">
        <v>35374</v>
      </c>
      <c r="N41609" t="s">
        <v>35375</v>
      </c>
      <c r="O41609" t="s">
        <v>33397</v>
      </c>
      <c r="P41609" t="s">
        <v>52</v>
      </c>
      <c r="Q41609" t="s">
        <v>8199</v>
      </c>
      <c r="R41609" t="s">
        <v>24543</v>
      </c>
      <c r="S41609" t="s">
        <v>99</v>
      </c>
      <c r="T41609" t="s">
        <v>100</v>
      </c>
      <c r="U41609" t="s">
        <v>21652</v>
      </c>
      <c r="V41609">
        <v>44.408700000000003</v>
      </c>
      <c r="W41609">
        <v>3</v>
      </c>
      <c r="X41609">
        <v>0.47</v>
      </c>
      <c r="Y41609">
        <v>-30.2013</v>
      </c>
      <c r="Z41609">
        <v>13.56</v>
      </c>
      <c r="AA41609" t="s">
        <v>42</v>
      </c>
    </row>
    <row r="41610" spans="1:27" x14ac:dyDescent="0.25">
      <c r="A41610">
        <v>28819</v>
      </c>
      <c r="B41610" t="s">
        <v>40961</v>
      </c>
      <c r="C41610" s="1">
        <v>41525</v>
      </c>
      <c r="D41610" t="s">
        <v>186</v>
      </c>
      <c r="E41610" t="s">
        <v>122</v>
      </c>
      <c r="F41610">
        <v>2013</v>
      </c>
      <c r="G41610" s="1">
        <v>41526</v>
      </c>
      <c r="H41610">
        <v>1</v>
      </c>
      <c r="I41610" t="s">
        <v>61</v>
      </c>
      <c r="J41610" t="s">
        <v>3167</v>
      </c>
      <c r="K41610" t="s">
        <v>3168</v>
      </c>
      <c r="L41610" t="s">
        <v>48</v>
      </c>
      <c r="M41610" t="s">
        <v>33396</v>
      </c>
      <c r="N41610" t="s">
        <v>33396</v>
      </c>
      <c r="O41610" t="s">
        <v>33397</v>
      </c>
      <c r="P41610" t="s">
        <v>52</v>
      </c>
      <c r="Q41610" t="s">
        <v>8199</v>
      </c>
      <c r="R41610" t="s">
        <v>25453</v>
      </c>
      <c r="S41610" t="s">
        <v>99</v>
      </c>
      <c r="T41610" t="s">
        <v>858</v>
      </c>
      <c r="U41610" t="s">
        <v>22588</v>
      </c>
      <c r="V41610">
        <v>74.0304</v>
      </c>
      <c r="W41610">
        <v>4</v>
      </c>
      <c r="X41610">
        <v>0.47</v>
      </c>
      <c r="Y41610">
        <v>-9.8496000000000006</v>
      </c>
      <c r="Z41610">
        <v>12.95</v>
      </c>
      <c r="AA41610" t="s">
        <v>42</v>
      </c>
    </row>
    <row r="41611" spans="1:27" x14ac:dyDescent="0.25">
      <c r="A41611">
        <v>24031</v>
      </c>
      <c r="B41611" t="s">
        <v>39521</v>
      </c>
      <c r="C41611" s="1">
        <v>41820</v>
      </c>
      <c r="D41611" t="s">
        <v>71</v>
      </c>
      <c r="E41611" t="s">
        <v>92</v>
      </c>
      <c r="F41611">
        <v>2014</v>
      </c>
      <c r="G41611" s="1">
        <v>41822</v>
      </c>
      <c r="H41611">
        <v>2</v>
      </c>
      <c r="I41611" t="s">
        <v>61</v>
      </c>
      <c r="J41611" t="s">
        <v>671</v>
      </c>
      <c r="K41611" t="s">
        <v>672</v>
      </c>
      <c r="L41611" t="s">
        <v>75</v>
      </c>
      <c r="M41611" t="s">
        <v>33817</v>
      </c>
      <c r="N41611" t="s">
        <v>33575</v>
      </c>
      <c r="O41611" t="s">
        <v>33397</v>
      </c>
      <c r="P41611" t="s">
        <v>52</v>
      </c>
      <c r="Q41611" t="s">
        <v>8199</v>
      </c>
      <c r="R41611" t="s">
        <v>40590</v>
      </c>
      <c r="S41611" t="s">
        <v>99</v>
      </c>
      <c r="T41611" t="s">
        <v>948</v>
      </c>
      <c r="U41611" t="s">
        <v>22563</v>
      </c>
      <c r="V41611">
        <v>63.2502</v>
      </c>
      <c r="W41611">
        <v>9</v>
      </c>
      <c r="X41611">
        <v>0.47</v>
      </c>
      <c r="Y41611">
        <v>-28.819800000000001</v>
      </c>
      <c r="Z41611">
        <v>12.72</v>
      </c>
      <c r="AA41611" t="s">
        <v>143</v>
      </c>
    </row>
    <row r="41612" spans="1:27" x14ac:dyDescent="0.25">
      <c r="A41612">
        <v>24032</v>
      </c>
      <c r="B41612" t="s">
        <v>39521</v>
      </c>
      <c r="C41612" s="1">
        <v>41820</v>
      </c>
      <c r="D41612" t="s">
        <v>71</v>
      </c>
      <c r="E41612" t="s">
        <v>92</v>
      </c>
      <c r="F41612">
        <v>2014</v>
      </c>
      <c r="G41612" s="1">
        <v>41822</v>
      </c>
      <c r="H41612">
        <v>2</v>
      </c>
      <c r="I41612" t="s">
        <v>61</v>
      </c>
      <c r="J41612" t="s">
        <v>671</v>
      </c>
      <c r="K41612" t="s">
        <v>672</v>
      </c>
      <c r="L41612" t="s">
        <v>75</v>
      </c>
      <c r="M41612" t="s">
        <v>33817</v>
      </c>
      <c r="N41612" t="s">
        <v>33575</v>
      </c>
      <c r="O41612" t="s">
        <v>33397</v>
      </c>
      <c r="P41612" t="s">
        <v>52</v>
      </c>
      <c r="Q41612" t="s">
        <v>8199</v>
      </c>
      <c r="R41612" t="s">
        <v>38598</v>
      </c>
      <c r="S41612" t="s">
        <v>99</v>
      </c>
      <c r="T41612" t="s">
        <v>948</v>
      </c>
      <c r="U41612" t="s">
        <v>21440</v>
      </c>
      <c r="V41612">
        <v>45.028799999999997</v>
      </c>
      <c r="W41612">
        <v>6</v>
      </c>
      <c r="X41612">
        <v>0.47</v>
      </c>
      <c r="Y41612">
        <v>-27.331199999999999</v>
      </c>
      <c r="Z41612">
        <v>12.39</v>
      </c>
      <c r="AA41612" t="s">
        <v>143</v>
      </c>
    </row>
    <row r="41613" spans="1:27" x14ac:dyDescent="0.25">
      <c r="A41613">
        <v>23105</v>
      </c>
      <c r="B41613" t="s">
        <v>39609</v>
      </c>
      <c r="C41613" s="1">
        <v>41409</v>
      </c>
      <c r="D41613" t="s">
        <v>114</v>
      </c>
      <c r="E41613" t="s">
        <v>115</v>
      </c>
      <c r="F41613">
        <v>2013</v>
      </c>
      <c r="G41613" s="1">
        <v>41411</v>
      </c>
      <c r="H41613">
        <v>2</v>
      </c>
      <c r="I41613" t="s">
        <v>45</v>
      </c>
      <c r="J41613" t="s">
        <v>3334</v>
      </c>
      <c r="K41613" t="s">
        <v>3335</v>
      </c>
      <c r="L41613" t="s">
        <v>48</v>
      </c>
      <c r="M41613" t="s">
        <v>34075</v>
      </c>
      <c r="N41613" t="s">
        <v>33468</v>
      </c>
      <c r="O41613" t="s">
        <v>33397</v>
      </c>
      <c r="P41613" t="s">
        <v>52</v>
      </c>
      <c r="Q41613" t="s">
        <v>8199</v>
      </c>
      <c r="R41613" t="s">
        <v>29686</v>
      </c>
      <c r="S41613" t="s">
        <v>99</v>
      </c>
      <c r="T41613" t="s">
        <v>878</v>
      </c>
      <c r="U41613" t="s">
        <v>22803</v>
      </c>
      <c r="V41613">
        <v>148.2516</v>
      </c>
      <c r="W41613">
        <v>6</v>
      </c>
      <c r="X41613">
        <v>0.47</v>
      </c>
      <c r="Y41613">
        <v>-42.008400000000002</v>
      </c>
      <c r="Z41613">
        <v>11.61</v>
      </c>
      <c r="AA41613" t="s">
        <v>143</v>
      </c>
    </row>
    <row r="41614" spans="1:27" x14ac:dyDescent="0.25">
      <c r="A41614">
        <v>24033</v>
      </c>
      <c r="B41614" t="s">
        <v>39521</v>
      </c>
      <c r="C41614" s="1">
        <v>41820</v>
      </c>
      <c r="D41614" t="s">
        <v>71</v>
      </c>
      <c r="E41614" t="s">
        <v>92</v>
      </c>
      <c r="F41614">
        <v>2014</v>
      </c>
      <c r="G41614" s="1">
        <v>41822</v>
      </c>
      <c r="H41614">
        <v>2</v>
      </c>
      <c r="I41614" t="s">
        <v>61</v>
      </c>
      <c r="J41614" t="s">
        <v>671</v>
      </c>
      <c r="K41614" t="s">
        <v>672</v>
      </c>
      <c r="L41614" t="s">
        <v>75</v>
      </c>
      <c r="M41614" t="s">
        <v>33817</v>
      </c>
      <c r="N41614" t="s">
        <v>33575</v>
      </c>
      <c r="O41614" t="s">
        <v>33397</v>
      </c>
      <c r="P41614" t="s">
        <v>52</v>
      </c>
      <c r="Q41614" t="s">
        <v>8199</v>
      </c>
      <c r="R41614" t="s">
        <v>23934</v>
      </c>
      <c r="S41614" t="s">
        <v>99</v>
      </c>
      <c r="T41614" t="s">
        <v>858</v>
      </c>
      <c r="U41614" t="s">
        <v>23926</v>
      </c>
      <c r="V41614">
        <v>55.475099999999998</v>
      </c>
      <c r="W41614">
        <v>3</v>
      </c>
      <c r="X41614">
        <v>0.47</v>
      </c>
      <c r="Y41614">
        <v>-32.454900000000002</v>
      </c>
      <c r="Z41614">
        <v>10.25</v>
      </c>
      <c r="AA41614" t="s">
        <v>143</v>
      </c>
    </row>
    <row r="41615" spans="1:27" x14ac:dyDescent="0.25">
      <c r="A41615">
        <v>22161</v>
      </c>
      <c r="B41615" t="s">
        <v>40962</v>
      </c>
      <c r="C41615" s="1">
        <v>41537</v>
      </c>
      <c r="D41615" t="s">
        <v>163</v>
      </c>
      <c r="E41615" t="s">
        <v>122</v>
      </c>
      <c r="F41615">
        <v>2013</v>
      </c>
      <c r="G41615" s="1">
        <v>41542</v>
      </c>
      <c r="H41615">
        <v>5</v>
      </c>
      <c r="I41615" t="s">
        <v>45</v>
      </c>
      <c r="J41615" t="s">
        <v>3077</v>
      </c>
      <c r="K41615" t="s">
        <v>3078</v>
      </c>
      <c r="L41615" t="s">
        <v>48</v>
      </c>
      <c r="M41615" t="s">
        <v>36535</v>
      </c>
      <c r="N41615" t="s">
        <v>33575</v>
      </c>
      <c r="O41615" t="s">
        <v>33397</v>
      </c>
      <c r="P41615" t="s">
        <v>52</v>
      </c>
      <c r="Q41615" t="s">
        <v>8199</v>
      </c>
      <c r="R41615" t="s">
        <v>21266</v>
      </c>
      <c r="S41615" t="s">
        <v>99</v>
      </c>
      <c r="T41615" t="s">
        <v>858</v>
      </c>
      <c r="U41615" t="s">
        <v>21267</v>
      </c>
      <c r="V41615">
        <v>104.46299999999999</v>
      </c>
      <c r="W41615">
        <v>5</v>
      </c>
      <c r="X41615">
        <v>0.47</v>
      </c>
      <c r="Y41615">
        <v>-88.736999999999995</v>
      </c>
      <c r="Z41615">
        <v>10.09</v>
      </c>
      <c r="AA41615" t="s">
        <v>69</v>
      </c>
    </row>
    <row r="41616" spans="1:27" x14ac:dyDescent="0.25">
      <c r="A41616">
        <v>22774</v>
      </c>
      <c r="B41616" t="s">
        <v>40963</v>
      </c>
      <c r="C41616" s="1">
        <v>40571</v>
      </c>
      <c r="D41616" t="s">
        <v>163</v>
      </c>
      <c r="E41616" t="s">
        <v>72</v>
      </c>
      <c r="F41616">
        <v>2011</v>
      </c>
      <c r="G41616" s="1">
        <v>40574</v>
      </c>
      <c r="H41616">
        <v>3</v>
      </c>
      <c r="I41616" t="s">
        <v>61</v>
      </c>
      <c r="J41616" t="s">
        <v>4162</v>
      </c>
      <c r="K41616" t="s">
        <v>4163</v>
      </c>
      <c r="L41616" t="s">
        <v>48</v>
      </c>
      <c r="M41616" t="s">
        <v>33799</v>
      </c>
      <c r="N41616" t="s">
        <v>33800</v>
      </c>
      <c r="O41616" t="s">
        <v>33397</v>
      </c>
      <c r="P41616" t="s">
        <v>52</v>
      </c>
      <c r="Q41616" t="s">
        <v>8199</v>
      </c>
      <c r="R41616" t="s">
        <v>31106</v>
      </c>
      <c r="S41616" t="s">
        <v>99</v>
      </c>
      <c r="T41616" t="s">
        <v>878</v>
      </c>
      <c r="U41616" t="s">
        <v>21091</v>
      </c>
      <c r="V41616">
        <v>132.04949999999999</v>
      </c>
      <c r="W41616">
        <v>5</v>
      </c>
      <c r="X41616">
        <v>0.47</v>
      </c>
      <c r="Y41616">
        <v>-5.0505000000000004</v>
      </c>
      <c r="Z41616">
        <v>9.82</v>
      </c>
      <c r="AA41616" t="s">
        <v>69</v>
      </c>
    </row>
    <row r="41617" spans="1:27" x14ac:dyDescent="0.25">
      <c r="A41617">
        <v>29701</v>
      </c>
      <c r="B41617" t="s">
        <v>40964</v>
      </c>
      <c r="C41617" s="1">
        <v>41986</v>
      </c>
      <c r="D41617" t="s">
        <v>133</v>
      </c>
      <c r="E41617" t="s">
        <v>157</v>
      </c>
      <c r="F41617">
        <v>2014</v>
      </c>
      <c r="G41617" s="1">
        <v>41990</v>
      </c>
      <c r="H41617">
        <v>4</v>
      </c>
      <c r="I41617" t="s">
        <v>45</v>
      </c>
      <c r="J41617" t="s">
        <v>3592</v>
      </c>
      <c r="K41617" t="s">
        <v>3593</v>
      </c>
      <c r="L41617" t="s">
        <v>75</v>
      </c>
      <c r="M41617" t="s">
        <v>33787</v>
      </c>
      <c r="N41617" t="s">
        <v>33788</v>
      </c>
      <c r="O41617" t="s">
        <v>33397</v>
      </c>
      <c r="P41617" t="s">
        <v>52</v>
      </c>
      <c r="Q41617" t="s">
        <v>8199</v>
      </c>
      <c r="R41617" t="s">
        <v>27314</v>
      </c>
      <c r="S41617" t="s">
        <v>99</v>
      </c>
      <c r="T41617" t="s">
        <v>858</v>
      </c>
      <c r="U41617" t="s">
        <v>26137</v>
      </c>
      <c r="V41617">
        <v>76.940100000000001</v>
      </c>
      <c r="W41617">
        <v>3</v>
      </c>
      <c r="X41617">
        <v>0.47</v>
      </c>
      <c r="Y41617">
        <v>-1.5399</v>
      </c>
      <c r="Z41617">
        <v>9.66</v>
      </c>
      <c r="AA41617" t="s">
        <v>69</v>
      </c>
    </row>
    <row r="41618" spans="1:27" x14ac:dyDescent="0.25">
      <c r="A41618">
        <v>27914</v>
      </c>
      <c r="B41618" t="s">
        <v>39541</v>
      </c>
      <c r="C41618" s="1">
        <v>41971</v>
      </c>
      <c r="D41618" t="s">
        <v>163</v>
      </c>
      <c r="E41618" t="s">
        <v>83</v>
      </c>
      <c r="F41618">
        <v>2014</v>
      </c>
      <c r="G41618" s="1">
        <v>41972</v>
      </c>
      <c r="H41618">
        <v>1</v>
      </c>
      <c r="I41618" t="s">
        <v>61</v>
      </c>
      <c r="J41618" t="s">
        <v>2665</v>
      </c>
      <c r="K41618" t="s">
        <v>2666</v>
      </c>
      <c r="L41618" t="s">
        <v>75</v>
      </c>
      <c r="M41618" t="s">
        <v>33856</v>
      </c>
      <c r="N41618" t="s">
        <v>33833</v>
      </c>
      <c r="O41618" t="s">
        <v>33397</v>
      </c>
      <c r="P41618" t="s">
        <v>52</v>
      </c>
      <c r="Q41618" t="s">
        <v>8199</v>
      </c>
      <c r="R41618" t="s">
        <v>21304</v>
      </c>
      <c r="S41618" t="s">
        <v>99</v>
      </c>
      <c r="T41618" t="s">
        <v>878</v>
      </c>
      <c r="U41618" t="s">
        <v>21305</v>
      </c>
      <c r="V41618">
        <v>49.178699999999999</v>
      </c>
      <c r="W41618">
        <v>3</v>
      </c>
      <c r="X41618">
        <v>0.47</v>
      </c>
      <c r="Y41618">
        <v>-18.5913</v>
      </c>
      <c r="Z41618">
        <v>8.68</v>
      </c>
      <c r="AA41618" t="s">
        <v>69</v>
      </c>
    </row>
    <row r="41619" spans="1:27" x14ac:dyDescent="0.25">
      <c r="A41619">
        <v>24201</v>
      </c>
      <c r="B41619" t="s">
        <v>40965</v>
      </c>
      <c r="C41619" s="1">
        <v>41565</v>
      </c>
      <c r="D41619" t="s">
        <v>163</v>
      </c>
      <c r="E41619" t="s">
        <v>60</v>
      </c>
      <c r="F41619">
        <v>2013</v>
      </c>
      <c r="G41619" s="1">
        <v>41570</v>
      </c>
      <c r="H41619">
        <v>5</v>
      </c>
      <c r="I41619" t="s">
        <v>45</v>
      </c>
      <c r="J41619" t="s">
        <v>11112</v>
      </c>
      <c r="K41619" t="s">
        <v>11113</v>
      </c>
      <c r="L41619" t="s">
        <v>48</v>
      </c>
      <c r="M41619" t="s">
        <v>33574</v>
      </c>
      <c r="N41619" t="s">
        <v>33575</v>
      </c>
      <c r="O41619" t="s">
        <v>33397</v>
      </c>
      <c r="P41619" t="s">
        <v>52</v>
      </c>
      <c r="Q41619" t="s">
        <v>8199</v>
      </c>
      <c r="R41619" t="s">
        <v>40966</v>
      </c>
      <c r="S41619" t="s">
        <v>99</v>
      </c>
      <c r="T41619" t="s">
        <v>948</v>
      </c>
      <c r="U41619" t="s">
        <v>25000</v>
      </c>
      <c r="V41619">
        <v>52.4223</v>
      </c>
      <c r="W41619">
        <v>7</v>
      </c>
      <c r="X41619">
        <v>0.47</v>
      </c>
      <c r="Y41619">
        <v>-29.6877</v>
      </c>
      <c r="Z41619">
        <v>8.2899999999999991</v>
      </c>
      <c r="AA41619" t="s">
        <v>143</v>
      </c>
    </row>
    <row r="41620" spans="1:27" x14ac:dyDescent="0.25">
      <c r="A41620">
        <v>29374</v>
      </c>
      <c r="B41620" t="s">
        <v>40967</v>
      </c>
      <c r="C41620" s="1">
        <v>40893</v>
      </c>
      <c r="D41620" t="s">
        <v>163</v>
      </c>
      <c r="E41620" t="s">
        <v>157</v>
      </c>
      <c r="F41620">
        <v>2011</v>
      </c>
      <c r="G41620" s="1">
        <v>40893</v>
      </c>
      <c r="H41620">
        <v>0</v>
      </c>
      <c r="I41620" t="s">
        <v>29</v>
      </c>
      <c r="J41620" t="s">
        <v>566</v>
      </c>
      <c r="K41620" t="s">
        <v>567</v>
      </c>
      <c r="L41620" t="s">
        <v>48</v>
      </c>
      <c r="M41620" t="s">
        <v>33396</v>
      </c>
      <c r="N41620" t="s">
        <v>33396</v>
      </c>
      <c r="O41620" t="s">
        <v>33397</v>
      </c>
      <c r="P41620" t="s">
        <v>52</v>
      </c>
      <c r="Q41620" t="s">
        <v>8199</v>
      </c>
      <c r="R41620" t="s">
        <v>24688</v>
      </c>
      <c r="S41620" t="s">
        <v>99</v>
      </c>
      <c r="T41620" t="s">
        <v>924</v>
      </c>
      <c r="U41620" t="s">
        <v>23493</v>
      </c>
      <c r="V41620">
        <v>30.766500000000001</v>
      </c>
      <c r="W41620">
        <v>5</v>
      </c>
      <c r="X41620">
        <v>0.47</v>
      </c>
      <c r="Y41620">
        <v>-13.9335</v>
      </c>
      <c r="Z41620">
        <v>8.14</v>
      </c>
      <c r="AA41620" t="s">
        <v>42</v>
      </c>
    </row>
    <row r="41621" spans="1:27" x14ac:dyDescent="0.25">
      <c r="A41621">
        <v>29375</v>
      </c>
      <c r="B41621" t="s">
        <v>40967</v>
      </c>
      <c r="C41621" s="1">
        <v>40893</v>
      </c>
      <c r="D41621" t="s">
        <v>163</v>
      </c>
      <c r="E41621" t="s">
        <v>157</v>
      </c>
      <c r="F41621">
        <v>2011</v>
      </c>
      <c r="G41621" s="1">
        <v>40893</v>
      </c>
      <c r="H41621">
        <v>0</v>
      </c>
      <c r="I41621" t="s">
        <v>29</v>
      </c>
      <c r="J41621" t="s">
        <v>566</v>
      </c>
      <c r="K41621" t="s">
        <v>567</v>
      </c>
      <c r="L41621" t="s">
        <v>48</v>
      </c>
      <c r="M41621" t="s">
        <v>33396</v>
      </c>
      <c r="N41621" t="s">
        <v>33396</v>
      </c>
      <c r="O41621" t="s">
        <v>33397</v>
      </c>
      <c r="P41621" t="s">
        <v>52</v>
      </c>
      <c r="Q41621" t="s">
        <v>8199</v>
      </c>
      <c r="R41621" t="s">
        <v>21303</v>
      </c>
      <c r="S41621" t="s">
        <v>99</v>
      </c>
      <c r="T41621" t="s">
        <v>100</v>
      </c>
      <c r="U41621" t="s">
        <v>21222</v>
      </c>
      <c r="V41621">
        <v>35.997599999999998</v>
      </c>
      <c r="W41621">
        <v>2</v>
      </c>
      <c r="X41621">
        <v>0.47</v>
      </c>
      <c r="Y41621">
        <v>-16.982399999999998</v>
      </c>
      <c r="Z41621">
        <v>8.1300000000000008</v>
      </c>
      <c r="AA41621" t="s">
        <v>42</v>
      </c>
    </row>
    <row r="41622" spans="1:27" x14ac:dyDescent="0.25">
      <c r="A41622">
        <v>27425</v>
      </c>
      <c r="B41622" t="s">
        <v>40968</v>
      </c>
      <c r="C41622" s="1">
        <v>41617</v>
      </c>
      <c r="D41622" t="s">
        <v>71</v>
      </c>
      <c r="E41622" t="s">
        <v>157</v>
      </c>
      <c r="F41622">
        <v>2013</v>
      </c>
      <c r="G41622" s="1">
        <v>41620</v>
      </c>
      <c r="H41622">
        <v>3</v>
      </c>
      <c r="I41622" t="s">
        <v>61</v>
      </c>
      <c r="J41622" t="s">
        <v>10451</v>
      </c>
      <c r="K41622" t="s">
        <v>10452</v>
      </c>
      <c r="L41622" t="s">
        <v>48</v>
      </c>
      <c r="M41622" t="s">
        <v>33467</v>
      </c>
      <c r="N41622" t="s">
        <v>33468</v>
      </c>
      <c r="O41622" t="s">
        <v>33397</v>
      </c>
      <c r="P41622" t="s">
        <v>52</v>
      </c>
      <c r="Q41622" t="s">
        <v>8199</v>
      </c>
      <c r="R41622" t="s">
        <v>28329</v>
      </c>
      <c r="S41622" t="s">
        <v>99</v>
      </c>
      <c r="T41622" t="s">
        <v>878</v>
      </c>
      <c r="U41622" t="s">
        <v>23420</v>
      </c>
      <c r="V41622">
        <v>49.926000000000002</v>
      </c>
      <c r="W41622">
        <v>5</v>
      </c>
      <c r="X41622">
        <v>0.47</v>
      </c>
      <c r="Y41622">
        <v>-34.973999999999997</v>
      </c>
      <c r="Z41622">
        <v>7.61</v>
      </c>
      <c r="AA41622" t="s">
        <v>69</v>
      </c>
    </row>
    <row r="41623" spans="1:27" x14ac:dyDescent="0.25">
      <c r="A41623">
        <v>21349</v>
      </c>
      <c r="B41623" t="s">
        <v>39566</v>
      </c>
      <c r="C41623" s="1">
        <v>41495</v>
      </c>
      <c r="D41623" t="s">
        <v>163</v>
      </c>
      <c r="E41623" t="s">
        <v>164</v>
      </c>
      <c r="F41623">
        <v>2013</v>
      </c>
      <c r="G41623" s="1">
        <v>41498</v>
      </c>
      <c r="H41623">
        <v>3</v>
      </c>
      <c r="I41623" t="s">
        <v>61</v>
      </c>
      <c r="J41623" t="s">
        <v>6130</v>
      </c>
      <c r="K41623" t="s">
        <v>6131</v>
      </c>
      <c r="L41623" t="s">
        <v>48</v>
      </c>
      <c r="M41623" t="s">
        <v>33396</v>
      </c>
      <c r="N41623" t="s">
        <v>33396</v>
      </c>
      <c r="O41623" t="s">
        <v>33397</v>
      </c>
      <c r="P41623" t="s">
        <v>52</v>
      </c>
      <c r="Q41623" t="s">
        <v>8199</v>
      </c>
      <c r="R41623" t="s">
        <v>21400</v>
      </c>
      <c r="S41623" t="s">
        <v>99</v>
      </c>
      <c r="T41623" t="s">
        <v>858</v>
      </c>
      <c r="U41623" t="s">
        <v>21401</v>
      </c>
      <c r="V41623">
        <v>56.476799999999997</v>
      </c>
      <c r="W41623">
        <v>3</v>
      </c>
      <c r="X41623">
        <v>0.47</v>
      </c>
      <c r="Y41623">
        <v>-49.093200000000003</v>
      </c>
      <c r="Z41623">
        <v>7.56</v>
      </c>
      <c r="AA41623" t="s">
        <v>143</v>
      </c>
    </row>
    <row r="41624" spans="1:27" x14ac:dyDescent="0.25">
      <c r="A41624">
        <v>25599</v>
      </c>
      <c r="B41624" t="s">
        <v>40969</v>
      </c>
      <c r="C41624" s="1">
        <v>41996</v>
      </c>
      <c r="D41624" t="s">
        <v>27</v>
      </c>
      <c r="E41624" t="s">
        <v>157</v>
      </c>
      <c r="F41624">
        <v>2014</v>
      </c>
      <c r="G41624" s="1">
        <v>41998</v>
      </c>
      <c r="H41624">
        <v>2</v>
      </c>
      <c r="I41624" t="s">
        <v>61</v>
      </c>
      <c r="J41624" t="s">
        <v>5093</v>
      </c>
      <c r="K41624" t="s">
        <v>5094</v>
      </c>
      <c r="L41624" t="s">
        <v>75</v>
      </c>
      <c r="M41624" t="s">
        <v>33396</v>
      </c>
      <c r="N41624" t="s">
        <v>33396</v>
      </c>
      <c r="O41624" t="s">
        <v>33397</v>
      </c>
      <c r="P41624" t="s">
        <v>52</v>
      </c>
      <c r="Q41624" t="s">
        <v>8199</v>
      </c>
      <c r="R41624" t="s">
        <v>23116</v>
      </c>
      <c r="S41624" t="s">
        <v>99</v>
      </c>
      <c r="T41624" t="s">
        <v>858</v>
      </c>
      <c r="U41624" t="s">
        <v>21342</v>
      </c>
      <c r="V41624">
        <v>48.781199999999998</v>
      </c>
      <c r="W41624">
        <v>4</v>
      </c>
      <c r="X41624">
        <v>0.47</v>
      </c>
      <c r="Y41624">
        <v>-41.458799999999997</v>
      </c>
      <c r="Z41624">
        <v>7.35</v>
      </c>
      <c r="AA41624" t="s">
        <v>143</v>
      </c>
    </row>
    <row r="41625" spans="1:27" x14ac:dyDescent="0.25">
      <c r="A41625">
        <v>24802</v>
      </c>
      <c r="B41625" t="s">
        <v>39662</v>
      </c>
      <c r="C41625" s="1">
        <v>41052</v>
      </c>
      <c r="D41625" t="s">
        <v>114</v>
      </c>
      <c r="E41625" t="s">
        <v>115</v>
      </c>
      <c r="F41625">
        <v>2012</v>
      </c>
      <c r="G41625" s="1">
        <v>41057</v>
      </c>
      <c r="H41625">
        <v>5</v>
      </c>
      <c r="I41625" t="s">
        <v>45</v>
      </c>
      <c r="J41625" t="s">
        <v>3125</v>
      </c>
      <c r="K41625" t="s">
        <v>3126</v>
      </c>
      <c r="L41625" t="s">
        <v>48</v>
      </c>
      <c r="M41625" t="s">
        <v>35051</v>
      </c>
      <c r="N41625" t="s">
        <v>33575</v>
      </c>
      <c r="O41625" t="s">
        <v>33397</v>
      </c>
      <c r="P41625" t="s">
        <v>52</v>
      </c>
      <c r="Q41625" t="s">
        <v>8199</v>
      </c>
      <c r="R41625" t="s">
        <v>38598</v>
      </c>
      <c r="S41625" t="s">
        <v>99</v>
      </c>
      <c r="T41625" t="s">
        <v>948</v>
      </c>
      <c r="U41625" t="s">
        <v>21440</v>
      </c>
      <c r="V41625">
        <v>45.028799999999997</v>
      </c>
      <c r="W41625">
        <v>6</v>
      </c>
      <c r="X41625">
        <v>0.47</v>
      </c>
      <c r="Y41625">
        <v>-27.331199999999999</v>
      </c>
      <c r="Z41625">
        <v>7.07</v>
      </c>
      <c r="AA41625" t="s">
        <v>143</v>
      </c>
    </row>
    <row r="41626" spans="1:27" x14ac:dyDescent="0.25">
      <c r="A41626">
        <v>21341</v>
      </c>
      <c r="B41626" t="s">
        <v>39508</v>
      </c>
      <c r="C41626" s="1">
        <v>41491</v>
      </c>
      <c r="D41626" t="s">
        <v>71</v>
      </c>
      <c r="E41626" t="s">
        <v>164</v>
      </c>
      <c r="F41626">
        <v>2013</v>
      </c>
      <c r="G41626" s="1">
        <v>41493</v>
      </c>
      <c r="H41626">
        <v>2</v>
      </c>
      <c r="I41626" t="s">
        <v>61</v>
      </c>
      <c r="J41626" t="s">
        <v>3386</v>
      </c>
      <c r="K41626" t="s">
        <v>3387</v>
      </c>
      <c r="L41626" t="s">
        <v>48</v>
      </c>
      <c r="M41626" t="s">
        <v>33396</v>
      </c>
      <c r="N41626" t="s">
        <v>33396</v>
      </c>
      <c r="O41626" t="s">
        <v>33397</v>
      </c>
      <c r="P41626" t="s">
        <v>52</v>
      </c>
      <c r="Q41626" t="s">
        <v>8199</v>
      </c>
      <c r="R41626" t="s">
        <v>31533</v>
      </c>
      <c r="S41626" t="s">
        <v>99</v>
      </c>
      <c r="T41626" t="s">
        <v>858</v>
      </c>
      <c r="U41626" t="s">
        <v>25170</v>
      </c>
      <c r="V41626">
        <v>21.321899999999999</v>
      </c>
      <c r="W41626">
        <v>3</v>
      </c>
      <c r="X41626">
        <v>0.47</v>
      </c>
      <c r="Y41626">
        <v>-8.1081000000000003</v>
      </c>
      <c r="Z41626">
        <v>7</v>
      </c>
      <c r="AA41626" t="s">
        <v>42</v>
      </c>
    </row>
    <row r="41627" spans="1:27" x14ac:dyDescent="0.25">
      <c r="A41627">
        <v>27915</v>
      </c>
      <c r="B41627" t="s">
        <v>39541</v>
      </c>
      <c r="C41627" s="1">
        <v>41971</v>
      </c>
      <c r="D41627" t="s">
        <v>163</v>
      </c>
      <c r="E41627" t="s">
        <v>83</v>
      </c>
      <c r="F41627">
        <v>2014</v>
      </c>
      <c r="G41627" s="1">
        <v>41972</v>
      </c>
      <c r="H41627">
        <v>1</v>
      </c>
      <c r="I41627" t="s">
        <v>61</v>
      </c>
      <c r="J41627" t="s">
        <v>2665</v>
      </c>
      <c r="K41627" t="s">
        <v>2666</v>
      </c>
      <c r="L41627" t="s">
        <v>75</v>
      </c>
      <c r="M41627" t="s">
        <v>33856</v>
      </c>
      <c r="N41627" t="s">
        <v>33833</v>
      </c>
      <c r="O41627" t="s">
        <v>33397</v>
      </c>
      <c r="P41627" t="s">
        <v>52</v>
      </c>
      <c r="Q41627" t="s">
        <v>8199</v>
      </c>
      <c r="R41627" t="s">
        <v>27207</v>
      </c>
      <c r="S41627" t="s">
        <v>99</v>
      </c>
      <c r="T41627" t="s">
        <v>858</v>
      </c>
      <c r="U41627" t="s">
        <v>22765</v>
      </c>
      <c r="V41627">
        <v>52.9788</v>
      </c>
      <c r="W41627">
        <v>7</v>
      </c>
      <c r="X41627">
        <v>0.47</v>
      </c>
      <c r="Y41627">
        <v>-19.051200000000001</v>
      </c>
      <c r="Z41627">
        <v>6.88</v>
      </c>
      <c r="AA41627" t="s">
        <v>69</v>
      </c>
    </row>
    <row r="41628" spans="1:27" x14ac:dyDescent="0.25">
      <c r="A41628">
        <v>23310</v>
      </c>
      <c r="B41628" t="s">
        <v>39542</v>
      </c>
      <c r="C41628" s="1">
        <v>41688</v>
      </c>
      <c r="D41628" t="s">
        <v>27</v>
      </c>
      <c r="E41628" t="s">
        <v>44</v>
      </c>
      <c r="F41628">
        <v>2014</v>
      </c>
      <c r="G41628" s="1">
        <v>41691</v>
      </c>
      <c r="H41628">
        <v>3</v>
      </c>
      <c r="I41628" t="s">
        <v>61</v>
      </c>
      <c r="J41628" t="s">
        <v>6282</v>
      </c>
      <c r="K41628" t="s">
        <v>6283</v>
      </c>
      <c r="L41628" t="s">
        <v>75</v>
      </c>
      <c r="M41628" t="s">
        <v>33856</v>
      </c>
      <c r="N41628" t="s">
        <v>33833</v>
      </c>
      <c r="O41628" t="s">
        <v>33397</v>
      </c>
      <c r="P41628" t="s">
        <v>52</v>
      </c>
      <c r="Q41628" t="s">
        <v>8199</v>
      </c>
      <c r="R41628" t="s">
        <v>25601</v>
      </c>
      <c r="S41628" t="s">
        <v>99</v>
      </c>
      <c r="T41628" t="s">
        <v>924</v>
      </c>
      <c r="U41628" t="s">
        <v>25602</v>
      </c>
      <c r="V41628">
        <v>33.962400000000002</v>
      </c>
      <c r="W41628">
        <v>6</v>
      </c>
      <c r="X41628">
        <v>0.47</v>
      </c>
      <c r="Y41628">
        <v>-9.0576000000000008</v>
      </c>
      <c r="Z41628">
        <v>6.53</v>
      </c>
      <c r="AA41628" t="s">
        <v>69</v>
      </c>
    </row>
    <row r="41629" spans="1:27" x14ac:dyDescent="0.25">
      <c r="A41629">
        <v>21785</v>
      </c>
      <c r="B41629" t="s">
        <v>39572</v>
      </c>
      <c r="C41629" s="1">
        <v>41936</v>
      </c>
      <c r="D41629" t="s">
        <v>163</v>
      </c>
      <c r="E41629" t="s">
        <v>60</v>
      </c>
      <c r="F41629">
        <v>2014</v>
      </c>
      <c r="G41629" s="1">
        <v>41938</v>
      </c>
      <c r="H41629">
        <v>2</v>
      </c>
      <c r="I41629" t="s">
        <v>45</v>
      </c>
      <c r="J41629" t="s">
        <v>5438</v>
      </c>
      <c r="K41629" t="s">
        <v>5439</v>
      </c>
      <c r="L41629" t="s">
        <v>48</v>
      </c>
      <c r="M41629" t="s">
        <v>35051</v>
      </c>
      <c r="N41629" t="s">
        <v>33575</v>
      </c>
      <c r="O41629" t="s">
        <v>33397</v>
      </c>
      <c r="P41629" t="s">
        <v>52</v>
      </c>
      <c r="Q41629" t="s">
        <v>8199</v>
      </c>
      <c r="R41629" t="s">
        <v>27172</v>
      </c>
      <c r="S41629" t="s">
        <v>99</v>
      </c>
      <c r="T41629" t="s">
        <v>858</v>
      </c>
      <c r="U41629" t="s">
        <v>23752</v>
      </c>
      <c r="V41629">
        <v>62.725499999999997</v>
      </c>
      <c r="W41629">
        <v>3</v>
      </c>
      <c r="X41629">
        <v>0.47</v>
      </c>
      <c r="Y41629">
        <v>-18.994499999999999</v>
      </c>
      <c r="Z41629">
        <v>6.52</v>
      </c>
      <c r="AA41629" t="s">
        <v>143</v>
      </c>
    </row>
    <row r="41630" spans="1:27" x14ac:dyDescent="0.25">
      <c r="A41630">
        <v>20882</v>
      </c>
      <c r="B41630" t="s">
        <v>40970</v>
      </c>
      <c r="C41630" s="1">
        <v>41596</v>
      </c>
      <c r="D41630" t="s">
        <v>71</v>
      </c>
      <c r="E41630" t="s">
        <v>83</v>
      </c>
      <c r="F41630">
        <v>2013</v>
      </c>
      <c r="G41630" s="1">
        <v>41596</v>
      </c>
      <c r="H41630">
        <v>0</v>
      </c>
      <c r="I41630" t="s">
        <v>29</v>
      </c>
      <c r="J41630" t="s">
        <v>5391</v>
      </c>
      <c r="K41630" t="s">
        <v>5392</v>
      </c>
      <c r="L41630" t="s">
        <v>75</v>
      </c>
      <c r="M41630" t="s">
        <v>33817</v>
      </c>
      <c r="N41630" t="s">
        <v>33575</v>
      </c>
      <c r="O41630" t="s">
        <v>33397</v>
      </c>
      <c r="P41630" t="s">
        <v>52</v>
      </c>
      <c r="Q41630" t="s">
        <v>8199</v>
      </c>
      <c r="R41630" t="s">
        <v>29711</v>
      </c>
      <c r="S41630" t="s">
        <v>99</v>
      </c>
      <c r="T41630" t="s">
        <v>100</v>
      </c>
      <c r="U41630" t="s">
        <v>26908</v>
      </c>
      <c r="V41630">
        <v>54.282600000000002</v>
      </c>
      <c r="W41630">
        <v>6</v>
      </c>
      <c r="X41630">
        <v>0.47</v>
      </c>
      <c r="Y41630">
        <v>-13.397399999999999</v>
      </c>
      <c r="Z41630">
        <v>6.36</v>
      </c>
      <c r="AA41630" t="s">
        <v>143</v>
      </c>
    </row>
    <row r="41631" spans="1:27" x14ac:dyDescent="0.25">
      <c r="A41631">
        <v>29506</v>
      </c>
      <c r="B41631" t="s">
        <v>39538</v>
      </c>
      <c r="C41631" s="1">
        <v>41619</v>
      </c>
      <c r="D41631" t="s">
        <v>114</v>
      </c>
      <c r="E41631" t="s">
        <v>157</v>
      </c>
      <c r="F41631">
        <v>2013</v>
      </c>
      <c r="G41631" s="1">
        <v>41621</v>
      </c>
      <c r="H41631">
        <v>2</v>
      </c>
      <c r="I41631" t="s">
        <v>61</v>
      </c>
      <c r="J41631" t="s">
        <v>848</v>
      </c>
      <c r="K41631" t="s">
        <v>849</v>
      </c>
      <c r="L41631" t="s">
        <v>48</v>
      </c>
      <c r="M41631" t="s">
        <v>34438</v>
      </c>
      <c r="N41631" t="s">
        <v>33575</v>
      </c>
      <c r="O41631" t="s">
        <v>33397</v>
      </c>
      <c r="P41631" t="s">
        <v>52</v>
      </c>
      <c r="Q41631" t="s">
        <v>8199</v>
      </c>
      <c r="R41631" t="s">
        <v>25778</v>
      </c>
      <c r="S41631" t="s">
        <v>99</v>
      </c>
      <c r="T41631" t="s">
        <v>858</v>
      </c>
      <c r="U41631" t="s">
        <v>23317</v>
      </c>
      <c r="V41631">
        <v>63.361499999999999</v>
      </c>
      <c r="W41631">
        <v>5</v>
      </c>
      <c r="X41631">
        <v>0.47</v>
      </c>
      <c r="Y41631">
        <v>-40.738500000000002</v>
      </c>
      <c r="Z41631">
        <v>6.28</v>
      </c>
      <c r="AA41631" t="s">
        <v>143</v>
      </c>
    </row>
    <row r="41632" spans="1:27" x14ac:dyDescent="0.25">
      <c r="A41632">
        <v>22160</v>
      </c>
      <c r="B41632" t="s">
        <v>40962</v>
      </c>
      <c r="C41632" s="1">
        <v>41537</v>
      </c>
      <c r="D41632" t="s">
        <v>163</v>
      </c>
      <c r="E41632" t="s">
        <v>122</v>
      </c>
      <c r="F41632">
        <v>2013</v>
      </c>
      <c r="G41632" s="1">
        <v>41542</v>
      </c>
      <c r="H41632">
        <v>5</v>
      </c>
      <c r="I41632" t="s">
        <v>45</v>
      </c>
      <c r="J41632" t="s">
        <v>3077</v>
      </c>
      <c r="K41632" t="s">
        <v>3078</v>
      </c>
      <c r="L41632" t="s">
        <v>48</v>
      </c>
      <c r="M41632" t="s">
        <v>36535</v>
      </c>
      <c r="N41632" t="s">
        <v>33575</v>
      </c>
      <c r="O41632" t="s">
        <v>33397</v>
      </c>
      <c r="P41632" t="s">
        <v>52</v>
      </c>
      <c r="Q41632" t="s">
        <v>8199</v>
      </c>
      <c r="R41632" t="s">
        <v>21526</v>
      </c>
      <c r="S41632" t="s">
        <v>99</v>
      </c>
      <c r="T41632" t="s">
        <v>878</v>
      </c>
      <c r="U41632" t="s">
        <v>21527</v>
      </c>
      <c r="V41632">
        <v>79.468199999999996</v>
      </c>
      <c r="W41632">
        <v>3</v>
      </c>
      <c r="X41632">
        <v>0.47</v>
      </c>
      <c r="Y41632">
        <v>-27.001799999999999</v>
      </c>
      <c r="Z41632">
        <v>5.84</v>
      </c>
      <c r="AA41632" t="s">
        <v>69</v>
      </c>
    </row>
    <row r="41633" spans="1:27" x14ac:dyDescent="0.25">
      <c r="A41633">
        <v>23313</v>
      </c>
      <c r="B41633" t="s">
        <v>39542</v>
      </c>
      <c r="C41633" s="1">
        <v>41688</v>
      </c>
      <c r="D41633" t="s">
        <v>27</v>
      </c>
      <c r="E41633" t="s">
        <v>44</v>
      </c>
      <c r="F41633">
        <v>2014</v>
      </c>
      <c r="G41633" s="1">
        <v>41691</v>
      </c>
      <c r="H41633">
        <v>3</v>
      </c>
      <c r="I41633" t="s">
        <v>61</v>
      </c>
      <c r="J41633" t="s">
        <v>6282</v>
      </c>
      <c r="K41633" t="s">
        <v>6283</v>
      </c>
      <c r="L41633" t="s">
        <v>75</v>
      </c>
      <c r="M41633" t="s">
        <v>33856</v>
      </c>
      <c r="N41633" t="s">
        <v>33833</v>
      </c>
      <c r="O41633" t="s">
        <v>33397</v>
      </c>
      <c r="P41633" t="s">
        <v>52</v>
      </c>
      <c r="Q41633" t="s">
        <v>8199</v>
      </c>
      <c r="R41633" t="s">
        <v>26941</v>
      </c>
      <c r="S41633" t="s">
        <v>99</v>
      </c>
      <c r="T41633" t="s">
        <v>858</v>
      </c>
      <c r="U41633" t="s">
        <v>22669</v>
      </c>
      <c r="V41633">
        <v>25.026599999999998</v>
      </c>
      <c r="W41633">
        <v>2</v>
      </c>
      <c r="X41633">
        <v>0.47</v>
      </c>
      <c r="Y41633">
        <v>-21.293399999999998</v>
      </c>
      <c r="Z41633">
        <v>5.65</v>
      </c>
      <c r="AA41633" t="s">
        <v>69</v>
      </c>
    </row>
    <row r="41634" spans="1:27" x14ac:dyDescent="0.25">
      <c r="A41634">
        <v>28636</v>
      </c>
      <c r="B41634" t="s">
        <v>39651</v>
      </c>
      <c r="C41634" s="1">
        <v>40927</v>
      </c>
      <c r="D41634" t="s">
        <v>59</v>
      </c>
      <c r="E41634" t="s">
        <v>72</v>
      </c>
      <c r="F41634">
        <v>2012</v>
      </c>
      <c r="G41634" s="1">
        <v>40927</v>
      </c>
      <c r="H41634">
        <v>0</v>
      </c>
      <c r="I41634" t="s">
        <v>29</v>
      </c>
      <c r="J41634" t="s">
        <v>2846</v>
      </c>
      <c r="K41634" t="s">
        <v>2847</v>
      </c>
      <c r="L41634" t="s">
        <v>48</v>
      </c>
      <c r="M41634" t="s">
        <v>33783</v>
      </c>
      <c r="N41634" t="s">
        <v>33784</v>
      </c>
      <c r="O41634" t="s">
        <v>33397</v>
      </c>
      <c r="P41634" t="s">
        <v>52</v>
      </c>
      <c r="Q41634" t="s">
        <v>8199</v>
      </c>
      <c r="R41634" t="s">
        <v>30675</v>
      </c>
      <c r="S41634" t="s">
        <v>99</v>
      </c>
      <c r="T41634" t="s">
        <v>100</v>
      </c>
      <c r="U41634" t="s">
        <v>23066</v>
      </c>
      <c r="V41634">
        <v>26.712</v>
      </c>
      <c r="W41634">
        <v>3</v>
      </c>
      <c r="X41634">
        <v>0.47</v>
      </c>
      <c r="Y41634">
        <v>-17.658000000000001</v>
      </c>
      <c r="Z41634">
        <v>5.51</v>
      </c>
      <c r="AA41634" t="s">
        <v>143</v>
      </c>
    </row>
    <row r="41635" spans="1:27" x14ac:dyDescent="0.25">
      <c r="A41635">
        <v>26895</v>
      </c>
      <c r="B41635" t="s">
        <v>40971</v>
      </c>
      <c r="C41635" s="1">
        <v>41790</v>
      </c>
      <c r="D41635" t="s">
        <v>133</v>
      </c>
      <c r="E41635" t="s">
        <v>115</v>
      </c>
      <c r="F41635">
        <v>2014</v>
      </c>
      <c r="G41635" s="1">
        <v>41792</v>
      </c>
      <c r="H41635">
        <v>2</v>
      </c>
      <c r="I41635" t="s">
        <v>61</v>
      </c>
      <c r="J41635" t="s">
        <v>1530</v>
      </c>
      <c r="K41635" t="s">
        <v>1531</v>
      </c>
      <c r="L41635" t="s">
        <v>75</v>
      </c>
      <c r="M41635" t="s">
        <v>33396</v>
      </c>
      <c r="N41635" t="s">
        <v>33396</v>
      </c>
      <c r="O41635" t="s">
        <v>33397</v>
      </c>
      <c r="P41635" t="s">
        <v>52</v>
      </c>
      <c r="Q41635" t="s">
        <v>8199</v>
      </c>
      <c r="R41635" t="s">
        <v>25784</v>
      </c>
      <c r="S41635" t="s">
        <v>99</v>
      </c>
      <c r="T41635" t="s">
        <v>948</v>
      </c>
      <c r="U41635" t="s">
        <v>22297</v>
      </c>
      <c r="V41635">
        <v>27.475200000000001</v>
      </c>
      <c r="W41635">
        <v>4</v>
      </c>
      <c r="X41635">
        <v>0.47</v>
      </c>
      <c r="Y41635">
        <v>-7.8048000000000002</v>
      </c>
      <c r="Z41635">
        <v>5.28</v>
      </c>
      <c r="AA41635" t="s">
        <v>143</v>
      </c>
    </row>
    <row r="41636" spans="1:27" x14ac:dyDescent="0.25">
      <c r="A41636">
        <v>21881</v>
      </c>
      <c r="B41636" t="s">
        <v>40972</v>
      </c>
      <c r="C41636" s="1">
        <v>40786</v>
      </c>
      <c r="D41636" t="s">
        <v>114</v>
      </c>
      <c r="E41636" t="s">
        <v>164</v>
      </c>
      <c r="F41636">
        <v>2011</v>
      </c>
      <c r="G41636" s="1">
        <v>40790</v>
      </c>
      <c r="H41636">
        <v>4</v>
      </c>
      <c r="I41636" t="s">
        <v>45</v>
      </c>
      <c r="J41636" t="s">
        <v>802</v>
      </c>
      <c r="K41636" t="s">
        <v>803</v>
      </c>
      <c r="L41636" t="s">
        <v>75</v>
      </c>
      <c r="M41636" t="s">
        <v>33396</v>
      </c>
      <c r="N41636" t="s">
        <v>33396</v>
      </c>
      <c r="O41636" t="s">
        <v>33397</v>
      </c>
      <c r="P41636" t="s">
        <v>52</v>
      </c>
      <c r="Q41636" t="s">
        <v>8199</v>
      </c>
      <c r="R41636" t="s">
        <v>27146</v>
      </c>
      <c r="S41636" t="s">
        <v>99</v>
      </c>
      <c r="T41636" t="s">
        <v>100</v>
      </c>
      <c r="U41636" t="s">
        <v>21424</v>
      </c>
      <c r="V41636">
        <v>27.952200000000001</v>
      </c>
      <c r="W41636">
        <v>2</v>
      </c>
      <c r="X41636">
        <v>0.47</v>
      </c>
      <c r="Y41636">
        <v>-9.0077999999999996</v>
      </c>
      <c r="Z41636">
        <v>5.25</v>
      </c>
      <c r="AA41636" t="s">
        <v>143</v>
      </c>
    </row>
    <row r="41637" spans="1:27" x14ac:dyDescent="0.25">
      <c r="A41637">
        <v>29531</v>
      </c>
      <c r="B41637" t="s">
        <v>39515</v>
      </c>
      <c r="C41637" s="1">
        <v>41569</v>
      </c>
      <c r="D41637" t="s">
        <v>27</v>
      </c>
      <c r="E41637" t="s">
        <v>60</v>
      </c>
      <c r="F41637">
        <v>2013</v>
      </c>
      <c r="G41637" s="1">
        <v>41571</v>
      </c>
      <c r="H41637">
        <v>2</v>
      </c>
      <c r="I41637" t="s">
        <v>45</v>
      </c>
      <c r="J41637" t="s">
        <v>2146</v>
      </c>
      <c r="K41637" t="s">
        <v>2147</v>
      </c>
      <c r="L41637" t="s">
        <v>75</v>
      </c>
      <c r="M41637" t="s">
        <v>33783</v>
      </c>
      <c r="N41637" t="s">
        <v>33784</v>
      </c>
      <c r="O41637" t="s">
        <v>33397</v>
      </c>
      <c r="P41637" t="s">
        <v>52</v>
      </c>
      <c r="Q41637" t="s">
        <v>8199</v>
      </c>
      <c r="R41637" t="s">
        <v>25804</v>
      </c>
      <c r="S41637" t="s">
        <v>99</v>
      </c>
      <c r="T41637" t="s">
        <v>948</v>
      </c>
      <c r="U41637" t="s">
        <v>22297</v>
      </c>
      <c r="V41637">
        <v>33.310499999999998</v>
      </c>
      <c r="W41637">
        <v>5</v>
      </c>
      <c r="X41637">
        <v>0.47</v>
      </c>
      <c r="Y41637">
        <v>-17.689499999999999</v>
      </c>
      <c r="Z41637">
        <v>4.97</v>
      </c>
      <c r="AA41637" t="s">
        <v>143</v>
      </c>
    </row>
    <row r="41638" spans="1:27" x14ac:dyDescent="0.25">
      <c r="A41638">
        <v>22775</v>
      </c>
      <c r="B41638" t="s">
        <v>40963</v>
      </c>
      <c r="C41638" s="1">
        <v>40571</v>
      </c>
      <c r="D41638" t="s">
        <v>163</v>
      </c>
      <c r="E41638" t="s">
        <v>72</v>
      </c>
      <c r="F41638">
        <v>2011</v>
      </c>
      <c r="G41638" s="1">
        <v>40574</v>
      </c>
      <c r="H41638">
        <v>3</v>
      </c>
      <c r="I41638" t="s">
        <v>61</v>
      </c>
      <c r="J41638" t="s">
        <v>4162</v>
      </c>
      <c r="K41638" t="s">
        <v>4163</v>
      </c>
      <c r="L41638" t="s">
        <v>48</v>
      </c>
      <c r="M41638" t="s">
        <v>33799</v>
      </c>
      <c r="N41638" t="s">
        <v>33800</v>
      </c>
      <c r="O41638" t="s">
        <v>33397</v>
      </c>
      <c r="P41638" t="s">
        <v>52</v>
      </c>
      <c r="Q41638" t="s">
        <v>8199</v>
      </c>
      <c r="R41638" t="s">
        <v>27080</v>
      </c>
      <c r="S41638" t="s">
        <v>99</v>
      </c>
      <c r="T41638" t="s">
        <v>858</v>
      </c>
      <c r="U41638" t="s">
        <v>21781</v>
      </c>
      <c r="V41638">
        <v>90.232500000000002</v>
      </c>
      <c r="W41638">
        <v>5</v>
      </c>
      <c r="X41638">
        <v>0.47</v>
      </c>
      <c r="Y41638">
        <v>-51.217500000000001</v>
      </c>
      <c r="Z41638">
        <v>4.8600000000000003</v>
      </c>
      <c r="AA41638" t="s">
        <v>69</v>
      </c>
    </row>
    <row r="41639" spans="1:27" x14ac:dyDescent="0.25">
      <c r="A41639">
        <v>23982</v>
      </c>
      <c r="B41639" t="s">
        <v>39639</v>
      </c>
      <c r="C41639" s="1">
        <v>41715</v>
      </c>
      <c r="D41639" t="s">
        <v>71</v>
      </c>
      <c r="E41639" t="s">
        <v>280</v>
      </c>
      <c r="F41639">
        <v>2014</v>
      </c>
      <c r="G41639" s="1">
        <v>41720</v>
      </c>
      <c r="H41639">
        <v>5</v>
      </c>
      <c r="I41639" t="s">
        <v>45</v>
      </c>
      <c r="J41639" t="s">
        <v>2999</v>
      </c>
      <c r="K41639" t="s">
        <v>3000</v>
      </c>
      <c r="L41639" t="s">
        <v>48</v>
      </c>
      <c r="M41639" t="s">
        <v>33574</v>
      </c>
      <c r="N41639" t="s">
        <v>33481</v>
      </c>
      <c r="O41639" t="s">
        <v>33397</v>
      </c>
      <c r="P41639" t="s">
        <v>52</v>
      </c>
      <c r="Q41639" t="s">
        <v>8199</v>
      </c>
      <c r="R41639" t="s">
        <v>25772</v>
      </c>
      <c r="S41639" t="s">
        <v>99</v>
      </c>
      <c r="T41639" t="s">
        <v>878</v>
      </c>
      <c r="U41639" t="s">
        <v>21085</v>
      </c>
      <c r="V41639">
        <v>43.1526</v>
      </c>
      <c r="W41639">
        <v>2</v>
      </c>
      <c r="X41639">
        <v>0.47</v>
      </c>
      <c r="Y41639">
        <v>-6.5274000000000001</v>
      </c>
      <c r="Z41639">
        <v>4.72</v>
      </c>
      <c r="AA41639" t="s">
        <v>69</v>
      </c>
    </row>
    <row r="41640" spans="1:27" x14ac:dyDescent="0.25">
      <c r="A41640">
        <v>21754</v>
      </c>
      <c r="B41640" t="s">
        <v>40959</v>
      </c>
      <c r="C41640" s="1">
        <v>40869</v>
      </c>
      <c r="D41640" t="s">
        <v>27</v>
      </c>
      <c r="E41640" t="s">
        <v>83</v>
      </c>
      <c r="F41640">
        <v>2011</v>
      </c>
      <c r="G41640" s="1">
        <v>40871</v>
      </c>
      <c r="H41640">
        <v>2</v>
      </c>
      <c r="I41640" t="s">
        <v>61</v>
      </c>
      <c r="J41640" t="s">
        <v>4290</v>
      </c>
      <c r="K41640" t="s">
        <v>4291</v>
      </c>
      <c r="L41640" t="s">
        <v>48</v>
      </c>
      <c r="M41640" t="s">
        <v>33817</v>
      </c>
      <c r="N41640" t="s">
        <v>33575</v>
      </c>
      <c r="O41640" t="s">
        <v>33397</v>
      </c>
      <c r="P41640" t="s">
        <v>52</v>
      </c>
      <c r="Q41640" t="s">
        <v>8199</v>
      </c>
      <c r="R41640" t="s">
        <v>21555</v>
      </c>
      <c r="S41640" t="s">
        <v>99</v>
      </c>
      <c r="T41640" t="s">
        <v>878</v>
      </c>
      <c r="U41640" t="s">
        <v>21326</v>
      </c>
      <c r="V41640">
        <v>29.0334</v>
      </c>
      <c r="W41640">
        <v>2</v>
      </c>
      <c r="X41640">
        <v>0.47</v>
      </c>
      <c r="Y41640">
        <v>-9.3666</v>
      </c>
      <c r="Z41640">
        <v>4.66</v>
      </c>
      <c r="AA41640" t="s">
        <v>143</v>
      </c>
    </row>
    <row r="41641" spans="1:27" x14ac:dyDescent="0.25">
      <c r="A41641">
        <v>28406</v>
      </c>
      <c r="B41641" t="s">
        <v>39654</v>
      </c>
      <c r="C41641" s="1">
        <v>41529</v>
      </c>
      <c r="D41641" t="s">
        <v>59</v>
      </c>
      <c r="E41641" t="s">
        <v>122</v>
      </c>
      <c r="F41641">
        <v>2013</v>
      </c>
      <c r="G41641" s="1">
        <v>41532</v>
      </c>
      <c r="H41641">
        <v>3</v>
      </c>
      <c r="I41641" t="s">
        <v>45</v>
      </c>
      <c r="J41641" t="s">
        <v>3592</v>
      </c>
      <c r="K41641" t="s">
        <v>3593</v>
      </c>
      <c r="L41641" t="s">
        <v>75</v>
      </c>
      <c r="M41641" t="s">
        <v>33807</v>
      </c>
      <c r="N41641" t="s">
        <v>33575</v>
      </c>
      <c r="O41641" t="s">
        <v>33397</v>
      </c>
      <c r="P41641" t="s">
        <v>52</v>
      </c>
      <c r="Q41641" t="s">
        <v>8199</v>
      </c>
      <c r="R41641" t="s">
        <v>25780</v>
      </c>
      <c r="S41641" t="s">
        <v>99</v>
      </c>
      <c r="T41641" t="s">
        <v>100</v>
      </c>
      <c r="U41641" t="s">
        <v>25781</v>
      </c>
      <c r="V41641">
        <v>78.355199999999996</v>
      </c>
      <c r="W41641">
        <v>7</v>
      </c>
      <c r="X41641">
        <v>0.47</v>
      </c>
      <c r="Y41641">
        <v>4.4352</v>
      </c>
      <c r="Z41641">
        <v>4.59</v>
      </c>
      <c r="AA41641" t="s">
        <v>69</v>
      </c>
    </row>
    <row r="41642" spans="1:27" x14ac:dyDescent="0.25">
      <c r="A41642">
        <v>21750</v>
      </c>
      <c r="B41642" t="s">
        <v>40959</v>
      </c>
      <c r="C41642" s="1">
        <v>40869</v>
      </c>
      <c r="D41642" t="s">
        <v>27</v>
      </c>
      <c r="E41642" t="s">
        <v>83</v>
      </c>
      <c r="F41642">
        <v>2011</v>
      </c>
      <c r="G41642" s="1">
        <v>40871</v>
      </c>
      <c r="H41642">
        <v>2</v>
      </c>
      <c r="I41642" t="s">
        <v>61</v>
      </c>
      <c r="J41642" t="s">
        <v>4290</v>
      </c>
      <c r="K41642" t="s">
        <v>4291</v>
      </c>
      <c r="L41642" t="s">
        <v>48</v>
      </c>
      <c r="M41642" t="s">
        <v>33817</v>
      </c>
      <c r="N41642" t="s">
        <v>33575</v>
      </c>
      <c r="O41642" t="s">
        <v>33397</v>
      </c>
      <c r="P41642" t="s">
        <v>52</v>
      </c>
      <c r="Q41642" t="s">
        <v>8199</v>
      </c>
      <c r="R41642" t="s">
        <v>22762</v>
      </c>
      <c r="S41642" t="s">
        <v>99</v>
      </c>
      <c r="T41642" t="s">
        <v>924</v>
      </c>
      <c r="U41642" t="s">
        <v>21739</v>
      </c>
      <c r="V41642">
        <v>27.284400000000002</v>
      </c>
      <c r="W41642">
        <v>4</v>
      </c>
      <c r="X41642">
        <v>0.47</v>
      </c>
      <c r="Y41642">
        <v>-9.7956000000000003</v>
      </c>
      <c r="Z41642">
        <v>4.04</v>
      </c>
      <c r="AA41642" t="s">
        <v>143</v>
      </c>
    </row>
    <row r="41643" spans="1:27" x14ac:dyDescent="0.25">
      <c r="A41643">
        <v>28756</v>
      </c>
      <c r="B41643" t="s">
        <v>39533</v>
      </c>
      <c r="C41643" s="1">
        <v>41940</v>
      </c>
      <c r="D41643" t="s">
        <v>27</v>
      </c>
      <c r="E41643" t="s">
        <v>60</v>
      </c>
      <c r="F41643">
        <v>2014</v>
      </c>
      <c r="G41643" s="1">
        <v>41940</v>
      </c>
      <c r="H41643">
        <v>0</v>
      </c>
      <c r="I41643" t="s">
        <v>29</v>
      </c>
      <c r="J41643" t="s">
        <v>5529</v>
      </c>
      <c r="K41643" t="s">
        <v>5530</v>
      </c>
      <c r="L41643" t="s">
        <v>75</v>
      </c>
      <c r="M41643" t="s">
        <v>33396</v>
      </c>
      <c r="N41643" t="s">
        <v>33396</v>
      </c>
      <c r="O41643" t="s">
        <v>33397</v>
      </c>
      <c r="P41643" t="s">
        <v>52</v>
      </c>
      <c r="Q41643" t="s">
        <v>8199</v>
      </c>
      <c r="R41643" t="s">
        <v>25453</v>
      </c>
      <c r="S41643" t="s">
        <v>99</v>
      </c>
      <c r="T41643" t="s">
        <v>858</v>
      </c>
      <c r="U41643" t="s">
        <v>22588</v>
      </c>
      <c r="V41643">
        <v>37.0152</v>
      </c>
      <c r="W41643">
        <v>2</v>
      </c>
      <c r="X41643">
        <v>0.47</v>
      </c>
      <c r="Y41643">
        <v>-4.9248000000000003</v>
      </c>
      <c r="Z41643">
        <v>3.76</v>
      </c>
      <c r="AA41643" t="s">
        <v>143</v>
      </c>
    </row>
    <row r="41644" spans="1:27" x14ac:dyDescent="0.25">
      <c r="A41644">
        <v>26821</v>
      </c>
      <c r="B41644" t="s">
        <v>39659</v>
      </c>
      <c r="C41644" s="1">
        <v>41095</v>
      </c>
      <c r="D41644" t="s">
        <v>59</v>
      </c>
      <c r="E41644" t="s">
        <v>28</v>
      </c>
      <c r="F41644">
        <v>2012</v>
      </c>
      <c r="G41644" s="1">
        <v>41097</v>
      </c>
      <c r="H41644">
        <v>2</v>
      </c>
      <c r="I41644" t="s">
        <v>61</v>
      </c>
      <c r="J41644" t="s">
        <v>4182</v>
      </c>
      <c r="K41644" t="s">
        <v>4183</v>
      </c>
      <c r="L41644" t="s">
        <v>75</v>
      </c>
      <c r="M41644" t="s">
        <v>36535</v>
      </c>
      <c r="N41644" t="s">
        <v>33575</v>
      </c>
      <c r="O41644" t="s">
        <v>33397</v>
      </c>
      <c r="P41644" t="s">
        <v>52</v>
      </c>
      <c r="Q41644" t="s">
        <v>8199</v>
      </c>
      <c r="R41644" t="s">
        <v>40973</v>
      </c>
      <c r="S41644" t="s">
        <v>99</v>
      </c>
      <c r="T41644" t="s">
        <v>100</v>
      </c>
      <c r="U41644" t="s">
        <v>21657</v>
      </c>
      <c r="V41644">
        <v>20.940300000000001</v>
      </c>
      <c r="W41644">
        <v>3</v>
      </c>
      <c r="X41644">
        <v>0.47</v>
      </c>
      <c r="Y41644">
        <v>-15.419700000000001</v>
      </c>
      <c r="Z41644">
        <v>3.63</v>
      </c>
      <c r="AA41644" t="s">
        <v>69</v>
      </c>
    </row>
    <row r="41645" spans="1:27" x14ac:dyDescent="0.25">
      <c r="A41645">
        <v>23421</v>
      </c>
      <c r="B41645" t="s">
        <v>40974</v>
      </c>
      <c r="C41645" s="1">
        <v>41918</v>
      </c>
      <c r="D41645" t="s">
        <v>71</v>
      </c>
      <c r="E41645" t="s">
        <v>60</v>
      </c>
      <c r="F41645">
        <v>2014</v>
      </c>
      <c r="G41645" s="1">
        <v>41920</v>
      </c>
      <c r="H41645">
        <v>2</v>
      </c>
      <c r="I41645" t="s">
        <v>45</v>
      </c>
      <c r="J41645" t="s">
        <v>496</v>
      </c>
      <c r="K41645" t="s">
        <v>497</v>
      </c>
      <c r="L41645" t="s">
        <v>75</v>
      </c>
      <c r="M41645" t="s">
        <v>33799</v>
      </c>
      <c r="N41645" t="s">
        <v>33800</v>
      </c>
      <c r="O41645" t="s">
        <v>33397</v>
      </c>
      <c r="P41645" t="s">
        <v>52</v>
      </c>
      <c r="Q41645" t="s">
        <v>8199</v>
      </c>
      <c r="R41645" t="s">
        <v>21303</v>
      </c>
      <c r="S41645" t="s">
        <v>99</v>
      </c>
      <c r="T41645" t="s">
        <v>100</v>
      </c>
      <c r="U41645" t="s">
        <v>21222</v>
      </c>
      <c r="V41645">
        <v>35.997599999999998</v>
      </c>
      <c r="W41645">
        <v>2</v>
      </c>
      <c r="X41645">
        <v>0.47</v>
      </c>
      <c r="Y41645">
        <v>-16.982399999999998</v>
      </c>
      <c r="Z41645">
        <v>3.61</v>
      </c>
      <c r="AA41645" t="s">
        <v>143</v>
      </c>
    </row>
    <row r="41646" spans="1:27" x14ac:dyDescent="0.25">
      <c r="A41646">
        <v>23106</v>
      </c>
      <c r="B41646" t="s">
        <v>39609</v>
      </c>
      <c r="C41646" s="1">
        <v>41409</v>
      </c>
      <c r="D41646" t="s">
        <v>114</v>
      </c>
      <c r="E41646" t="s">
        <v>115</v>
      </c>
      <c r="F41646">
        <v>2013</v>
      </c>
      <c r="G41646" s="1">
        <v>41411</v>
      </c>
      <c r="H41646">
        <v>2</v>
      </c>
      <c r="I41646" t="s">
        <v>45</v>
      </c>
      <c r="J41646" t="s">
        <v>3334</v>
      </c>
      <c r="K41646" t="s">
        <v>3335</v>
      </c>
      <c r="L41646" t="s">
        <v>48</v>
      </c>
      <c r="M41646" t="s">
        <v>34075</v>
      </c>
      <c r="N41646" t="s">
        <v>33468</v>
      </c>
      <c r="O41646" t="s">
        <v>33397</v>
      </c>
      <c r="P41646" t="s">
        <v>52</v>
      </c>
      <c r="Q41646" t="s">
        <v>8199</v>
      </c>
      <c r="R41646" t="s">
        <v>25742</v>
      </c>
      <c r="S41646" t="s">
        <v>99</v>
      </c>
      <c r="T41646" t="s">
        <v>100</v>
      </c>
      <c r="U41646" t="s">
        <v>21346</v>
      </c>
      <c r="V41646">
        <v>31.704599999999999</v>
      </c>
      <c r="W41646">
        <v>2</v>
      </c>
      <c r="X41646">
        <v>0.47</v>
      </c>
      <c r="Y41646">
        <v>-4.2354000000000003</v>
      </c>
      <c r="Z41646">
        <v>3.55</v>
      </c>
      <c r="AA41646" t="s">
        <v>143</v>
      </c>
    </row>
    <row r="41647" spans="1:27" x14ac:dyDescent="0.25">
      <c r="A41647">
        <v>23709</v>
      </c>
      <c r="B41647" t="s">
        <v>40975</v>
      </c>
      <c r="C41647" s="1">
        <v>41547</v>
      </c>
      <c r="D41647" t="s">
        <v>71</v>
      </c>
      <c r="E41647" t="s">
        <v>122</v>
      </c>
      <c r="F41647">
        <v>2013</v>
      </c>
      <c r="G41647" s="1">
        <v>41550</v>
      </c>
      <c r="H41647">
        <v>3</v>
      </c>
      <c r="I41647" t="s">
        <v>45</v>
      </c>
      <c r="J41647" t="s">
        <v>881</v>
      </c>
      <c r="K41647" t="s">
        <v>882</v>
      </c>
      <c r="L41647" t="s">
        <v>48</v>
      </c>
      <c r="M41647" t="s">
        <v>34438</v>
      </c>
      <c r="N41647" t="s">
        <v>33575</v>
      </c>
      <c r="O41647" t="s">
        <v>33397</v>
      </c>
      <c r="P41647" t="s">
        <v>52</v>
      </c>
      <c r="Q41647" t="s">
        <v>8199</v>
      </c>
      <c r="R41647" t="s">
        <v>33803</v>
      </c>
      <c r="S41647" t="s">
        <v>99</v>
      </c>
      <c r="T41647" t="s">
        <v>100</v>
      </c>
      <c r="U41647" t="s">
        <v>25497</v>
      </c>
      <c r="V41647">
        <v>25.662600000000001</v>
      </c>
      <c r="W41647">
        <v>1</v>
      </c>
      <c r="X41647">
        <v>0.47</v>
      </c>
      <c r="Y41647">
        <v>-9.7073999999999998</v>
      </c>
      <c r="Z41647">
        <v>3.49</v>
      </c>
      <c r="AA41647" t="s">
        <v>143</v>
      </c>
    </row>
    <row r="41648" spans="1:27" x14ac:dyDescent="0.25">
      <c r="A41648">
        <v>23379</v>
      </c>
      <c r="B41648" t="s">
        <v>39598</v>
      </c>
      <c r="C41648" s="1">
        <v>41929</v>
      </c>
      <c r="D41648" t="s">
        <v>163</v>
      </c>
      <c r="E41648" t="s">
        <v>60</v>
      </c>
      <c r="F41648">
        <v>2014</v>
      </c>
      <c r="G41648" s="1">
        <v>41931</v>
      </c>
      <c r="H41648">
        <v>2</v>
      </c>
      <c r="I41648" t="s">
        <v>45</v>
      </c>
      <c r="J41648" t="s">
        <v>8273</v>
      </c>
      <c r="K41648" t="s">
        <v>8274</v>
      </c>
      <c r="L41648" t="s">
        <v>48</v>
      </c>
      <c r="M41648" t="s">
        <v>33856</v>
      </c>
      <c r="N41648" t="s">
        <v>33833</v>
      </c>
      <c r="O41648" t="s">
        <v>33397</v>
      </c>
      <c r="P41648" t="s">
        <v>52</v>
      </c>
      <c r="Q41648" t="s">
        <v>8199</v>
      </c>
      <c r="R41648" t="s">
        <v>28700</v>
      </c>
      <c r="S41648" t="s">
        <v>99</v>
      </c>
      <c r="T41648" t="s">
        <v>100</v>
      </c>
      <c r="U41648" t="s">
        <v>23106</v>
      </c>
      <c r="V41648">
        <v>31.5456</v>
      </c>
      <c r="W41648">
        <v>2</v>
      </c>
      <c r="X41648">
        <v>0.47</v>
      </c>
      <c r="Y41648">
        <v>-1.44E-2</v>
      </c>
      <c r="Z41648">
        <v>3.38</v>
      </c>
      <c r="AA41648" t="s">
        <v>143</v>
      </c>
    </row>
    <row r="41649" spans="1:27" x14ac:dyDescent="0.25">
      <c r="A41649">
        <v>26822</v>
      </c>
      <c r="B41649" t="s">
        <v>39659</v>
      </c>
      <c r="C41649" s="1">
        <v>41095</v>
      </c>
      <c r="D41649" t="s">
        <v>59</v>
      </c>
      <c r="E41649" t="s">
        <v>28</v>
      </c>
      <c r="F41649">
        <v>2012</v>
      </c>
      <c r="G41649" s="1">
        <v>41097</v>
      </c>
      <c r="H41649">
        <v>2</v>
      </c>
      <c r="I41649" t="s">
        <v>61</v>
      </c>
      <c r="J41649" t="s">
        <v>4182</v>
      </c>
      <c r="K41649" t="s">
        <v>4183</v>
      </c>
      <c r="L41649" t="s">
        <v>75</v>
      </c>
      <c r="M41649" t="s">
        <v>36535</v>
      </c>
      <c r="N41649" t="s">
        <v>33575</v>
      </c>
      <c r="O41649" t="s">
        <v>33397</v>
      </c>
      <c r="P41649" t="s">
        <v>52</v>
      </c>
      <c r="Q41649" t="s">
        <v>8199</v>
      </c>
      <c r="R41649" t="s">
        <v>40976</v>
      </c>
      <c r="S41649" t="s">
        <v>99</v>
      </c>
      <c r="T41649" t="s">
        <v>100</v>
      </c>
      <c r="U41649" t="s">
        <v>23764</v>
      </c>
      <c r="V41649">
        <v>24.327000000000002</v>
      </c>
      <c r="W41649">
        <v>3</v>
      </c>
      <c r="X41649">
        <v>0.47</v>
      </c>
      <c r="Y41649">
        <v>0.83699999999999997</v>
      </c>
      <c r="Z41649">
        <v>3.13</v>
      </c>
      <c r="AA41649" t="s">
        <v>69</v>
      </c>
    </row>
    <row r="41650" spans="1:27" x14ac:dyDescent="0.25">
      <c r="A41650">
        <v>25386</v>
      </c>
      <c r="B41650" t="s">
        <v>39548</v>
      </c>
      <c r="C41650" s="1">
        <v>41808</v>
      </c>
      <c r="D41650" t="s">
        <v>114</v>
      </c>
      <c r="E41650" t="s">
        <v>92</v>
      </c>
      <c r="F41650">
        <v>2014</v>
      </c>
      <c r="G41650" s="1">
        <v>41811</v>
      </c>
      <c r="H41650">
        <v>3</v>
      </c>
      <c r="I41650" t="s">
        <v>61</v>
      </c>
      <c r="J41650" t="s">
        <v>2659</v>
      </c>
      <c r="K41650" t="s">
        <v>2660</v>
      </c>
      <c r="L41650" t="s">
        <v>48</v>
      </c>
      <c r="M41650" t="s">
        <v>33845</v>
      </c>
      <c r="N41650" t="s">
        <v>33846</v>
      </c>
      <c r="O41650" t="s">
        <v>33397</v>
      </c>
      <c r="P41650" t="s">
        <v>52</v>
      </c>
      <c r="Q41650" t="s">
        <v>8199</v>
      </c>
      <c r="R41650" t="s">
        <v>24455</v>
      </c>
      <c r="S41650" t="s">
        <v>99</v>
      </c>
      <c r="T41650" t="s">
        <v>948</v>
      </c>
      <c r="U41650" t="s">
        <v>23820</v>
      </c>
      <c r="V41650">
        <v>25.471800000000002</v>
      </c>
      <c r="W41650">
        <v>3</v>
      </c>
      <c r="X41650">
        <v>0.47</v>
      </c>
      <c r="Y41650">
        <v>-15.9282</v>
      </c>
      <c r="Z41650">
        <v>3.07</v>
      </c>
      <c r="AA41650" t="s">
        <v>69</v>
      </c>
    </row>
    <row r="41651" spans="1:27" x14ac:dyDescent="0.25">
      <c r="A41651">
        <v>25649</v>
      </c>
      <c r="B41651" t="s">
        <v>40977</v>
      </c>
      <c r="C41651" s="1">
        <v>40610</v>
      </c>
      <c r="D41651" t="s">
        <v>27</v>
      </c>
      <c r="E41651" t="s">
        <v>280</v>
      </c>
      <c r="F41651">
        <v>2011</v>
      </c>
      <c r="G41651" s="1">
        <v>40612</v>
      </c>
      <c r="H41651">
        <v>2</v>
      </c>
      <c r="I41651" t="s">
        <v>45</v>
      </c>
      <c r="J41651" t="s">
        <v>2821</v>
      </c>
      <c r="K41651" t="s">
        <v>2822</v>
      </c>
      <c r="L41651" t="s">
        <v>48</v>
      </c>
      <c r="M41651" t="s">
        <v>33396</v>
      </c>
      <c r="N41651" t="s">
        <v>33396</v>
      </c>
      <c r="O41651" t="s">
        <v>33397</v>
      </c>
      <c r="P41651" t="s">
        <v>52</v>
      </c>
      <c r="Q41651" t="s">
        <v>8199</v>
      </c>
      <c r="R41651" t="s">
        <v>25214</v>
      </c>
      <c r="S41651" t="s">
        <v>99</v>
      </c>
      <c r="T41651" t="s">
        <v>100</v>
      </c>
      <c r="U41651" t="s">
        <v>23797</v>
      </c>
      <c r="V41651">
        <v>71.931600000000003</v>
      </c>
      <c r="W41651">
        <v>4</v>
      </c>
      <c r="X41651">
        <v>0.47</v>
      </c>
      <c r="Y41651">
        <v>-63.788400000000003</v>
      </c>
      <c r="Z41651">
        <v>3.05</v>
      </c>
      <c r="AA41651" t="s">
        <v>69</v>
      </c>
    </row>
    <row r="41652" spans="1:27" x14ac:dyDescent="0.25">
      <c r="A41652">
        <v>29700</v>
      </c>
      <c r="B41652" t="s">
        <v>40964</v>
      </c>
      <c r="C41652" s="1">
        <v>41986</v>
      </c>
      <c r="D41652" t="s">
        <v>133</v>
      </c>
      <c r="E41652" t="s">
        <v>157</v>
      </c>
      <c r="F41652">
        <v>2014</v>
      </c>
      <c r="G41652" s="1">
        <v>41990</v>
      </c>
      <c r="H41652">
        <v>4</v>
      </c>
      <c r="I41652" t="s">
        <v>45</v>
      </c>
      <c r="J41652" t="s">
        <v>3592</v>
      </c>
      <c r="K41652" t="s">
        <v>3593</v>
      </c>
      <c r="L41652" t="s">
        <v>75</v>
      </c>
      <c r="M41652" t="s">
        <v>33787</v>
      </c>
      <c r="N41652" t="s">
        <v>33788</v>
      </c>
      <c r="O41652" t="s">
        <v>33397</v>
      </c>
      <c r="P41652" t="s">
        <v>52</v>
      </c>
      <c r="Q41652" t="s">
        <v>8199</v>
      </c>
      <c r="R41652" t="s">
        <v>24008</v>
      </c>
      <c r="S41652" t="s">
        <v>99</v>
      </c>
      <c r="T41652" t="s">
        <v>924</v>
      </c>
      <c r="U41652" t="s">
        <v>24009</v>
      </c>
      <c r="V41652">
        <v>31.927199999999999</v>
      </c>
      <c r="W41652">
        <v>8</v>
      </c>
      <c r="X41652">
        <v>0.47</v>
      </c>
      <c r="Y41652">
        <v>-20.6328</v>
      </c>
      <c r="Z41652">
        <v>3.01</v>
      </c>
      <c r="AA41652" t="s">
        <v>69</v>
      </c>
    </row>
    <row r="41653" spans="1:27" x14ac:dyDescent="0.25">
      <c r="A41653">
        <v>23094</v>
      </c>
      <c r="B41653" t="s">
        <v>39581</v>
      </c>
      <c r="C41653" s="1">
        <v>41445</v>
      </c>
      <c r="D41653" t="s">
        <v>59</v>
      </c>
      <c r="E41653" t="s">
        <v>92</v>
      </c>
      <c r="F41653">
        <v>2013</v>
      </c>
      <c r="G41653" s="1">
        <v>41448</v>
      </c>
      <c r="H41653">
        <v>3</v>
      </c>
      <c r="I41653" t="s">
        <v>45</v>
      </c>
      <c r="J41653" t="s">
        <v>561</v>
      </c>
      <c r="K41653" t="s">
        <v>562</v>
      </c>
      <c r="L41653" t="s">
        <v>75</v>
      </c>
      <c r="M41653" t="s">
        <v>33799</v>
      </c>
      <c r="N41653" t="s">
        <v>33800</v>
      </c>
      <c r="O41653" t="s">
        <v>33397</v>
      </c>
      <c r="P41653" t="s">
        <v>52</v>
      </c>
      <c r="Q41653" t="s">
        <v>8199</v>
      </c>
      <c r="R41653" t="s">
        <v>21873</v>
      </c>
      <c r="S41653" t="s">
        <v>99</v>
      </c>
      <c r="T41653" t="s">
        <v>948</v>
      </c>
      <c r="U41653" t="s">
        <v>21874</v>
      </c>
      <c r="V41653">
        <v>30.782399999999999</v>
      </c>
      <c r="W41653">
        <v>4</v>
      </c>
      <c r="X41653">
        <v>0.47</v>
      </c>
      <c r="Y41653">
        <v>-8.2175999999999991</v>
      </c>
      <c r="Z41653">
        <v>2.81</v>
      </c>
      <c r="AA41653" t="s">
        <v>143</v>
      </c>
    </row>
    <row r="41654" spans="1:27" x14ac:dyDescent="0.25">
      <c r="A41654">
        <v>23010</v>
      </c>
      <c r="B41654" t="s">
        <v>40978</v>
      </c>
      <c r="C41654" s="1">
        <v>41956</v>
      </c>
      <c r="D41654" t="s">
        <v>59</v>
      </c>
      <c r="E41654" t="s">
        <v>83</v>
      </c>
      <c r="F41654">
        <v>2014</v>
      </c>
      <c r="G41654" s="1">
        <v>41961</v>
      </c>
      <c r="H41654">
        <v>5</v>
      </c>
      <c r="I41654" t="s">
        <v>45</v>
      </c>
      <c r="J41654" t="s">
        <v>504</v>
      </c>
      <c r="K41654" t="s">
        <v>505</v>
      </c>
      <c r="L41654" t="s">
        <v>75</v>
      </c>
      <c r="M41654" t="s">
        <v>33832</v>
      </c>
      <c r="N41654" t="s">
        <v>33833</v>
      </c>
      <c r="O41654" t="s">
        <v>33397</v>
      </c>
      <c r="P41654" t="s">
        <v>52</v>
      </c>
      <c r="Q41654" t="s">
        <v>8199</v>
      </c>
      <c r="R41654" t="s">
        <v>31683</v>
      </c>
      <c r="S41654" t="s">
        <v>99</v>
      </c>
      <c r="T41654" t="s">
        <v>878</v>
      </c>
      <c r="U41654" t="s">
        <v>26785</v>
      </c>
      <c r="V41654">
        <v>18.3645</v>
      </c>
      <c r="W41654">
        <v>1</v>
      </c>
      <c r="X41654">
        <v>0.47</v>
      </c>
      <c r="Y41654">
        <v>-7.2854999999999999</v>
      </c>
      <c r="Z41654">
        <v>2.79</v>
      </c>
      <c r="AA41654" t="s">
        <v>143</v>
      </c>
    </row>
    <row r="41655" spans="1:27" x14ac:dyDescent="0.25">
      <c r="A41655">
        <v>24688</v>
      </c>
      <c r="B41655" t="s">
        <v>40979</v>
      </c>
      <c r="C41655" s="1">
        <v>41316</v>
      </c>
      <c r="D41655" t="s">
        <v>71</v>
      </c>
      <c r="E41655" t="s">
        <v>44</v>
      </c>
      <c r="F41655">
        <v>2013</v>
      </c>
      <c r="G41655" s="1">
        <v>41320</v>
      </c>
      <c r="H41655">
        <v>4</v>
      </c>
      <c r="I41655" t="s">
        <v>45</v>
      </c>
      <c r="J41655" t="s">
        <v>4022</v>
      </c>
      <c r="K41655" t="s">
        <v>4023</v>
      </c>
      <c r="L41655" t="s">
        <v>75</v>
      </c>
      <c r="M41655" t="s">
        <v>33856</v>
      </c>
      <c r="N41655" t="s">
        <v>33833</v>
      </c>
      <c r="O41655" t="s">
        <v>33397</v>
      </c>
      <c r="P41655" t="s">
        <v>52</v>
      </c>
      <c r="Q41655" t="s">
        <v>8199</v>
      </c>
      <c r="R41655" t="s">
        <v>32290</v>
      </c>
      <c r="S41655" t="s">
        <v>99</v>
      </c>
      <c r="T41655" t="s">
        <v>878</v>
      </c>
      <c r="U41655" t="s">
        <v>25047</v>
      </c>
      <c r="V41655">
        <v>32.579099999999997</v>
      </c>
      <c r="W41655">
        <v>3</v>
      </c>
      <c r="X41655">
        <v>0.47</v>
      </c>
      <c r="Y41655">
        <v>-24.030899999999999</v>
      </c>
      <c r="Z41655">
        <v>2.66</v>
      </c>
      <c r="AA41655" t="s">
        <v>69</v>
      </c>
    </row>
    <row r="41656" spans="1:27" x14ac:dyDescent="0.25">
      <c r="A41656">
        <v>22200</v>
      </c>
      <c r="B41656" t="s">
        <v>39593</v>
      </c>
      <c r="C41656" s="1">
        <v>41905</v>
      </c>
      <c r="D41656" t="s">
        <v>27</v>
      </c>
      <c r="E41656" t="s">
        <v>122</v>
      </c>
      <c r="F41656">
        <v>2014</v>
      </c>
      <c r="G41656" s="1">
        <v>41907</v>
      </c>
      <c r="H41656">
        <v>2</v>
      </c>
      <c r="I41656" t="s">
        <v>61</v>
      </c>
      <c r="J41656" t="s">
        <v>727</v>
      </c>
      <c r="K41656" t="s">
        <v>728</v>
      </c>
      <c r="L41656" t="s">
        <v>48</v>
      </c>
      <c r="M41656" t="s">
        <v>33799</v>
      </c>
      <c r="N41656" t="s">
        <v>33800</v>
      </c>
      <c r="O41656" t="s">
        <v>33397</v>
      </c>
      <c r="P41656" t="s">
        <v>52</v>
      </c>
      <c r="Q41656" t="s">
        <v>8199</v>
      </c>
      <c r="R41656" t="s">
        <v>29557</v>
      </c>
      <c r="S41656" t="s">
        <v>99</v>
      </c>
      <c r="T41656" t="s">
        <v>924</v>
      </c>
      <c r="U41656" t="s">
        <v>22834</v>
      </c>
      <c r="V41656">
        <v>8.9039999999999999</v>
      </c>
      <c r="W41656">
        <v>2</v>
      </c>
      <c r="X41656">
        <v>0.47</v>
      </c>
      <c r="Y41656">
        <v>-4.2359999999999998</v>
      </c>
      <c r="Z41656">
        <v>2.62</v>
      </c>
      <c r="AA41656" t="s">
        <v>42</v>
      </c>
    </row>
    <row r="41657" spans="1:27" x14ac:dyDescent="0.25">
      <c r="A41657">
        <v>27641</v>
      </c>
      <c r="B41657" t="s">
        <v>40980</v>
      </c>
      <c r="C41657" s="1">
        <v>40701</v>
      </c>
      <c r="D41657" t="s">
        <v>27</v>
      </c>
      <c r="E41657" t="s">
        <v>92</v>
      </c>
      <c r="F41657">
        <v>2011</v>
      </c>
      <c r="G41657" s="1">
        <v>40703</v>
      </c>
      <c r="H41657">
        <v>2</v>
      </c>
      <c r="I41657" t="s">
        <v>45</v>
      </c>
      <c r="J41657" t="s">
        <v>2533</v>
      </c>
      <c r="K41657" t="s">
        <v>2534</v>
      </c>
      <c r="L41657" t="s">
        <v>48</v>
      </c>
      <c r="M41657" t="s">
        <v>33845</v>
      </c>
      <c r="N41657" t="s">
        <v>33846</v>
      </c>
      <c r="O41657" t="s">
        <v>33397</v>
      </c>
      <c r="P41657" t="s">
        <v>52</v>
      </c>
      <c r="Q41657" t="s">
        <v>8199</v>
      </c>
      <c r="R41657" t="s">
        <v>25511</v>
      </c>
      <c r="S41657" t="s">
        <v>99</v>
      </c>
      <c r="T41657" t="s">
        <v>948</v>
      </c>
      <c r="U41657" t="s">
        <v>21905</v>
      </c>
      <c r="V41657">
        <v>16.6632</v>
      </c>
      <c r="W41657">
        <v>4</v>
      </c>
      <c r="X41657">
        <v>0.47</v>
      </c>
      <c r="Y41657">
        <v>-7.5768000000000004</v>
      </c>
      <c r="Z41657">
        <v>2.58</v>
      </c>
      <c r="AA41657" t="s">
        <v>143</v>
      </c>
    </row>
    <row r="41658" spans="1:27" x14ac:dyDescent="0.25">
      <c r="A41658">
        <v>22151</v>
      </c>
      <c r="B41658" t="s">
        <v>39646</v>
      </c>
      <c r="C41658" s="1">
        <v>41670</v>
      </c>
      <c r="D41658" t="s">
        <v>163</v>
      </c>
      <c r="E41658" t="s">
        <v>72</v>
      </c>
      <c r="F41658">
        <v>2014</v>
      </c>
      <c r="G41658" s="1">
        <v>41674</v>
      </c>
      <c r="H41658">
        <v>4</v>
      </c>
      <c r="I41658" t="s">
        <v>45</v>
      </c>
      <c r="J41658" t="s">
        <v>1395</v>
      </c>
      <c r="K41658" t="s">
        <v>1396</v>
      </c>
      <c r="L41658" t="s">
        <v>48</v>
      </c>
      <c r="M41658" t="s">
        <v>33799</v>
      </c>
      <c r="N41658" t="s">
        <v>33800</v>
      </c>
      <c r="O41658" t="s">
        <v>33397</v>
      </c>
      <c r="P41658" t="s">
        <v>52</v>
      </c>
      <c r="Q41658" t="s">
        <v>8199</v>
      </c>
      <c r="R41658" t="s">
        <v>25319</v>
      </c>
      <c r="S41658" t="s">
        <v>99</v>
      </c>
      <c r="T41658" t="s">
        <v>924</v>
      </c>
      <c r="U41658" t="s">
        <v>22093</v>
      </c>
      <c r="V41658">
        <v>21.1311</v>
      </c>
      <c r="W41658">
        <v>3</v>
      </c>
      <c r="X41658">
        <v>0.47</v>
      </c>
      <c r="Y41658">
        <v>-10.008900000000001</v>
      </c>
      <c r="Z41658">
        <v>2.57</v>
      </c>
      <c r="AA41658" t="s">
        <v>143</v>
      </c>
    </row>
    <row r="41659" spans="1:27" x14ac:dyDescent="0.25">
      <c r="A41659">
        <v>20404</v>
      </c>
      <c r="B41659" t="s">
        <v>39637</v>
      </c>
      <c r="C41659" s="1">
        <v>41096</v>
      </c>
      <c r="D41659" t="s">
        <v>163</v>
      </c>
      <c r="E41659" t="s">
        <v>28</v>
      </c>
      <c r="F41659">
        <v>2012</v>
      </c>
      <c r="G41659" s="1">
        <v>41099</v>
      </c>
      <c r="H41659">
        <v>3</v>
      </c>
      <c r="I41659" t="s">
        <v>61</v>
      </c>
      <c r="J41659" t="s">
        <v>1219</v>
      </c>
      <c r="K41659" t="s">
        <v>1220</v>
      </c>
      <c r="L41659" t="s">
        <v>48</v>
      </c>
      <c r="M41659" t="s">
        <v>33396</v>
      </c>
      <c r="N41659" t="s">
        <v>33396</v>
      </c>
      <c r="O41659" t="s">
        <v>33397</v>
      </c>
      <c r="P41659" t="s">
        <v>52</v>
      </c>
      <c r="Q41659" t="s">
        <v>8199</v>
      </c>
      <c r="R41659" t="s">
        <v>21686</v>
      </c>
      <c r="S41659" t="s">
        <v>99</v>
      </c>
      <c r="T41659" t="s">
        <v>924</v>
      </c>
      <c r="U41659" t="s">
        <v>21687</v>
      </c>
      <c r="V41659">
        <v>16.313400000000001</v>
      </c>
      <c r="W41659">
        <v>3</v>
      </c>
      <c r="X41659">
        <v>0.47</v>
      </c>
      <c r="Y41659">
        <v>-0.33660000000000001</v>
      </c>
      <c r="Z41659">
        <v>2.33</v>
      </c>
      <c r="AA41659" t="s">
        <v>69</v>
      </c>
    </row>
    <row r="41660" spans="1:27" x14ac:dyDescent="0.25">
      <c r="A41660">
        <v>23785</v>
      </c>
      <c r="B41660" t="s">
        <v>40981</v>
      </c>
      <c r="C41660" s="1">
        <v>40827</v>
      </c>
      <c r="D41660" t="s">
        <v>27</v>
      </c>
      <c r="E41660" t="s">
        <v>60</v>
      </c>
      <c r="F41660">
        <v>2011</v>
      </c>
      <c r="G41660" s="1">
        <v>40827</v>
      </c>
      <c r="H41660">
        <v>0</v>
      </c>
      <c r="I41660" t="s">
        <v>29</v>
      </c>
      <c r="J41660" t="s">
        <v>2768</v>
      </c>
      <c r="K41660" t="s">
        <v>2769</v>
      </c>
      <c r="L41660" t="s">
        <v>48</v>
      </c>
      <c r="M41660" t="s">
        <v>33807</v>
      </c>
      <c r="N41660" t="s">
        <v>33575</v>
      </c>
      <c r="O41660" t="s">
        <v>33397</v>
      </c>
      <c r="P41660" t="s">
        <v>52</v>
      </c>
      <c r="Q41660" t="s">
        <v>8199</v>
      </c>
      <c r="R41660" t="s">
        <v>25787</v>
      </c>
      <c r="S41660" t="s">
        <v>99</v>
      </c>
      <c r="T41660" t="s">
        <v>948</v>
      </c>
      <c r="U41660" t="s">
        <v>22563</v>
      </c>
      <c r="V41660">
        <v>21.703499999999998</v>
      </c>
      <c r="W41660">
        <v>3</v>
      </c>
      <c r="X41660">
        <v>0.47</v>
      </c>
      <c r="Y41660">
        <v>-5.7465000000000002</v>
      </c>
      <c r="Z41660">
        <v>2.31</v>
      </c>
      <c r="AA41660" t="s">
        <v>143</v>
      </c>
    </row>
    <row r="41661" spans="1:27" x14ac:dyDescent="0.25">
      <c r="A41661">
        <v>29649</v>
      </c>
      <c r="B41661" t="s">
        <v>39558</v>
      </c>
      <c r="C41661" s="1">
        <v>40954</v>
      </c>
      <c r="D41661" t="s">
        <v>114</v>
      </c>
      <c r="E41661" t="s">
        <v>44</v>
      </c>
      <c r="F41661">
        <v>2012</v>
      </c>
      <c r="G41661" s="1">
        <v>40957</v>
      </c>
      <c r="H41661">
        <v>3</v>
      </c>
      <c r="I41661" t="s">
        <v>61</v>
      </c>
      <c r="J41661" t="s">
        <v>2200</v>
      </c>
      <c r="K41661" t="s">
        <v>2201</v>
      </c>
      <c r="L41661" t="s">
        <v>75</v>
      </c>
      <c r="M41661" t="s">
        <v>33845</v>
      </c>
      <c r="N41661" t="s">
        <v>33846</v>
      </c>
      <c r="O41661" t="s">
        <v>33397</v>
      </c>
      <c r="P41661" t="s">
        <v>52</v>
      </c>
      <c r="Q41661" t="s">
        <v>8199</v>
      </c>
      <c r="R41661" t="s">
        <v>24728</v>
      </c>
      <c r="S41661" t="s">
        <v>99</v>
      </c>
      <c r="T41661" t="s">
        <v>924</v>
      </c>
      <c r="U41661" t="s">
        <v>21809</v>
      </c>
      <c r="V41661">
        <v>20.224799999999998</v>
      </c>
      <c r="W41661">
        <v>3</v>
      </c>
      <c r="X41661">
        <v>0.47</v>
      </c>
      <c r="Y41661">
        <v>-14.5152</v>
      </c>
      <c r="Z41661">
        <v>2.2999999999999998</v>
      </c>
      <c r="AA41661" t="s">
        <v>69</v>
      </c>
    </row>
    <row r="41662" spans="1:27" x14ac:dyDescent="0.25">
      <c r="A41662">
        <v>26757</v>
      </c>
      <c r="B41662" t="s">
        <v>40982</v>
      </c>
      <c r="C41662" s="1">
        <v>41220</v>
      </c>
      <c r="D41662" t="s">
        <v>114</v>
      </c>
      <c r="E41662" t="s">
        <v>83</v>
      </c>
      <c r="F41662">
        <v>2012</v>
      </c>
      <c r="G41662" s="1">
        <v>41222</v>
      </c>
      <c r="H41662">
        <v>2</v>
      </c>
      <c r="I41662" t="s">
        <v>61</v>
      </c>
      <c r="J41662" t="s">
        <v>5947</v>
      </c>
      <c r="K41662" t="s">
        <v>5948</v>
      </c>
      <c r="L41662" t="s">
        <v>75</v>
      </c>
      <c r="M41662" t="s">
        <v>36609</v>
      </c>
      <c r="N41662" t="s">
        <v>36610</v>
      </c>
      <c r="O41662" t="s">
        <v>33397</v>
      </c>
      <c r="P41662" t="s">
        <v>52</v>
      </c>
      <c r="Q41662" t="s">
        <v>8199</v>
      </c>
      <c r="R41662" t="s">
        <v>24717</v>
      </c>
      <c r="S41662" t="s">
        <v>99</v>
      </c>
      <c r="T41662" t="s">
        <v>924</v>
      </c>
      <c r="U41662" t="s">
        <v>22428</v>
      </c>
      <c r="V41662">
        <v>10.335000000000001</v>
      </c>
      <c r="W41662">
        <v>2</v>
      </c>
      <c r="X41662">
        <v>0.47</v>
      </c>
      <c r="Y41662">
        <v>-4.4850000000000003</v>
      </c>
      <c r="Z41662">
        <v>2.14</v>
      </c>
      <c r="AA41662" t="s">
        <v>143</v>
      </c>
    </row>
    <row r="41663" spans="1:27" x14ac:dyDescent="0.25">
      <c r="A41663">
        <v>24737</v>
      </c>
      <c r="B41663" t="s">
        <v>39616</v>
      </c>
      <c r="C41663" s="1">
        <v>41233</v>
      </c>
      <c r="D41663" t="s">
        <v>27</v>
      </c>
      <c r="E41663" t="s">
        <v>83</v>
      </c>
      <c r="F41663">
        <v>2012</v>
      </c>
      <c r="G41663" s="1">
        <v>41233</v>
      </c>
      <c r="H41663">
        <v>0</v>
      </c>
      <c r="I41663" t="s">
        <v>29</v>
      </c>
      <c r="J41663" t="s">
        <v>6130</v>
      </c>
      <c r="K41663" t="s">
        <v>6131</v>
      </c>
      <c r="L41663" t="s">
        <v>48</v>
      </c>
      <c r="M41663" t="s">
        <v>33396</v>
      </c>
      <c r="N41663" t="s">
        <v>33396</v>
      </c>
      <c r="O41663" t="s">
        <v>33397</v>
      </c>
      <c r="P41663" t="s">
        <v>52</v>
      </c>
      <c r="Q41663" t="s">
        <v>8199</v>
      </c>
      <c r="R41663" t="s">
        <v>34645</v>
      </c>
      <c r="S41663" t="s">
        <v>99</v>
      </c>
      <c r="T41663" t="s">
        <v>948</v>
      </c>
      <c r="U41663" t="s">
        <v>24921</v>
      </c>
      <c r="V41663">
        <v>52.231499999999997</v>
      </c>
      <c r="W41663">
        <v>9</v>
      </c>
      <c r="X41663">
        <v>0.47</v>
      </c>
      <c r="Y41663">
        <v>-0.14849999999999999</v>
      </c>
      <c r="Z41663">
        <v>2.12</v>
      </c>
      <c r="AA41663" t="s">
        <v>143</v>
      </c>
    </row>
    <row r="41664" spans="1:27" x14ac:dyDescent="0.25">
      <c r="A41664">
        <v>28757</v>
      </c>
      <c r="B41664" t="s">
        <v>39533</v>
      </c>
      <c r="C41664" s="1">
        <v>41940</v>
      </c>
      <c r="D41664" t="s">
        <v>27</v>
      </c>
      <c r="E41664" t="s">
        <v>60</v>
      </c>
      <c r="F41664">
        <v>2014</v>
      </c>
      <c r="G41664" s="1">
        <v>41940</v>
      </c>
      <c r="H41664">
        <v>0</v>
      </c>
      <c r="I41664" t="s">
        <v>29</v>
      </c>
      <c r="J41664" t="s">
        <v>5529</v>
      </c>
      <c r="K41664" t="s">
        <v>5530</v>
      </c>
      <c r="L41664" t="s">
        <v>75</v>
      </c>
      <c r="M41664" t="s">
        <v>33396</v>
      </c>
      <c r="N41664" t="s">
        <v>33396</v>
      </c>
      <c r="O41664" t="s">
        <v>33397</v>
      </c>
      <c r="P41664" t="s">
        <v>52</v>
      </c>
      <c r="Q41664" t="s">
        <v>8199</v>
      </c>
      <c r="R41664" t="s">
        <v>23340</v>
      </c>
      <c r="S41664" t="s">
        <v>99</v>
      </c>
      <c r="T41664" t="s">
        <v>100</v>
      </c>
      <c r="U41664" t="s">
        <v>22013</v>
      </c>
      <c r="V41664">
        <v>35.997599999999998</v>
      </c>
      <c r="W41664">
        <v>4</v>
      </c>
      <c r="X41664">
        <v>0.47</v>
      </c>
      <c r="Y41664">
        <v>-8.8824000000000005</v>
      </c>
      <c r="Z41664">
        <v>2.1</v>
      </c>
      <c r="AA41664" t="s">
        <v>143</v>
      </c>
    </row>
    <row r="41665" spans="1:27" x14ac:dyDescent="0.25">
      <c r="A41665">
        <v>24577</v>
      </c>
      <c r="B41665" t="s">
        <v>40983</v>
      </c>
      <c r="C41665" s="1">
        <v>41867</v>
      </c>
      <c r="D41665" t="s">
        <v>133</v>
      </c>
      <c r="E41665" t="s">
        <v>164</v>
      </c>
      <c r="F41665">
        <v>2014</v>
      </c>
      <c r="G41665" s="1">
        <v>41872</v>
      </c>
      <c r="H41665">
        <v>5</v>
      </c>
      <c r="I41665" t="s">
        <v>45</v>
      </c>
      <c r="J41665" t="s">
        <v>5449</v>
      </c>
      <c r="K41665" t="s">
        <v>5450</v>
      </c>
      <c r="L41665" t="s">
        <v>48</v>
      </c>
      <c r="M41665" t="s">
        <v>33481</v>
      </c>
      <c r="N41665" t="s">
        <v>33481</v>
      </c>
      <c r="O41665" t="s">
        <v>33397</v>
      </c>
      <c r="P41665" t="s">
        <v>52</v>
      </c>
      <c r="Q41665" t="s">
        <v>8199</v>
      </c>
      <c r="R41665" t="s">
        <v>38596</v>
      </c>
      <c r="S41665" t="s">
        <v>99</v>
      </c>
      <c r="T41665" t="s">
        <v>924</v>
      </c>
      <c r="U41665" t="s">
        <v>23866</v>
      </c>
      <c r="V41665">
        <v>47.525100000000002</v>
      </c>
      <c r="W41665">
        <v>7</v>
      </c>
      <c r="X41665">
        <v>0.47</v>
      </c>
      <c r="Y41665">
        <v>-12.744899999999999</v>
      </c>
      <c r="Z41665">
        <v>2.09</v>
      </c>
      <c r="AA41665" t="s">
        <v>69</v>
      </c>
    </row>
    <row r="41666" spans="1:27" x14ac:dyDescent="0.25">
      <c r="A41666">
        <v>26849</v>
      </c>
      <c r="B41666" t="s">
        <v>39551</v>
      </c>
      <c r="C41666" s="1">
        <v>40887</v>
      </c>
      <c r="D41666" t="s">
        <v>133</v>
      </c>
      <c r="E41666" t="s">
        <v>157</v>
      </c>
      <c r="F41666">
        <v>2011</v>
      </c>
      <c r="G41666" s="1">
        <v>40890</v>
      </c>
      <c r="H41666">
        <v>3</v>
      </c>
      <c r="I41666" t="s">
        <v>45</v>
      </c>
      <c r="J41666" t="s">
        <v>1473</v>
      </c>
      <c r="K41666" t="s">
        <v>1474</v>
      </c>
      <c r="L41666" t="s">
        <v>75</v>
      </c>
      <c r="M41666" t="s">
        <v>33845</v>
      </c>
      <c r="N41666" t="s">
        <v>33846</v>
      </c>
      <c r="O41666" t="s">
        <v>33397</v>
      </c>
      <c r="P41666" t="s">
        <v>52</v>
      </c>
      <c r="Q41666" t="s">
        <v>8199</v>
      </c>
      <c r="R41666" t="s">
        <v>31171</v>
      </c>
      <c r="S41666" t="s">
        <v>99</v>
      </c>
      <c r="T41666" t="s">
        <v>924</v>
      </c>
      <c r="U41666" t="s">
        <v>25673</v>
      </c>
      <c r="V41666">
        <v>11.6388</v>
      </c>
      <c r="W41666">
        <v>2</v>
      </c>
      <c r="X41666">
        <v>0.47</v>
      </c>
      <c r="Y41666">
        <v>-6.8411999999999997</v>
      </c>
      <c r="Z41666">
        <v>1.76</v>
      </c>
      <c r="AA41666" t="s">
        <v>143</v>
      </c>
    </row>
    <row r="41667" spans="1:27" x14ac:dyDescent="0.25">
      <c r="A41667">
        <v>20405</v>
      </c>
      <c r="B41667" t="s">
        <v>39637</v>
      </c>
      <c r="C41667" s="1">
        <v>41096</v>
      </c>
      <c r="D41667" t="s">
        <v>163</v>
      </c>
      <c r="E41667" t="s">
        <v>28</v>
      </c>
      <c r="F41667">
        <v>2012</v>
      </c>
      <c r="G41667" s="1">
        <v>41099</v>
      </c>
      <c r="H41667">
        <v>3</v>
      </c>
      <c r="I41667" t="s">
        <v>61</v>
      </c>
      <c r="J41667" t="s">
        <v>1219</v>
      </c>
      <c r="K41667" t="s">
        <v>1220</v>
      </c>
      <c r="L41667" t="s">
        <v>48</v>
      </c>
      <c r="M41667" t="s">
        <v>33396</v>
      </c>
      <c r="N41667" t="s">
        <v>33396</v>
      </c>
      <c r="O41667" t="s">
        <v>33397</v>
      </c>
      <c r="P41667" t="s">
        <v>52</v>
      </c>
      <c r="Q41667" t="s">
        <v>8199</v>
      </c>
      <c r="R41667" t="s">
        <v>21761</v>
      </c>
      <c r="S41667" t="s">
        <v>99</v>
      </c>
      <c r="T41667" t="s">
        <v>878</v>
      </c>
      <c r="U41667" t="s">
        <v>21762</v>
      </c>
      <c r="V41667">
        <v>11.13</v>
      </c>
      <c r="W41667">
        <v>1</v>
      </c>
      <c r="X41667">
        <v>0.47</v>
      </c>
      <c r="Y41667">
        <v>-3.78</v>
      </c>
      <c r="Z41667">
        <v>1.59</v>
      </c>
      <c r="AA41667" t="s">
        <v>69</v>
      </c>
    </row>
    <row r="41668" spans="1:27" x14ac:dyDescent="0.25">
      <c r="A41668">
        <v>21208</v>
      </c>
      <c r="B41668" t="s">
        <v>39500</v>
      </c>
      <c r="C41668" s="1">
        <v>41877</v>
      </c>
      <c r="D41668" t="s">
        <v>27</v>
      </c>
      <c r="E41668" t="s">
        <v>164</v>
      </c>
      <c r="F41668">
        <v>2014</v>
      </c>
      <c r="G41668" s="1">
        <v>41878</v>
      </c>
      <c r="H41668">
        <v>1</v>
      </c>
      <c r="I41668" t="s">
        <v>61</v>
      </c>
      <c r="J41668" t="s">
        <v>459</v>
      </c>
      <c r="K41668" t="s">
        <v>460</v>
      </c>
      <c r="L41668" t="s">
        <v>48</v>
      </c>
      <c r="M41668" t="s">
        <v>33404</v>
      </c>
      <c r="N41668" t="s">
        <v>33405</v>
      </c>
      <c r="O41668" t="s">
        <v>33397</v>
      </c>
      <c r="P41668" t="s">
        <v>52</v>
      </c>
      <c r="Q41668" t="s">
        <v>8199</v>
      </c>
      <c r="R41668" t="s">
        <v>25182</v>
      </c>
      <c r="S41668" t="s">
        <v>99</v>
      </c>
      <c r="T41668" t="s">
        <v>948</v>
      </c>
      <c r="U41668" t="s">
        <v>22610</v>
      </c>
      <c r="V41668">
        <v>7.4093999999999998</v>
      </c>
      <c r="W41668">
        <v>1</v>
      </c>
      <c r="X41668">
        <v>0.47</v>
      </c>
      <c r="Y41668">
        <v>0.4194</v>
      </c>
      <c r="Z41668">
        <v>1.54</v>
      </c>
      <c r="AA41668" t="s">
        <v>143</v>
      </c>
    </row>
    <row r="41669" spans="1:27" x14ac:dyDescent="0.25">
      <c r="A41669">
        <v>24759</v>
      </c>
      <c r="B41669" t="s">
        <v>40984</v>
      </c>
      <c r="C41669" s="1">
        <v>41107</v>
      </c>
      <c r="D41669" t="s">
        <v>27</v>
      </c>
      <c r="E41669" t="s">
        <v>28</v>
      </c>
      <c r="F41669">
        <v>2012</v>
      </c>
      <c r="G41669" s="1">
        <v>41108</v>
      </c>
      <c r="H41669">
        <v>1</v>
      </c>
      <c r="I41669" t="s">
        <v>61</v>
      </c>
      <c r="J41669" t="s">
        <v>496</v>
      </c>
      <c r="K41669" t="s">
        <v>497</v>
      </c>
      <c r="L41669" t="s">
        <v>75</v>
      </c>
      <c r="M41669" t="s">
        <v>33481</v>
      </c>
      <c r="N41669" t="s">
        <v>33481</v>
      </c>
      <c r="O41669" t="s">
        <v>33397</v>
      </c>
      <c r="P41669" t="s">
        <v>52</v>
      </c>
      <c r="Q41669" t="s">
        <v>8199</v>
      </c>
      <c r="R41669" t="s">
        <v>24241</v>
      </c>
      <c r="S41669" t="s">
        <v>99</v>
      </c>
      <c r="T41669" t="s">
        <v>924</v>
      </c>
      <c r="U41669" t="s">
        <v>24058</v>
      </c>
      <c r="V41669">
        <v>9.6671999999999993</v>
      </c>
      <c r="W41669">
        <v>4</v>
      </c>
      <c r="X41669">
        <v>0.47</v>
      </c>
      <c r="Y41669">
        <v>-2.4527999999999999</v>
      </c>
      <c r="Z41669">
        <v>1.38</v>
      </c>
      <c r="AA41669" t="s">
        <v>143</v>
      </c>
    </row>
    <row r="41670" spans="1:27" x14ac:dyDescent="0.25">
      <c r="A41670">
        <v>21751</v>
      </c>
      <c r="B41670" t="s">
        <v>40959</v>
      </c>
      <c r="C41670" s="1">
        <v>40869</v>
      </c>
      <c r="D41670" t="s">
        <v>27</v>
      </c>
      <c r="E41670" t="s">
        <v>83</v>
      </c>
      <c r="F41670">
        <v>2011</v>
      </c>
      <c r="G41670" s="1">
        <v>40871</v>
      </c>
      <c r="H41670">
        <v>2</v>
      </c>
      <c r="I41670" t="s">
        <v>61</v>
      </c>
      <c r="J41670" t="s">
        <v>4290</v>
      </c>
      <c r="K41670" t="s">
        <v>4291</v>
      </c>
      <c r="L41670" t="s">
        <v>48</v>
      </c>
      <c r="M41670" t="s">
        <v>33817</v>
      </c>
      <c r="N41670" t="s">
        <v>33575</v>
      </c>
      <c r="O41670" t="s">
        <v>33397</v>
      </c>
      <c r="P41670" t="s">
        <v>52</v>
      </c>
      <c r="Q41670" t="s">
        <v>8199</v>
      </c>
      <c r="R41670" t="s">
        <v>31773</v>
      </c>
      <c r="S41670" t="s">
        <v>99</v>
      </c>
      <c r="T41670" t="s">
        <v>924</v>
      </c>
      <c r="U41670" t="s">
        <v>26158</v>
      </c>
      <c r="V41670">
        <v>10.684799999999999</v>
      </c>
      <c r="W41670">
        <v>3</v>
      </c>
      <c r="X41670">
        <v>0.47</v>
      </c>
      <c r="Y41670">
        <v>-8.3051999999999992</v>
      </c>
      <c r="Z41670">
        <v>1.1499999999999999</v>
      </c>
      <c r="AA41670" t="s">
        <v>143</v>
      </c>
    </row>
    <row r="41671" spans="1:27" x14ac:dyDescent="0.25">
      <c r="A41671">
        <v>27911</v>
      </c>
      <c r="B41671" t="s">
        <v>39541</v>
      </c>
      <c r="C41671" s="1">
        <v>41971</v>
      </c>
      <c r="D41671" t="s">
        <v>163</v>
      </c>
      <c r="E41671" t="s">
        <v>83</v>
      </c>
      <c r="F41671">
        <v>2014</v>
      </c>
      <c r="G41671" s="1">
        <v>41972</v>
      </c>
      <c r="H41671">
        <v>1</v>
      </c>
      <c r="I41671" t="s">
        <v>61</v>
      </c>
      <c r="J41671" t="s">
        <v>2665</v>
      </c>
      <c r="K41671" t="s">
        <v>2666</v>
      </c>
      <c r="L41671" t="s">
        <v>75</v>
      </c>
      <c r="M41671" t="s">
        <v>33856</v>
      </c>
      <c r="N41671" t="s">
        <v>33833</v>
      </c>
      <c r="O41671" t="s">
        <v>33397</v>
      </c>
      <c r="P41671" t="s">
        <v>52</v>
      </c>
      <c r="Q41671" t="s">
        <v>8199</v>
      </c>
      <c r="R41671" t="s">
        <v>25787</v>
      </c>
      <c r="S41671" t="s">
        <v>99</v>
      </c>
      <c r="T41671" t="s">
        <v>948</v>
      </c>
      <c r="U41671" t="s">
        <v>22563</v>
      </c>
      <c r="V41671">
        <v>21.703499999999998</v>
      </c>
      <c r="W41671">
        <v>3</v>
      </c>
      <c r="X41671">
        <v>0.47</v>
      </c>
      <c r="Y41671">
        <v>-5.7465000000000002</v>
      </c>
      <c r="Z41671">
        <v>1.01</v>
      </c>
      <c r="AA41671" t="s">
        <v>69</v>
      </c>
    </row>
    <row r="41672" spans="1:27" x14ac:dyDescent="0.25">
      <c r="A41672">
        <v>22003</v>
      </c>
      <c r="B41672" t="s">
        <v>39591</v>
      </c>
      <c r="C41672" s="1">
        <v>41862</v>
      </c>
      <c r="D41672" t="s">
        <v>71</v>
      </c>
      <c r="E41672" t="s">
        <v>164</v>
      </c>
      <c r="F41672">
        <v>2014</v>
      </c>
      <c r="G41672" s="1">
        <v>41867</v>
      </c>
      <c r="H41672">
        <v>5</v>
      </c>
      <c r="I41672" t="s">
        <v>45</v>
      </c>
      <c r="J41672" t="s">
        <v>1596</v>
      </c>
      <c r="K41672" t="s">
        <v>1597</v>
      </c>
      <c r="L41672" t="s">
        <v>75</v>
      </c>
      <c r="M41672" t="s">
        <v>33837</v>
      </c>
      <c r="N41672" t="s">
        <v>33800</v>
      </c>
      <c r="O41672" t="s">
        <v>33397</v>
      </c>
      <c r="P41672" t="s">
        <v>52</v>
      </c>
      <c r="Q41672" t="s">
        <v>8199</v>
      </c>
      <c r="R41672" t="s">
        <v>40589</v>
      </c>
      <c r="S41672" t="s">
        <v>99</v>
      </c>
      <c r="T41672" t="s">
        <v>858</v>
      </c>
      <c r="U41672" t="s">
        <v>21300</v>
      </c>
      <c r="V41672">
        <v>12.72</v>
      </c>
      <c r="W41672">
        <v>1</v>
      </c>
      <c r="X41672">
        <v>0.47</v>
      </c>
      <c r="Y41672">
        <v>-1.44</v>
      </c>
      <c r="Z41672">
        <v>0.95</v>
      </c>
      <c r="AA41672" t="s">
        <v>69</v>
      </c>
    </row>
    <row r="41673" spans="1:27" x14ac:dyDescent="0.25">
      <c r="A41673">
        <v>21753</v>
      </c>
      <c r="B41673" t="s">
        <v>40959</v>
      </c>
      <c r="C41673" s="1">
        <v>40869</v>
      </c>
      <c r="D41673" t="s">
        <v>27</v>
      </c>
      <c r="E41673" t="s">
        <v>83</v>
      </c>
      <c r="F41673">
        <v>2011</v>
      </c>
      <c r="G41673" s="1">
        <v>40871</v>
      </c>
      <c r="H41673">
        <v>2</v>
      </c>
      <c r="I41673" t="s">
        <v>61</v>
      </c>
      <c r="J41673" t="s">
        <v>4290</v>
      </c>
      <c r="K41673" t="s">
        <v>4291</v>
      </c>
      <c r="L41673" t="s">
        <v>48</v>
      </c>
      <c r="M41673" t="s">
        <v>33817</v>
      </c>
      <c r="N41673" t="s">
        <v>33575</v>
      </c>
      <c r="O41673" t="s">
        <v>33397</v>
      </c>
      <c r="P41673" t="s">
        <v>52</v>
      </c>
      <c r="Q41673" t="s">
        <v>8199</v>
      </c>
      <c r="R41673" t="s">
        <v>25817</v>
      </c>
      <c r="S41673" t="s">
        <v>99</v>
      </c>
      <c r="T41673" t="s">
        <v>924</v>
      </c>
      <c r="U41673" t="s">
        <v>21646</v>
      </c>
      <c r="V41673">
        <v>6.9641999999999999</v>
      </c>
      <c r="W41673">
        <v>2</v>
      </c>
      <c r="X41673">
        <v>0.47</v>
      </c>
      <c r="Y41673">
        <v>-4.9157999999999999</v>
      </c>
      <c r="Z41673">
        <v>0.92</v>
      </c>
      <c r="AA41673" t="s">
        <v>143</v>
      </c>
    </row>
    <row r="41674" spans="1:27" x14ac:dyDescent="0.25">
      <c r="A41674">
        <v>24254</v>
      </c>
      <c r="B41674" t="s">
        <v>39517</v>
      </c>
      <c r="C41674" s="1">
        <v>41229</v>
      </c>
      <c r="D41674" t="s">
        <v>163</v>
      </c>
      <c r="E41674" t="s">
        <v>83</v>
      </c>
      <c r="F41674">
        <v>2012</v>
      </c>
      <c r="G41674" s="1">
        <v>41230</v>
      </c>
      <c r="H41674">
        <v>1</v>
      </c>
      <c r="I41674" t="s">
        <v>61</v>
      </c>
      <c r="J41674" t="s">
        <v>501</v>
      </c>
      <c r="K41674" t="s">
        <v>502</v>
      </c>
      <c r="L41674" t="s">
        <v>48</v>
      </c>
      <c r="M41674" t="s">
        <v>33807</v>
      </c>
      <c r="N41674" t="s">
        <v>33575</v>
      </c>
      <c r="O41674" t="s">
        <v>33397</v>
      </c>
      <c r="P41674" t="s">
        <v>52</v>
      </c>
      <c r="Q41674" t="s">
        <v>8199</v>
      </c>
      <c r="R41674" t="s">
        <v>31393</v>
      </c>
      <c r="S41674" t="s">
        <v>99</v>
      </c>
      <c r="T41674" t="s">
        <v>100</v>
      </c>
      <c r="U41674" t="s">
        <v>25304</v>
      </c>
      <c r="V41674">
        <v>23.85</v>
      </c>
      <c r="W41674">
        <v>2</v>
      </c>
      <c r="X41674">
        <v>0.47</v>
      </c>
      <c r="Y41674">
        <v>-8.1300000000000008</v>
      </c>
      <c r="Z41674">
        <v>0.91</v>
      </c>
      <c r="AA41674" t="s">
        <v>69</v>
      </c>
    </row>
    <row r="41675" spans="1:27" x14ac:dyDescent="0.25">
      <c r="A41675">
        <v>25385</v>
      </c>
      <c r="B41675" t="s">
        <v>39548</v>
      </c>
      <c r="C41675" s="1">
        <v>41808</v>
      </c>
      <c r="D41675" t="s">
        <v>114</v>
      </c>
      <c r="E41675" t="s">
        <v>92</v>
      </c>
      <c r="F41675">
        <v>2014</v>
      </c>
      <c r="G41675" s="1">
        <v>41811</v>
      </c>
      <c r="H41675">
        <v>3</v>
      </c>
      <c r="I41675" t="s">
        <v>61</v>
      </c>
      <c r="J41675" t="s">
        <v>2659</v>
      </c>
      <c r="K41675" t="s">
        <v>2660</v>
      </c>
      <c r="L41675" t="s">
        <v>48</v>
      </c>
      <c r="M41675" t="s">
        <v>33845</v>
      </c>
      <c r="N41675" t="s">
        <v>33846</v>
      </c>
      <c r="O41675" t="s">
        <v>33397</v>
      </c>
      <c r="P41675" t="s">
        <v>52</v>
      </c>
      <c r="Q41675" t="s">
        <v>8199</v>
      </c>
      <c r="R41675" t="s">
        <v>24204</v>
      </c>
      <c r="S41675" t="s">
        <v>99</v>
      </c>
      <c r="T41675" t="s">
        <v>924</v>
      </c>
      <c r="U41675" t="s">
        <v>24205</v>
      </c>
      <c r="V41675">
        <v>18.221399999999999</v>
      </c>
      <c r="W41675">
        <v>3</v>
      </c>
      <c r="X41675">
        <v>0.47</v>
      </c>
      <c r="Y41675">
        <v>-3.1086</v>
      </c>
      <c r="Z41675">
        <v>0.47</v>
      </c>
      <c r="AA41675" t="s">
        <v>69</v>
      </c>
    </row>
    <row r="41676" spans="1:27" x14ac:dyDescent="0.25">
      <c r="A41676">
        <v>27691</v>
      </c>
      <c r="B41676" t="s">
        <v>39638</v>
      </c>
      <c r="C41676" s="1">
        <v>41970</v>
      </c>
      <c r="D41676" t="s">
        <v>59</v>
      </c>
      <c r="E41676" t="s">
        <v>83</v>
      </c>
      <c r="F41676">
        <v>2014</v>
      </c>
      <c r="G41676" s="1">
        <v>41972</v>
      </c>
      <c r="H41676">
        <v>2</v>
      </c>
      <c r="I41676" t="s">
        <v>61</v>
      </c>
      <c r="J41676" t="s">
        <v>2324</v>
      </c>
      <c r="K41676" t="s">
        <v>2325</v>
      </c>
      <c r="L41676" t="s">
        <v>48</v>
      </c>
      <c r="M41676" t="s">
        <v>33799</v>
      </c>
      <c r="N41676" t="s">
        <v>33800</v>
      </c>
      <c r="O41676" t="s">
        <v>33397</v>
      </c>
      <c r="P41676" t="s">
        <v>52</v>
      </c>
      <c r="Q41676" t="s">
        <v>8199</v>
      </c>
      <c r="R41676" t="s">
        <v>25103</v>
      </c>
      <c r="S41676" t="s">
        <v>99</v>
      </c>
      <c r="T41676" t="s">
        <v>948</v>
      </c>
      <c r="U41676" t="s">
        <v>23648</v>
      </c>
      <c r="V41676">
        <v>23.595600000000001</v>
      </c>
      <c r="W41676">
        <v>4</v>
      </c>
      <c r="X41676">
        <v>0.47</v>
      </c>
      <c r="Y41676">
        <v>-17.924399999999999</v>
      </c>
      <c r="Z41676">
        <v>0.37</v>
      </c>
      <c r="AA41676" t="s">
        <v>143</v>
      </c>
    </row>
    <row r="41677" spans="1:27" x14ac:dyDescent="0.25">
      <c r="A41677">
        <v>27916</v>
      </c>
      <c r="B41677" t="s">
        <v>39541</v>
      </c>
      <c r="C41677" s="1">
        <v>41971</v>
      </c>
      <c r="D41677" t="s">
        <v>163</v>
      </c>
      <c r="E41677" t="s">
        <v>83</v>
      </c>
      <c r="F41677">
        <v>2014</v>
      </c>
      <c r="G41677" s="1">
        <v>41972</v>
      </c>
      <c r="H41677">
        <v>1</v>
      </c>
      <c r="I41677" t="s">
        <v>61</v>
      </c>
      <c r="J41677" t="s">
        <v>2665</v>
      </c>
      <c r="K41677" t="s">
        <v>2666</v>
      </c>
      <c r="L41677" t="s">
        <v>75</v>
      </c>
      <c r="M41677" t="s">
        <v>33856</v>
      </c>
      <c r="N41677" t="s">
        <v>33833</v>
      </c>
      <c r="O41677" t="s">
        <v>33397</v>
      </c>
      <c r="P41677" t="s">
        <v>52</v>
      </c>
      <c r="Q41677" t="s">
        <v>8199</v>
      </c>
      <c r="R41677" t="s">
        <v>25334</v>
      </c>
      <c r="S41677" t="s">
        <v>99</v>
      </c>
      <c r="T41677" t="s">
        <v>924</v>
      </c>
      <c r="U41677" t="s">
        <v>22441</v>
      </c>
      <c r="V41677">
        <v>12.1158</v>
      </c>
      <c r="W41677">
        <v>2</v>
      </c>
      <c r="X41677">
        <v>0.47</v>
      </c>
      <c r="Y41677">
        <v>-4.1441999999999997</v>
      </c>
      <c r="Z41677">
        <v>0.16</v>
      </c>
      <c r="AA41677" t="s">
        <v>69</v>
      </c>
    </row>
    <row r="41678" spans="1:27" x14ac:dyDescent="0.25">
      <c r="A41678">
        <v>21388</v>
      </c>
      <c r="B41678" t="s">
        <v>39507</v>
      </c>
      <c r="C41678" s="1">
        <v>41939</v>
      </c>
      <c r="D41678" t="s">
        <v>71</v>
      </c>
      <c r="E41678" t="s">
        <v>60</v>
      </c>
      <c r="F41678">
        <v>2014</v>
      </c>
      <c r="G41678" s="1">
        <v>41943</v>
      </c>
      <c r="H41678">
        <v>4</v>
      </c>
      <c r="I41678" t="s">
        <v>45</v>
      </c>
      <c r="J41678" t="s">
        <v>1009</v>
      </c>
      <c r="K41678" t="s">
        <v>1010</v>
      </c>
      <c r="L41678" t="s">
        <v>48</v>
      </c>
      <c r="M41678" t="s">
        <v>35070</v>
      </c>
      <c r="N41678" t="s">
        <v>35071</v>
      </c>
      <c r="O41678" t="s">
        <v>33397</v>
      </c>
      <c r="P41678" t="s">
        <v>52</v>
      </c>
      <c r="Q41678" t="s">
        <v>8199</v>
      </c>
      <c r="R41678" t="s">
        <v>25804</v>
      </c>
      <c r="S41678" t="s">
        <v>99</v>
      </c>
      <c r="T41678" t="s">
        <v>948</v>
      </c>
      <c r="U41678" t="s">
        <v>22297</v>
      </c>
      <c r="V41678">
        <v>19.9863</v>
      </c>
      <c r="W41678">
        <v>3</v>
      </c>
      <c r="X41678">
        <v>0.47</v>
      </c>
      <c r="Y41678">
        <v>-10.6137</v>
      </c>
      <c r="Z41678">
        <v>0.14000000000000001</v>
      </c>
      <c r="AA41678" t="s">
        <v>143</v>
      </c>
    </row>
    <row r="41679" spans="1:27" x14ac:dyDescent="0.25">
      <c r="A41679">
        <v>29402</v>
      </c>
      <c r="B41679" t="s">
        <v>39633</v>
      </c>
      <c r="C41679" s="1">
        <v>41114</v>
      </c>
      <c r="D41679" t="s">
        <v>27</v>
      </c>
      <c r="E41679" t="s">
        <v>28</v>
      </c>
      <c r="F41679">
        <v>2012</v>
      </c>
      <c r="G41679" s="1">
        <v>41116</v>
      </c>
      <c r="H41679">
        <v>2</v>
      </c>
      <c r="I41679" t="s">
        <v>61</v>
      </c>
      <c r="J41679" t="s">
        <v>1666</v>
      </c>
      <c r="K41679" t="s">
        <v>1667</v>
      </c>
      <c r="L41679" t="s">
        <v>32</v>
      </c>
      <c r="M41679" t="s">
        <v>33574</v>
      </c>
      <c r="N41679" t="s">
        <v>33575</v>
      </c>
      <c r="O41679" t="s">
        <v>33397</v>
      </c>
      <c r="P41679" t="s">
        <v>52</v>
      </c>
      <c r="Q41679" t="s">
        <v>8199</v>
      </c>
      <c r="R41679" t="s">
        <v>3499</v>
      </c>
      <c r="S41679" t="s">
        <v>99</v>
      </c>
      <c r="T41679" t="s">
        <v>100</v>
      </c>
      <c r="U41679" t="s">
        <v>25246</v>
      </c>
      <c r="V41679">
        <v>108.6288</v>
      </c>
      <c r="W41679">
        <v>4</v>
      </c>
      <c r="X41679">
        <v>0.47</v>
      </c>
      <c r="Y41679">
        <v>1.9488000000000001</v>
      </c>
      <c r="Z41679">
        <v>33.29</v>
      </c>
      <c r="AA41679" t="s">
        <v>143</v>
      </c>
    </row>
    <row r="41680" spans="1:27" x14ac:dyDescent="0.25">
      <c r="A41680">
        <v>22709</v>
      </c>
      <c r="B41680" t="s">
        <v>40985</v>
      </c>
      <c r="C41680" s="1">
        <v>41990</v>
      </c>
      <c r="D41680" t="s">
        <v>114</v>
      </c>
      <c r="E41680" t="s">
        <v>157</v>
      </c>
      <c r="F41680">
        <v>2014</v>
      </c>
      <c r="G41680" s="1">
        <v>41990</v>
      </c>
      <c r="H41680">
        <v>0</v>
      </c>
      <c r="I41680" t="s">
        <v>29</v>
      </c>
      <c r="J41680" t="s">
        <v>235</v>
      </c>
      <c r="K41680" t="s">
        <v>236</v>
      </c>
      <c r="L41680" t="s">
        <v>32</v>
      </c>
      <c r="M41680" t="s">
        <v>34042</v>
      </c>
      <c r="N41680" t="s">
        <v>34043</v>
      </c>
      <c r="O41680" t="s">
        <v>33397</v>
      </c>
      <c r="P41680" t="s">
        <v>52</v>
      </c>
      <c r="Q41680" t="s">
        <v>8199</v>
      </c>
      <c r="R41680" t="s">
        <v>21139</v>
      </c>
      <c r="S41680" t="s">
        <v>99</v>
      </c>
      <c r="T41680" t="s">
        <v>878</v>
      </c>
      <c r="U41680" t="s">
        <v>21140</v>
      </c>
      <c r="V41680">
        <v>139.6815</v>
      </c>
      <c r="W41680">
        <v>7</v>
      </c>
      <c r="X41680">
        <v>0.47</v>
      </c>
      <c r="Y41680">
        <v>-81.868499999999997</v>
      </c>
      <c r="Z41680">
        <v>32.229999999999997</v>
      </c>
      <c r="AA41680" t="s">
        <v>143</v>
      </c>
    </row>
    <row r="41681" spans="1:27" x14ac:dyDescent="0.25">
      <c r="A41681">
        <v>29430</v>
      </c>
      <c r="B41681" t="s">
        <v>40986</v>
      </c>
      <c r="C41681" s="1">
        <v>41361</v>
      </c>
      <c r="D41681" t="s">
        <v>59</v>
      </c>
      <c r="E41681" t="s">
        <v>280</v>
      </c>
      <c r="F41681">
        <v>2013</v>
      </c>
      <c r="G41681" s="1">
        <v>41364</v>
      </c>
      <c r="H41681">
        <v>3</v>
      </c>
      <c r="I41681" t="s">
        <v>61</v>
      </c>
      <c r="J41681" t="s">
        <v>5804</v>
      </c>
      <c r="K41681" t="s">
        <v>5805</v>
      </c>
      <c r="L41681" t="s">
        <v>32</v>
      </c>
      <c r="M41681" t="s">
        <v>33396</v>
      </c>
      <c r="N41681" t="s">
        <v>33396</v>
      </c>
      <c r="O41681" t="s">
        <v>33397</v>
      </c>
      <c r="P41681" t="s">
        <v>52</v>
      </c>
      <c r="Q41681" t="s">
        <v>8199</v>
      </c>
      <c r="R41681" t="s">
        <v>31826</v>
      </c>
      <c r="S41681" t="s">
        <v>99</v>
      </c>
      <c r="T41681" t="s">
        <v>858</v>
      </c>
      <c r="U41681" t="s">
        <v>22020</v>
      </c>
      <c r="V41681">
        <v>136.58099999999999</v>
      </c>
      <c r="W41681">
        <v>5</v>
      </c>
      <c r="X41681">
        <v>0.47</v>
      </c>
      <c r="Y41681">
        <v>-95.468999999999994</v>
      </c>
      <c r="Z41681">
        <v>26.06</v>
      </c>
      <c r="AA41681" t="s">
        <v>143</v>
      </c>
    </row>
    <row r="41682" spans="1:27" x14ac:dyDescent="0.25">
      <c r="A41682">
        <v>28354</v>
      </c>
      <c r="B41682" t="s">
        <v>40987</v>
      </c>
      <c r="C41682" s="1">
        <v>41807</v>
      </c>
      <c r="D41682" t="s">
        <v>27</v>
      </c>
      <c r="E41682" t="s">
        <v>92</v>
      </c>
      <c r="F41682">
        <v>2014</v>
      </c>
      <c r="G41682" s="1">
        <v>41808</v>
      </c>
      <c r="H41682">
        <v>1</v>
      </c>
      <c r="I41682" t="s">
        <v>61</v>
      </c>
      <c r="J41682" t="s">
        <v>7721</v>
      </c>
      <c r="K41682" t="s">
        <v>7722</v>
      </c>
      <c r="L41682" t="s">
        <v>32</v>
      </c>
      <c r="M41682" t="s">
        <v>33845</v>
      </c>
      <c r="N41682" t="s">
        <v>33846</v>
      </c>
      <c r="O41682" t="s">
        <v>33397</v>
      </c>
      <c r="P41682" t="s">
        <v>52</v>
      </c>
      <c r="Q41682" t="s">
        <v>8199</v>
      </c>
      <c r="R41682" t="s">
        <v>21835</v>
      </c>
      <c r="S41682" t="s">
        <v>99</v>
      </c>
      <c r="T41682" t="s">
        <v>858</v>
      </c>
      <c r="U41682" t="s">
        <v>21836</v>
      </c>
      <c r="V41682">
        <v>88.563000000000002</v>
      </c>
      <c r="W41682">
        <v>10</v>
      </c>
      <c r="X41682">
        <v>0.47</v>
      </c>
      <c r="Y41682">
        <v>-71.936999999999998</v>
      </c>
      <c r="Z41682">
        <v>21.66</v>
      </c>
      <c r="AA41682" t="s">
        <v>143</v>
      </c>
    </row>
    <row r="41683" spans="1:27" x14ac:dyDescent="0.25">
      <c r="A41683">
        <v>20391</v>
      </c>
      <c r="B41683" t="s">
        <v>39632</v>
      </c>
      <c r="C41683" s="1">
        <v>40667</v>
      </c>
      <c r="D41683" t="s">
        <v>114</v>
      </c>
      <c r="E41683" t="s">
        <v>115</v>
      </c>
      <c r="F41683">
        <v>2011</v>
      </c>
      <c r="G41683" s="1">
        <v>40668</v>
      </c>
      <c r="H41683">
        <v>1</v>
      </c>
      <c r="I41683" t="s">
        <v>61</v>
      </c>
      <c r="J41683" t="s">
        <v>4796</v>
      </c>
      <c r="K41683" t="s">
        <v>4797</v>
      </c>
      <c r="L41683" t="s">
        <v>32</v>
      </c>
      <c r="M41683" t="s">
        <v>33481</v>
      </c>
      <c r="N41683" t="s">
        <v>33481</v>
      </c>
      <c r="O41683" t="s">
        <v>33397</v>
      </c>
      <c r="P41683" t="s">
        <v>52</v>
      </c>
      <c r="Q41683" t="s">
        <v>8199</v>
      </c>
      <c r="R41683" t="s">
        <v>33660</v>
      </c>
      <c r="S41683" t="s">
        <v>99</v>
      </c>
      <c r="T41683" t="s">
        <v>948</v>
      </c>
      <c r="U41683" t="s">
        <v>22523</v>
      </c>
      <c r="V41683">
        <v>82.043999999999997</v>
      </c>
      <c r="W41683">
        <v>8</v>
      </c>
      <c r="X41683">
        <v>0.47</v>
      </c>
      <c r="Y41683">
        <v>-32.676000000000002</v>
      </c>
      <c r="Z41683">
        <v>20.100000000000001</v>
      </c>
      <c r="AA41683" t="s">
        <v>143</v>
      </c>
    </row>
    <row r="41684" spans="1:27" x14ac:dyDescent="0.25">
      <c r="A41684">
        <v>23012</v>
      </c>
      <c r="B41684" t="s">
        <v>40988</v>
      </c>
      <c r="C41684" s="1">
        <v>41170</v>
      </c>
      <c r="D41684" t="s">
        <v>27</v>
      </c>
      <c r="E41684" t="s">
        <v>122</v>
      </c>
      <c r="F41684">
        <v>2012</v>
      </c>
      <c r="G41684" s="1">
        <v>41173</v>
      </c>
      <c r="H41684">
        <v>3</v>
      </c>
      <c r="I41684" t="s">
        <v>45</v>
      </c>
      <c r="J41684" t="s">
        <v>1129</v>
      </c>
      <c r="K41684" t="s">
        <v>1130</v>
      </c>
      <c r="L41684" t="s">
        <v>32</v>
      </c>
      <c r="M41684" t="s">
        <v>33807</v>
      </c>
      <c r="N41684" t="s">
        <v>33575</v>
      </c>
      <c r="O41684" t="s">
        <v>33397</v>
      </c>
      <c r="P41684" t="s">
        <v>52</v>
      </c>
      <c r="Q41684" t="s">
        <v>8199</v>
      </c>
      <c r="R41684" t="s">
        <v>40989</v>
      </c>
      <c r="S41684" t="s">
        <v>99</v>
      </c>
      <c r="T41684" t="s">
        <v>100</v>
      </c>
      <c r="U41684" t="s">
        <v>21550</v>
      </c>
      <c r="V41684">
        <v>102.5868</v>
      </c>
      <c r="W41684">
        <v>4</v>
      </c>
      <c r="X41684">
        <v>0.47</v>
      </c>
      <c r="Y41684">
        <v>-89.053200000000004</v>
      </c>
      <c r="Z41684">
        <v>14.81</v>
      </c>
      <c r="AA41684" t="s">
        <v>42</v>
      </c>
    </row>
    <row r="41685" spans="1:27" x14ac:dyDescent="0.25">
      <c r="A41685">
        <v>29378</v>
      </c>
      <c r="B41685" t="s">
        <v>40990</v>
      </c>
      <c r="C41685" s="1">
        <v>41255</v>
      </c>
      <c r="D41685" t="s">
        <v>114</v>
      </c>
      <c r="E41685" t="s">
        <v>157</v>
      </c>
      <c r="F41685">
        <v>2012</v>
      </c>
      <c r="G41685" s="1">
        <v>41256</v>
      </c>
      <c r="H41685">
        <v>1</v>
      </c>
      <c r="I41685" t="s">
        <v>61</v>
      </c>
      <c r="J41685" t="s">
        <v>360</v>
      </c>
      <c r="K41685" t="s">
        <v>361</v>
      </c>
      <c r="L41685" t="s">
        <v>32</v>
      </c>
      <c r="M41685" t="s">
        <v>33807</v>
      </c>
      <c r="N41685" t="s">
        <v>33575</v>
      </c>
      <c r="O41685" t="s">
        <v>33397</v>
      </c>
      <c r="P41685" t="s">
        <v>52</v>
      </c>
      <c r="Q41685" t="s">
        <v>8199</v>
      </c>
      <c r="R41685" t="s">
        <v>28487</v>
      </c>
      <c r="S41685" t="s">
        <v>99</v>
      </c>
      <c r="T41685" t="s">
        <v>948</v>
      </c>
      <c r="U41685" t="s">
        <v>21894</v>
      </c>
      <c r="V41685">
        <v>36.3474</v>
      </c>
      <c r="W41685">
        <v>6</v>
      </c>
      <c r="X41685">
        <v>0.47</v>
      </c>
      <c r="Y41685">
        <v>-15.852600000000001</v>
      </c>
      <c r="Z41685">
        <v>13.45</v>
      </c>
      <c r="AA41685" t="s">
        <v>42</v>
      </c>
    </row>
    <row r="41686" spans="1:27" x14ac:dyDescent="0.25">
      <c r="A41686">
        <v>21822</v>
      </c>
      <c r="B41686" t="s">
        <v>39626</v>
      </c>
      <c r="C41686" s="1">
        <v>41871</v>
      </c>
      <c r="D41686" t="s">
        <v>114</v>
      </c>
      <c r="E41686" t="s">
        <v>164</v>
      </c>
      <c r="F41686">
        <v>2014</v>
      </c>
      <c r="G41686" s="1">
        <v>41874</v>
      </c>
      <c r="H41686">
        <v>3</v>
      </c>
      <c r="I41686" t="s">
        <v>45</v>
      </c>
      <c r="J41686" t="s">
        <v>1687</v>
      </c>
      <c r="K41686" t="s">
        <v>1688</v>
      </c>
      <c r="L41686" t="s">
        <v>32</v>
      </c>
      <c r="M41686" t="s">
        <v>33574</v>
      </c>
      <c r="N41686" t="s">
        <v>33481</v>
      </c>
      <c r="O41686" t="s">
        <v>33397</v>
      </c>
      <c r="P41686" t="s">
        <v>52</v>
      </c>
      <c r="Q41686" t="s">
        <v>8199</v>
      </c>
      <c r="R41686" t="s">
        <v>26556</v>
      </c>
      <c r="S41686" t="s">
        <v>99</v>
      </c>
      <c r="T41686" t="s">
        <v>878</v>
      </c>
      <c r="U41686" t="s">
        <v>22796</v>
      </c>
      <c r="V41686">
        <v>130.221</v>
      </c>
      <c r="W41686">
        <v>6</v>
      </c>
      <c r="X41686">
        <v>0.47</v>
      </c>
      <c r="Y41686">
        <v>-14.859</v>
      </c>
      <c r="Z41686">
        <v>13.4</v>
      </c>
      <c r="AA41686" t="s">
        <v>69</v>
      </c>
    </row>
    <row r="41687" spans="1:27" x14ac:dyDescent="0.25">
      <c r="A41687">
        <v>21964</v>
      </c>
      <c r="B41687" t="s">
        <v>40991</v>
      </c>
      <c r="C41687" s="1">
        <v>41123</v>
      </c>
      <c r="D41687" t="s">
        <v>59</v>
      </c>
      <c r="E41687" t="s">
        <v>164</v>
      </c>
      <c r="F41687">
        <v>2012</v>
      </c>
      <c r="G41687" s="1">
        <v>41123</v>
      </c>
      <c r="H41687">
        <v>0</v>
      </c>
      <c r="I41687" t="s">
        <v>29</v>
      </c>
      <c r="J41687" t="s">
        <v>7721</v>
      </c>
      <c r="K41687" t="s">
        <v>7722</v>
      </c>
      <c r="L41687" t="s">
        <v>32</v>
      </c>
      <c r="M41687" t="s">
        <v>35051</v>
      </c>
      <c r="N41687" t="s">
        <v>33575</v>
      </c>
      <c r="O41687" t="s">
        <v>33397</v>
      </c>
      <c r="P41687" t="s">
        <v>52</v>
      </c>
      <c r="Q41687" t="s">
        <v>8199</v>
      </c>
      <c r="R41687" t="s">
        <v>24407</v>
      </c>
      <c r="S41687" t="s">
        <v>99</v>
      </c>
      <c r="T41687" t="s">
        <v>948</v>
      </c>
      <c r="U41687" t="s">
        <v>22479</v>
      </c>
      <c r="V41687">
        <v>59.879399999999997</v>
      </c>
      <c r="W41687">
        <v>7</v>
      </c>
      <c r="X41687">
        <v>0.47</v>
      </c>
      <c r="Y41687">
        <v>1.0793999999999999</v>
      </c>
      <c r="Z41687">
        <v>12.47</v>
      </c>
      <c r="AA41687" t="s">
        <v>42</v>
      </c>
    </row>
    <row r="41688" spans="1:27" x14ac:dyDescent="0.25">
      <c r="A41688">
        <v>28438</v>
      </c>
      <c r="B41688" t="s">
        <v>40992</v>
      </c>
      <c r="C41688" s="1">
        <v>40781</v>
      </c>
      <c r="D41688" t="s">
        <v>163</v>
      </c>
      <c r="E41688" t="s">
        <v>164</v>
      </c>
      <c r="F41688">
        <v>2011</v>
      </c>
      <c r="G41688" s="1">
        <v>40784</v>
      </c>
      <c r="H41688">
        <v>3</v>
      </c>
      <c r="I41688" t="s">
        <v>61</v>
      </c>
      <c r="J41688" t="s">
        <v>633</v>
      </c>
      <c r="K41688" t="s">
        <v>634</v>
      </c>
      <c r="L41688" t="s">
        <v>32</v>
      </c>
      <c r="M41688" t="s">
        <v>35031</v>
      </c>
      <c r="N41688" t="s">
        <v>33846</v>
      </c>
      <c r="O41688" t="s">
        <v>33397</v>
      </c>
      <c r="P41688" t="s">
        <v>52</v>
      </c>
      <c r="Q41688" t="s">
        <v>8199</v>
      </c>
      <c r="R41688" t="s">
        <v>26801</v>
      </c>
      <c r="S41688" t="s">
        <v>99</v>
      </c>
      <c r="T41688" t="s">
        <v>858</v>
      </c>
      <c r="U41688" t="s">
        <v>22531</v>
      </c>
      <c r="V41688">
        <v>65.635199999999998</v>
      </c>
      <c r="W41688">
        <v>3</v>
      </c>
      <c r="X41688">
        <v>0.47</v>
      </c>
      <c r="Y41688">
        <v>-26.0748</v>
      </c>
      <c r="Z41688">
        <v>12.47</v>
      </c>
      <c r="AA41688" t="s">
        <v>143</v>
      </c>
    </row>
    <row r="41689" spans="1:27" x14ac:dyDescent="0.25">
      <c r="A41689">
        <v>27052</v>
      </c>
      <c r="B41689" t="s">
        <v>39520</v>
      </c>
      <c r="C41689" s="1">
        <v>41967</v>
      </c>
      <c r="D41689" t="s">
        <v>71</v>
      </c>
      <c r="E41689" t="s">
        <v>83</v>
      </c>
      <c r="F41689">
        <v>2014</v>
      </c>
      <c r="G41689" s="1">
        <v>41970</v>
      </c>
      <c r="H41689">
        <v>3</v>
      </c>
      <c r="I41689" t="s">
        <v>61</v>
      </c>
      <c r="J41689" t="s">
        <v>1830</v>
      </c>
      <c r="K41689" t="s">
        <v>1831</v>
      </c>
      <c r="L41689" t="s">
        <v>32</v>
      </c>
      <c r="M41689" t="s">
        <v>33396</v>
      </c>
      <c r="N41689" t="s">
        <v>33396</v>
      </c>
      <c r="O41689" t="s">
        <v>33397</v>
      </c>
      <c r="P41689" t="s">
        <v>52</v>
      </c>
      <c r="Q41689" t="s">
        <v>8199</v>
      </c>
      <c r="R41689" t="s">
        <v>29428</v>
      </c>
      <c r="S41689" t="s">
        <v>99</v>
      </c>
      <c r="T41689" t="s">
        <v>878</v>
      </c>
      <c r="U41689" t="s">
        <v>25362</v>
      </c>
      <c r="V41689">
        <v>27.570599999999999</v>
      </c>
      <c r="W41689">
        <v>2</v>
      </c>
      <c r="X41689">
        <v>0.47</v>
      </c>
      <c r="Y41689">
        <v>-2.1294</v>
      </c>
      <c r="Z41689">
        <v>12.41</v>
      </c>
      <c r="AA41689" t="s">
        <v>42</v>
      </c>
    </row>
    <row r="41690" spans="1:27" x14ac:dyDescent="0.25">
      <c r="A41690">
        <v>25921</v>
      </c>
      <c r="B41690" t="s">
        <v>40993</v>
      </c>
      <c r="C41690" s="1">
        <v>41494</v>
      </c>
      <c r="D41690" t="s">
        <v>59</v>
      </c>
      <c r="E41690" t="s">
        <v>164</v>
      </c>
      <c r="F41690">
        <v>2013</v>
      </c>
      <c r="G41690" s="1">
        <v>41497</v>
      </c>
      <c r="H41690">
        <v>3</v>
      </c>
      <c r="I41690" t="s">
        <v>61</v>
      </c>
      <c r="J41690" t="s">
        <v>1508</v>
      </c>
      <c r="K41690" t="s">
        <v>1509</v>
      </c>
      <c r="L41690" t="s">
        <v>32</v>
      </c>
      <c r="M41690" t="s">
        <v>33396</v>
      </c>
      <c r="N41690" t="s">
        <v>33396</v>
      </c>
      <c r="O41690" t="s">
        <v>33397</v>
      </c>
      <c r="P41690" t="s">
        <v>52</v>
      </c>
      <c r="Q41690" t="s">
        <v>8199</v>
      </c>
      <c r="R41690" t="s">
        <v>26450</v>
      </c>
      <c r="S41690" t="s">
        <v>99</v>
      </c>
      <c r="T41690" t="s">
        <v>100</v>
      </c>
      <c r="U41690" t="s">
        <v>24443</v>
      </c>
      <c r="V41690">
        <v>55.888500000000001</v>
      </c>
      <c r="W41690">
        <v>5</v>
      </c>
      <c r="X41690">
        <v>0.47</v>
      </c>
      <c r="Y41690">
        <v>3.0884999999999998</v>
      </c>
      <c r="Z41690">
        <v>11.74</v>
      </c>
      <c r="AA41690" t="s">
        <v>42</v>
      </c>
    </row>
    <row r="41691" spans="1:27" x14ac:dyDescent="0.25">
      <c r="A41691">
        <v>25923</v>
      </c>
      <c r="B41691" t="s">
        <v>40993</v>
      </c>
      <c r="C41691" s="1">
        <v>41494</v>
      </c>
      <c r="D41691" t="s">
        <v>59</v>
      </c>
      <c r="E41691" t="s">
        <v>164</v>
      </c>
      <c r="F41691">
        <v>2013</v>
      </c>
      <c r="G41691" s="1">
        <v>41497</v>
      </c>
      <c r="H41691">
        <v>3</v>
      </c>
      <c r="I41691" t="s">
        <v>61</v>
      </c>
      <c r="J41691" t="s">
        <v>1508</v>
      </c>
      <c r="K41691" t="s">
        <v>1509</v>
      </c>
      <c r="L41691" t="s">
        <v>32</v>
      </c>
      <c r="M41691" t="s">
        <v>33396</v>
      </c>
      <c r="N41691" t="s">
        <v>33396</v>
      </c>
      <c r="O41691" t="s">
        <v>33397</v>
      </c>
      <c r="P41691" t="s">
        <v>52</v>
      </c>
      <c r="Q41691" t="s">
        <v>8199</v>
      </c>
      <c r="R41691" t="s">
        <v>32381</v>
      </c>
      <c r="S41691" t="s">
        <v>99</v>
      </c>
      <c r="T41691" t="s">
        <v>858</v>
      </c>
      <c r="U41691" t="s">
        <v>22082</v>
      </c>
      <c r="V41691">
        <v>49.846499999999999</v>
      </c>
      <c r="W41691">
        <v>3</v>
      </c>
      <c r="X41691">
        <v>0.47</v>
      </c>
      <c r="Y41691">
        <v>-10.3635</v>
      </c>
      <c r="Z41691">
        <v>11.72</v>
      </c>
      <c r="AA41691" t="s">
        <v>42</v>
      </c>
    </row>
    <row r="41692" spans="1:27" x14ac:dyDescent="0.25">
      <c r="A41692">
        <v>21818</v>
      </c>
      <c r="B41692" t="s">
        <v>40994</v>
      </c>
      <c r="C41692" s="1">
        <v>41065</v>
      </c>
      <c r="D41692" t="s">
        <v>27</v>
      </c>
      <c r="E41692" t="s">
        <v>92</v>
      </c>
      <c r="F41692">
        <v>2012</v>
      </c>
      <c r="G41692" s="1">
        <v>41067</v>
      </c>
      <c r="H41692">
        <v>2</v>
      </c>
      <c r="I41692" t="s">
        <v>61</v>
      </c>
      <c r="J41692" t="s">
        <v>1508</v>
      </c>
      <c r="K41692" t="s">
        <v>1509</v>
      </c>
      <c r="L41692" t="s">
        <v>32</v>
      </c>
      <c r="M41692" t="s">
        <v>33856</v>
      </c>
      <c r="N41692" t="s">
        <v>33833</v>
      </c>
      <c r="O41692" t="s">
        <v>33397</v>
      </c>
      <c r="P41692" t="s">
        <v>52</v>
      </c>
      <c r="Q41692" t="s">
        <v>8199</v>
      </c>
      <c r="R41692" t="s">
        <v>23442</v>
      </c>
      <c r="S41692" t="s">
        <v>99</v>
      </c>
      <c r="T41692" t="s">
        <v>100</v>
      </c>
      <c r="U41692" t="s">
        <v>23369</v>
      </c>
      <c r="V41692">
        <v>105.4011</v>
      </c>
      <c r="W41692">
        <v>7</v>
      </c>
      <c r="X41692">
        <v>0.47</v>
      </c>
      <c r="Y41692">
        <v>-55.878900000000002</v>
      </c>
      <c r="Z41692">
        <v>11.3</v>
      </c>
      <c r="AA41692" t="s">
        <v>69</v>
      </c>
    </row>
    <row r="41693" spans="1:27" x14ac:dyDescent="0.25">
      <c r="A41693">
        <v>25985</v>
      </c>
      <c r="B41693" t="s">
        <v>39577</v>
      </c>
      <c r="C41693" s="1">
        <v>41145</v>
      </c>
      <c r="D41693" t="s">
        <v>163</v>
      </c>
      <c r="E41693" t="s">
        <v>164</v>
      </c>
      <c r="F41693">
        <v>2012</v>
      </c>
      <c r="G41693" s="1">
        <v>41148</v>
      </c>
      <c r="H41693">
        <v>3</v>
      </c>
      <c r="I41693" t="s">
        <v>45</v>
      </c>
      <c r="J41693" t="s">
        <v>815</v>
      </c>
      <c r="K41693" t="s">
        <v>816</v>
      </c>
      <c r="L41693" t="s">
        <v>32</v>
      </c>
      <c r="M41693" t="s">
        <v>33832</v>
      </c>
      <c r="N41693" t="s">
        <v>33833</v>
      </c>
      <c r="O41693" t="s">
        <v>33397</v>
      </c>
      <c r="P41693" t="s">
        <v>52</v>
      </c>
      <c r="Q41693" t="s">
        <v>8199</v>
      </c>
      <c r="R41693" t="s">
        <v>28491</v>
      </c>
      <c r="S41693" t="s">
        <v>99</v>
      </c>
      <c r="T41693" t="s">
        <v>100</v>
      </c>
      <c r="U41693" t="s">
        <v>21655</v>
      </c>
      <c r="V41693">
        <v>65.555700000000002</v>
      </c>
      <c r="W41693">
        <v>7</v>
      </c>
      <c r="X41693">
        <v>0.47</v>
      </c>
      <c r="Y41693">
        <v>-54.564300000000003</v>
      </c>
      <c r="Z41693">
        <v>11.19</v>
      </c>
      <c r="AA41693" t="s">
        <v>42</v>
      </c>
    </row>
    <row r="41694" spans="1:27" x14ac:dyDescent="0.25">
      <c r="A41694">
        <v>22580</v>
      </c>
      <c r="B41694" t="s">
        <v>39578</v>
      </c>
      <c r="C41694" s="1">
        <v>41410</v>
      </c>
      <c r="D41694" t="s">
        <v>59</v>
      </c>
      <c r="E41694" t="s">
        <v>115</v>
      </c>
      <c r="F41694">
        <v>2013</v>
      </c>
      <c r="G41694" s="1">
        <v>41412</v>
      </c>
      <c r="H41694">
        <v>2</v>
      </c>
      <c r="I41694" t="s">
        <v>61</v>
      </c>
      <c r="J41694" t="s">
        <v>2725</v>
      </c>
      <c r="K41694" t="s">
        <v>2726</v>
      </c>
      <c r="L41694" t="s">
        <v>32</v>
      </c>
      <c r="M41694" t="s">
        <v>33845</v>
      </c>
      <c r="N41694" t="s">
        <v>33846</v>
      </c>
      <c r="O41694" t="s">
        <v>33397</v>
      </c>
      <c r="P41694" t="s">
        <v>52</v>
      </c>
      <c r="Q41694" t="s">
        <v>8199</v>
      </c>
      <c r="R41694" t="s">
        <v>30411</v>
      </c>
      <c r="S41694" t="s">
        <v>99</v>
      </c>
      <c r="T41694" t="s">
        <v>100</v>
      </c>
      <c r="U41694" t="s">
        <v>23157</v>
      </c>
      <c r="V41694">
        <v>81.408000000000001</v>
      </c>
      <c r="W41694">
        <v>5</v>
      </c>
      <c r="X41694">
        <v>0.47</v>
      </c>
      <c r="Y41694">
        <v>-33.792000000000002</v>
      </c>
      <c r="Z41694">
        <v>11</v>
      </c>
      <c r="AA41694" t="s">
        <v>69</v>
      </c>
    </row>
    <row r="41695" spans="1:27" x14ac:dyDescent="0.25">
      <c r="A41695">
        <v>29401</v>
      </c>
      <c r="B41695" t="s">
        <v>39633</v>
      </c>
      <c r="C41695" s="1">
        <v>41114</v>
      </c>
      <c r="D41695" t="s">
        <v>27</v>
      </c>
      <c r="E41695" t="s">
        <v>28</v>
      </c>
      <c r="F41695">
        <v>2012</v>
      </c>
      <c r="G41695" s="1">
        <v>41116</v>
      </c>
      <c r="H41695">
        <v>2</v>
      </c>
      <c r="I41695" t="s">
        <v>61</v>
      </c>
      <c r="J41695" t="s">
        <v>1666</v>
      </c>
      <c r="K41695" t="s">
        <v>1667</v>
      </c>
      <c r="L41695" t="s">
        <v>32</v>
      </c>
      <c r="M41695" t="s">
        <v>33574</v>
      </c>
      <c r="N41695" t="s">
        <v>33575</v>
      </c>
      <c r="O41695" t="s">
        <v>33397</v>
      </c>
      <c r="P41695" t="s">
        <v>52</v>
      </c>
      <c r="Q41695" t="s">
        <v>8199</v>
      </c>
      <c r="R41695" t="s">
        <v>21541</v>
      </c>
      <c r="S41695" t="s">
        <v>99</v>
      </c>
      <c r="T41695" t="s">
        <v>100</v>
      </c>
      <c r="U41695" t="s">
        <v>21542</v>
      </c>
      <c r="V41695">
        <v>52.056600000000003</v>
      </c>
      <c r="W41695">
        <v>2</v>
      </c>
      <c r="X41695">
        <v>0.47</v>
      </c>
      <c r="Y41695">
        <v>-11.843400000000001</v>
      </c>
      <c r="Z41695">
        <v>10.98</v>
      </c>
      <c r="AA41695" t="s">
        <v>143</v>
      </c>
    </row>
    <row r="41696" spans="1:27" x14ac:dyDescent="0.25">
      <c r="A41696">
        <v>27752</v>
      </c>
      <c r="B41696" t="s">
        <v>40995</v>
      </c>
      <c r="C41696" s="1">
        <v>40856</v>
      </c>
      <c r="D41696" t="s">
        <v>114</v>
      </c>
      <c r="E41696" t="s">
        <v>83</v>
      </c>
      <c r="F41696">
        <v>2011</v>
      </c>
      <c r="G41696" s="1">
        <v>40859</v>
      </c>
      <c r="H41696">
        <v>3</v>
      </c>
      <c r="I41696" t="s">
        <v>61</v>
      </c>
      <c r="J41696" t="s">
        <v>4938</v>
      </c>
      <c r="K41696" t="s">
        <v>4939</v>
      </c>
      <c r="L41696" t="s">
        <v>32</v>
      </c>
      <c r="M41696" t="s">
        <v>33817</v>
      </c>
      <c r="N41696" t="s">
        <v>33575</v>
      </c>
      <c r="O41696" t="s">
        <v>33397</v>
      </c>
      <c r="P41696" t="s">
        <v>52</v>
      </c>
      <c r="Q41696" t="s">
        <v>8199</v>
      </c>
      <c r="R41696" t="s">
        <v>23545</v>
      </c>
      <c r="S41696" t="s">
        <v>99</v>
      </c>
      <c r="T41696" t="s">
        <v>100</v>
      </c>
      <c r="U41696" t="s">
        <v>23546</v>
      </c>
      <c r="V41696">
        <v>42.119100000000003</v>
      </c>
      <c r="W41696">
        <v>3</v>
      </c>
      <c r="X41696">
        <v>0.47</v>
      </c>
      <c r="Y41696">
        <v>-11.9709</v>
      </c>
      <c r="Z41696">
        <v>9.5399999999999991</v>
      </c>
      <c r="AA41696" t="s">
        <v>143</v>
      </c>
    </row>
    <row r="41697" spans="1:27" x14ac:dyDescent="0.25">
      <c r="A41697">
        <v>25614</v>
      </c>
      <c r="B41697" t="s">
        <v>39574</v>
      </c>
      <c r="C41697" s="1">
        <v>40625</v>
      </c>
      <c r="D41697" t="s">
        <v>114</v>
      </c>
      <c r="E41697" t="s">
        <v>280</v>
      </c>
      <c r="F41697">
        <v>2011</v>
      </c>
      <c r="G41697" s="1">
        <v>40628</v>
      </c>
      <c r="H41697">
        <v>3</v>
      </c>
      <c r="I41697" t="s">
        <v>61</v>
      </c>
      <c r="J41697" t="s">
        <v>1697</v>
      </c>
      <c r="K41697" t="s">
        <v>1698</v>
      </c>
      <c r="L41697" t="s">
        <v>32</v>
      </c>
      <c r="M41697" t="s">
        <v>33396</v>
      </c>
      <c r="N41697" t="s">
        <v>33396</v>
      </c>
      <c r="O41697" t="s">
        <v>33397</v>
      </c>
      <c r="P41697" t="s">
        <v>52</v>
      </c>
      <c r="Q41697" t="s">
        <v>8199</v>
      </c>
      <c r="R41697" t="s">
        <v>23053</v>
      </c>
      <c r="S41697" t="s">
        <v>99</v>
      </c>
      <c r="T41697" t="s">
        <v>878</v>
      </c>
      <c r="U41697" t="s">
        <v>22558</v>
      </c>
      <c r="V41697">
        <v>48.463200000000001</v>
      </c>
      <c r="W41697">
        <v>2</v>
      </c>
      <c r="X41697">
        <v>0.47</v>
      </c>
      <c r="Y41697">
        <v>-25.636800000000001</v>
      </c>
      <c r="Z41697">
        <v>8.42</v>
      </c>
      <c r="AA41697" t="s">
        <v>143</v>
      </c>
    </row>
    <row r="41698" spans="1:27" x14ac:dyDescent="0.25">
      <c r="A41698">
        <v>22898</v>
      </c>
      <c r="B41698" t="s">
        <v>39607</v>
      </c>
      <c r="C41698" s="1">
        <v>40903</v>
      </c>
      <c r="D41698" t="s">
        <v>71</v>
      </c>
      <c r="E41698" t="s">
        <v>157</v>
      </c>
      <c r="F41698">
        <v>2011</v>
      </c>
      <c r="G41698" s="1">
        <v>40903</v>
      </c>
      <c r="H41698">
        <v>0</v>
      </c>
      <c r="I41698" t="s">
        <v>29</v>
      </c>
      <c r="J41698" t="s">
        <v>341</v>
      </c>
      <c r="K41698" t="s">
        <v>342</v>
      </c>
      <c r="L41698" t="s">
        <v>32</v>
      </c>
      <c r="M41698" t="s">
        <v>34983</v>
      </c>
      <c r="N41698" t="s">
        <v>34983</v>
      </c>
      <c r="O41698" t="s">
        <v>33397</v>
      </c>
      <c r="P41698" t="s">
        <v>52</v>
      </c>
      <c r="Q41698" t="s">
        <v>8199</v>
      </c>
      <c r="R41698" t="s">
        <v>40567</v>
      </c>
      <c r="S41698" t="s">
        <v>99</v>
      </c>
      <c r="T41698" t="s">
        <v>858</v>
      </c>
      <c r="U41698" t="s">
        <v>23564</v>
      </c>
      <c r="V41698">
        <v>99.613500000000002</v>
      </c>
      <c r="W41698">
        <v>5</v>
      </c>
      <c r="X41698">
        <v>0.47</v>
      </c>
      <c r="Y41698">
        <v>-32.086500000000001</v>
      </c>
      <c r="Z41698">
        <v>8.18</v>
      </c>
      <c r="AA41698" t="s">
        <v>69</v>
      </c>
    </row>
    <row r="41699" spans="1:27" x14ac:dyDescent="0.25">
      <c r="A41699">
        <v>21824</v>
      </c>
      <c r="B41699" t="s">
        <v>39626</v>
      </c>
      <c r="C41699" s="1">
        <v>41871</v>
      </c>
      <c r="D41699" t="s">
        <v>114</v>
      </c>
      <c r="E41699" t="s">
        <v>164</v>
      </c>
      <c r="F41699">
        <v>2014</v>
      </c>
      <c r="G41699" s="1">
        <v>41874</v>
      </c>
      <c r="H41699">
        <v>3</v>
      </c>
      <c r="I41699" t="s">
        <v>45</v>
      </c>
      <c r="J41699" t="s">
        <v>1687</v>
      </c>
      <c r="K41699" t="s">
        <v>1688</v>
      </c>
      <c r="L41699" t="s">
        <v>32</v>
      </c>
      <c r="M41699" t="s">
        <v>33574</v>
      </c>
      <c r="N41699" t="s">
        <v>33481</v>
      </c>
      <c r="O41699" t="s">
        <v>33397</v>
      </c>
      <c r="P41699" t="s">
        <v>52</v>
      </c>
      <c r="Q41699" t="s">
        <v>8199</v>
      </c>
      <c r="R41699" t="s">
        <v>25741</v>
      </c>
      <c r="S41699" t="s">
        <v>99</v>
      </c>
      <c r="T41699" t="s">
        <v>858</v>
      </c>
      <c r="U41699" t="s">
        <v>22660</v>
      </c>
      <c r="V41699">
        <v>125.8485</v>
      </c>
      <c r="W41699">
        <v>5</v>
      </c>
      <c r="X41699">
        <v>0.47</v>
      </c>
      <c r="Y41699">
        <v>-87.901499999999999</v>
      </c>
      <c r="Z41699">
        <v>8.07</v>
      </c>
      <c r="AA41699" t="s">
        <v>69</v>
      </c>
    </row>
    <row r="41700" spans="1:27" x14ac:dyDescent="0.25">
      <c r="A41700">
        <v>29428</v>
      </c>
      <c r="B41700" t="s">
        <v>40986</v>
      </c>
      <c r="C41700" s="1">
        <v>41361</v>
      </c>
      <c r="D41700" t="s">
        <v>59</v>
      </c>
      <c r="E41700" t="s">
        <v>280</v>
      </c>
      <c r="F41700">
        <v>2013</v>
      </c>
      <c r="G41700" s="1">
        <v>41364</v>
      </c>
      <c r="H41700">
        <v>3</v>
      </c>
      <c r="I41700" t="s">
        <v>61</v>
      </c>
      <c r="J41700" t="s">
        <v>5804</v>
      </c>
      <c r="K41700" t="s">
        <v>5805</v>
      </c>
      <c r="L41700" t="s">
        <v>32</v>
      </c>
      <c r="M41700" t="s">
        <v>33396</v>
      </c>
      <c r="N41700" t="s">
        <v>33396</v>
      </c>
      <c r="O41700" t="s">
        <v>33397</v>
      </c>
      <c r="P41700" t="s">
        <v>52</v>
      </c>
      <c r="Q41700" t="s">
        <v>8199</v>
      </c>
      <c r="R41700" t="s">
        <v>25778</v>
      </c>
      <c r="S41700" t="s">
        <v>99</v>
      </c>
      <c r="T41700" t="s">
        <v>858</v>
      </c>
      <c r="U41700" t="s">
        <v>23317</v>
      </c>
      <c r="V41700">
        <v>50.6892</v>
      </c>
      <c r="W41700">
        <v>4</v>
      </c>
      <c r="X41700">
        <v>0.47</v>
      </c>
      <c r="Y41700">
        <v>-32.590800000000002</v>
      </c>
      <c r="Z41700">
        <v>8.02</v>
      </c>
      <c r="AA41700" t="s">
        <v>143</v>
      </c>
    </row>
    <row r="41701" spans="1:27" x14ac:dyDescent="0.25">
      <c r="A41701">
        <v>26788</v>
      </c>
      <c r="B41701" t="s">
        <v>40996</v>
      </c>
      <c r="C41701" s="1">
        <v>41998</v>
      </c>
      <c r="D41701" t="s">
        <v>59</v>
      </c>
      <c r="E41701" t="s">
        <v>157</v>
      </c>
      <c r="F41701">
        <v>2014</v>
      </c>
      <c r="G41701" s="1">
        <v>42000</v>
      </c>
      <c r="H41701">
        <v>2</v>
      </c>
      <c r="I41701" t="s">
        <v>61</v>
      </c>
      <c r="J41701" t="s">
        <v>1628</v>
      </c>
      <c r="K41701" t="s">
        <v>1629</v>
      </c>
      <c r="L41701" t="s">
        <v>32</v>
      </c>
      <c r="M41701" t="s">
        <v>33396</v>
      </c>
      <c r="N41701" t="s">
        <v>33396</v>
      </c>
      <c r="O41701" t="s">
        <v>33397</v>
      </c>
      <c r="P41701" t="s">
        <v>52</v>
      </c>
      <c r="Q41701" t="s">
        <v>8199</v>
      </c>
      <c r="R41701" t="s">
        <v>28701</v>
      </c>
      <c r="S41701" t="s">
        <v>99</v>
      </c>
      <c r="T41701" t="s">
        <v>858</v>
      </c>
      <c r="U41701" t="s">
        <v>21213</v>
      </c>
      <c r="V41701">
        <v>80.231399999999994</v>
      </c>
      <c r="W41701">
        <v>6</v>
      </c>
      <c r="X41701">
        <v>0.47</v>
      </c>
      <c r="Y41701">
        <v>-62.148600000000002</v>
      </c>
      <c r="Z41701">
        <v>7.93</v>
      </c>
      <c r="AA41701" t="s">
        <v>69</v>
      </c>
    </row>
    <row r="41702" spans="1:27" x14ac:dyDescent="0.25">
      <c r="A41702">
        <v>22174</v>
      </c>
      <c r="B41702" t="s">
        <v>39644</v>
      </c>
      <c r="C41702" s="1">
        <v>40912</v>
      </c>
      <c r="D41702" t="s">
        <v>114</v>
      </c>
      <c r="E41702" t="s">
        <v>72</v>
      </c>
      <c r="F41702">
        <v>2012</v>
      </c>
      <c r="G41702" s="1">
        <v>40912</v>
      </c>
      <c r="H41702">
        <v>0</v>
      </c>
      <c r="I41702" t="s">
        <v>29</v>
      </c>
      <c r="J41702" t="s">
        <v>1830</v>
      </c>
      <c r="K41702" t="s">
        <v>1831</v>
      </c>
      <c r="L41702" t="s">
        <v>32</v>
      </c>
      <c r="M41702" t="s">
        <v>33396</v>
      </c>
      <c r="N41702" t="s">
        <v>33396</v>
      </c>
      <c r="O41702" t="s">
        <v>33397</v>
      </c>
      <c r="P41702" t="s">
        <v>52</v>
      </c>
      <c r="Q41702" t="s">
        <v>8199</v>
      </c>
      <c r="R41702" t="s">
        <v>24000</v>
      </c>
      <c r="S41702" t="s">
        <v>99</v>
      </c>
      <c r="T41702" t="s">
        <v>948</v>
      </c>
      <c r="U41702" t="s">
        <v>22921</v>
      </c>
      <c r="V41702">
        <v>28.779</v>
      </c>
      <c r="W41702">
        <v>5</v>
      </c>
      <c r="X41702">
        <v>0.47</v>
      </c>
      <c r="Y41702">
        <v>-7.0709999999999997</v>
      </c>
      <c r="Z41702">
        <v>7.85</v>
      </c>
      <c r="AA41702" t="s">
        <v>42</v>
      </c>
    </row>
    <row r="41703" spans="1:27" x14ac:dyDescent="0.25">
      <c r="A41703">
        <v>29429</v>
      </c>
      <c r="B41703" t="s">
        <v>40986</v>
      </c>
      <c r="C41703" s="1">
        <v>41361</v>
      </c>
      <c r="D41703" t="s">
        <v>59</v>
      </c>
      <c r="E41703" t="s">
        <v>280</v>
      </c>
      <c r="F41703">
        <v>2013</v>
      </c>
      <c r="G41703" s="1">
        <v>41364</v>
      </c>
      <c r="H41703">
        <v>3</v>
      </c>
      <c r="I41703" t="s">
        <v>61</v>
      </c>
      <c r="J41703" t="s">
        <v>5804</v>
      </c>
      <c r="K41703" t="s">
        <v>5805</v>
      </c>
      <c r="L41703" t="s">
        <v>32</v>
      </c>
      <c r="M41703" t="s">
        <v>33396</v>
      </c>
      <c r="N41703" t="s">
        <v>33396</v>
      </c>
      <c r="O41703" t="s">
        <v>33397</v>
      </c>
      <c r="P41703" t="s">
        <v>52</v>
      </c>
      <c r="Q41703" t="s">
        <v>8199</v>
      </c>
      <c r="R41703" t="s">
        <v>30886</v>
      </c>
      <c r="S41703" t="s">
        <v>99</v>
      </c>
      <c r="T41703" t="s">
        <v>924</v>
      </c>
      <c r="U41703" t="s">
        <v>22579</v>
      </c>
      <c r="V41703">
        <v>33.9465</v>
      </c>
      <c r="W41703">
        <v>5</v>
      </c>
      <c r="X41703">
        <v>0.47</v>
      </c>
      <c r="Y41703">
        <v>-15.403499999999999</v>
      </c>
      <c r="Z41703">
        <v>7.8</v>
      </c>
      <c r="AA41703" t="s">
        <v>143</v>
      </c>
    </row>
    <row r="41704" spans="1:27" x14ac:dyDescent="0.25">
      <c r="A41704">
        <v>25792</v>
      </c>
      <c r="B41704" t="s">
        <v>39610</v>
      </c>
      <c r="C41704" s="1">
        <v>41128</v>
      </c>
      <c r="D41704" t="s">
        <v>27</v>
      </c>
      <c r="E41704" t="s">
        <v>164</v>
      </c>
      <c r="F41704">
        <v>2012</v>
      </c>
      <c r="G41704" s="1">
        <v>41130</v>
      </c>
      <c r="H41704">
        <v>2</v>
      </c>
      <c r="I41704" t="s">
        <v>61</v>
      </c>
      <c r="J41704" t="s">
        <v>2188</v>
      </c>
      <c r="K41704" t="s">
        <v>2189</v>
      </c>
      <c r="L41704" t="s">
        <v>32</v>
      </c>
      <c r="M41704" t="s">
        <v>33845</v>
      </c>
      <c r="N41704" t="s">
        <v>33846</v>
      </c>
      <c r="O41704" t="s">
        <v>33397</v>
      </c>
      <c r="P41704" t="s">
        <v>52</v>
      </c>
      <c r="Q41704" t="s">
        <v>8199</v>
      </c>
      <c r="R41704" t="s">
        <v>40997</v>
      </c>
      <c r="S41704" t="s">
        <v>99</v>
      </c>
      <c r="T41704" t="s">
        <v>858</v>
      </c>
      <c r="U41704" t="s">
        <v>21371</v>
      </c>
      <c r="V41704">
        <v>76.892399999999995</v>
      </c>
      <c r="W41704">
        <v>4</v>
      </c>
      <c r="X41704">
        <v>0.47</v>
      </c>
      <c r="Y41704">
        <v>-52.3476</v>
      </c>
      <c r="Z41704">
        <v>7.6</v>
      </c>
      <c r="AA41704" t="s">
        <v>69</v>
      </c>
    </row>
    <row r="41705" spans="1:27" x14ac:dyDescent="0.25">
      <c r="A41705">
        <v>26576</v>
      </c>
      <c r="B41705" t="s">
        <v>39561</v>
      </c>
      <c r="C41705" s="1">
        <v>41809</v>
      </c>
      <c r="D41705" t="s">
        <v>59</v>
      </c>
      <c r="E41705" t="s">
        <v>92</v>
      </c>
      <c r="F41705">
        <v>2014</v>
      </c>
      <c r="G41705" s="1">
        <v>41812</v>
      </c>
      <c r="H41705">
        <v>3</v>
      </c>
      <c r="I41705" t="s">
        <v>45</v>
      </c>
      <c r="J41705" t="s">
        <v>2256</v>
      </c>
      <c r="K41705" t="s">
        <v>2257</v>
      </c>
      <c r="L41705" t="s">
        <v>32</v>
      </c>
      <c r="M41705" t="s">
        <v>35051</v>
      </c>
      <c r="N41705" t="s">
        <v>33575</v>
      </c>
      <c r="O41705" t="s">
        <v>33397</v>
      </c>
      <c r="P41705" t="s">
        <v>52</v>
      </c>
      <c r="Q41705" t="s">
        <v>8199</v>
      </c>
      <c r="R41705" t="s">
        <v>31312</v>
      </c>
      <c r="S41705" t="s">
        <v>99</v>
      </c>
      <c r="T41705" t="s">
        <v>948</v>
      </c>
      <c r="U41705" t="s">
        <v>22036</v>
      </c>
      <c r="V41705">
        <v>69.2286</v>
      </c>
      <c r="W41705">
        <v>7</v>
      </c>
      <c r="X41705">
        <v>0.47</v>
      </c>
      <c r="Y41705">
        <v>-51.101399999999998</v>
      </c>
      <c r="Z41705">
        <v>7.57</v>
      </c>
      <c r="AA41705" t="s">
        <v>143</v>
      </c>
    </row>
    <row r="41706" spans="1:27" x14ac:dyDescent="0.25">
      <c r="A41706">
        <v>21825</v>
      </c>
      <c r="B41706" t="s">
        <v>39626</v>
      </c>
      <c r="C41706" s="1">
        <v>41871</v>
      </c>
      <c r="D41706" t="s">
        <v>114</v>
      </c>
      <c r="E41706" t="s">
        <v>164</v>
      </c>
      <c r="F41706">
        <v>2014</v>
      </c>
      <c r="G41706" s="1">
        <v>41874</v>
      </c>
      <c r="H41706">
        <v>3</v>
      </c>
      <c r="I41706" t="s">
        <v>45</v>
      </c>
      <c r="J41706" t="s">
        <v>1687</v>
      </c>
      <c r="K41706" t="s">
        <v>1688</v>
      </c>
      <c r="L41706" t="s">
        <v>32</v>
      </c>
      <c r="M41706" t="s">
        <v>33574</v>
      </c>
      <c r="N41706" t="s">
        <v>33481</v>
      </c>
      <c r="O41706" t="s">
        <v>33397</v>
      </c>
      <c r="P41706" t="s">
        <v>52</v>
      </c>
      <c r="Q41706" t="s">
        <v>8199</v>
      </c>
      <c r="R41706" t="s">
        <v>21689</v>
      </c>
      <c r="S41706" t="s">
        <v>99</v>
      </c>
      <c r="T41706" t="s">
        <v>100</v>
      </c>
      <c r="U41706" t="s">
        <v>21690</v>
      </c>
      <c r="V41706">
        <v>86.495999999999995</v>
      </c>
      <c r="W41706">
        <v>5</v>
      </c>
      <c r="X41706">
        <v>0.47</v>
      </c>
      <c r="Y41706">
        <v>-66.953999999999994</v>
      </c>
      <c r="Z41706">
        <v>7.39</v>
      </c>
      <c r="AA41706" t="s">
        <v>69</v>
      </c>
    </row>
    <row r="41707" spans="1:27" x14ac:dyDescent="0.25">
      <c r="A41707">
        <v>23224</v>
      </c>
      <c r="B41707" t="s">
        <v>40998</v>
      </c>
      <c r="C41707" s="1">
        <v>41585</v>
      </c>
      <c r="D41707" t="s">
        <v>59</v>
      </c>
      <c r="E41707" t="s">
        <v>83</v>
      </c>
      <c r="F41707">
        <v>2013</v>
      </c>
      <c r="G41707" s="1">
        <v>41585</v>
      </c>
      <c r="H41707">
        <v>0</v>
      </c>
      <c r="I41707" t="s">
        <v>29</v>
      </c>
      <c r="J41707" t="s">
        <v>1971</v>
      </c>
      <c r="K41707" t="s">
        <v>1972</v>
      </c>
      <c r="L41707" t="s">
        <v>32</v>
      </c>
      <c r="M41707" t="s">
        <v>33396</v>
      </c>
      <c r="N41707" t="s">
        <v>33396</v>
      </c>
      <c r="O41707" t="s">
        <v>33397</v>
      </c>
      <c r="P41707" t="s">
        <v>52</v>
      </c>
      <c r="Q41707" t="s">
        <v>8199</v>
      </c>
      <c r="R41707" t="s">
        <v>35055</v>
      </c>
      <c r="S41707" t="s">
        <v>99</v>
      </c>
      <c r="T41707" t="s">
        <v>878</v>
      </c>
      <c r="U41707" t="s">
        <v>21519</v>
      </c>
      <c r="V41707">
        <v>38.207700000000003</v>
      </c>
      <c r="W41707">
        <v>3</v>
      </c>
      <c r="X41707">
        <v>0.47</v>
      </c>
      <c r="Y41707">
        <v>-0.76229999999999998</v>
      </c>
      <c r="Z41707">
        <v>7.05</v>
      </c>
      <c r="AA41707" t="s">
        <v>143</v>
      </c>
    </row>
    <row r="41708" spans="1:27" x14ac:dyDescent="0.25">
      <c r="A41708">
        <v>29431</v>
      </c>
      <c r="B41708" t="s">
        <v>40986</v>
      </c>
      <c r="C41708" s="1">
        <v>41361</v>
      </c>
      <c r="D41708" t="s">
        <v>59</v>
      </c>
      <c r="E41708" t="s">
        <v>280</v>
      </c>
      <c r="F41708">
        <v>2013</v>
      </c>
      <c r="G41708" s="1">
        <v>41364</v>
      </c>
      <c r="H41708">
        <v>3</v>
      </c>
      <c r="I41708" t="s">
        <v>61</v>
      </c>
      <c r="J41708" t="s">
        <v>5804</v>
      </c>
      <c r="K41708" t="s">
        <v>5805</v>
      </c>
      <c r="L41708" t="s">
        <v>32</v>
      </c>
      <c r="M41708" t="s">
        <v>33396</v>
      </c>
      <c r="N41708" t="s">
        <v>33396</v>
      </c>
      <c r="O41708" t="s">
        <v>33397</v>
      </c>
      <c r="P41708" t="s">
        <v>52</v>
      </c>
      <c r="Q41708" t="s">
        <v>8199</v>
      </c>
      <c r="R41708" t="s">
        <v>23756</v>
      </c>
      <c r="S41708" t="s">
        <v>99</v>
      </c>
      <c r="T41708" t="s">
        <v>858</v>
      </c>
      <c r="U41708" t="s">
        <v>22154</v>
      </c>
      <c r="V41708">
        <v>31.386600000000001</v>
      </c>
      <c r="W41708">
        <v>2</v>
      </c>
      <c r="X41708">
        <v>0.47</v>
      </c>
      <c r="Y41708">
        <v>-22.5534</v>
      </c>
      <c r="Z41708">
        <v>6.74</v>
      </c>
      <c r="AA41708" t="s">
        <v>143</v>
      </c>
    </row>
    <row r="41709" spans="1:27" x14ac:dyDescent="0.25">
      <c r="A41709">
        <v>29548</v>
      </c>
      <c r="B41709" t="s">
        <v>39648</v>
      </c>
      <c r="C41709" s="1">
        <v>41765</v>
      </c>
      <c r="D41709" t="s">
        <v>27</v>
      </c>
      <c r="E41709" t="s">
        <v>115</v>
      </c>
      <c r="F41709">
        <v>2014</v>
      </c>
      <c r="G41709" s="1">
        <v>41765</v>
      </c>
      <c r="H41709">
        <v>0</v>
      </c>
      <c r="I41709" t="s">
        <v>29</v>
      </c>
      <c r="J41709" t="s">
        <v>170</v>
      </c>
      <c r="K41709" t="s">
        <v>171</v>
      </c>
      <c r="L41709" t="s">
        <v>32</v>
      </c>
      <c r="M41709" t="s">
        <v>33396</v>
      </c>
      <c r="N41709" t="s">
        <v>33396</v>
      </c>
      <c r="O41709" t="s">
        <v>33397</v>
      </c>
      <c r="P41709" t="s">
        <v>52</v>
      </c>
      <c r="Q41709" t="s">
        <v>8199</v>
      </c>
      <c r="R41709" t="s">
        <v>29072</v>
      </c>
      <c r="S41709" t="s">
        <v>99</v>
      </c>
      <c r="T41709" t="s">
        <v>100</v>
      </c>
      <c r="U41709" t="s">
        <v>21668</v>
      </c>
      <c r="V41709">
        <v>28.1112</v>
      </c>
      <c r="W41709">
        <v>4</v>
      </c>
      <c r="X41709">
        <v>0.47</v>
      </c>
      <c r="Y41709">
        <v>-13.8888</v>
      </c>
      <c r="Z41709">
        <v>6.7</v>
      </c>
      <c r="AA41709" t="s">
        <v>143</v>
      </c>
    </row>
    <row r="41710" spans="1:27" x14ac:dyDescent="0.25">
      <c r="A41710">
        <v>27364</v>
      </c>
      <c r="B41710" t="s">
        <v>39608</v>
      </c>
      <c r="C41710" s="1">
        <v>41209</v>
      </c>
      <c r="D41710" t="s">
        <v>133</v>
      </c>
      <c r="E41710" t="s">
        <v>60</v>
      </c>
      <c r="F41710">
        <v>2012</v>
      </c>
      <c r="G41710" s="1">
        <v>41211</v>
      </c>
      <c r="H41710">
        <v>2</v>
      </c>
      <c r="I41710" t="s">
        <v>61</v>
      </c>
      <c r="J41710" t="s">
        <v>3194</v>
      </c>
      <c r="K41710" t="s">
        <v>3195</v>
      </c>
      <c r="L41710" t="s">
        <v>32</v>
      </c>
      <c r="M41710" t="s">
        <v>33807</v>
      </c>
      <c r="N41710" t="s">
        <v>33575</v>
      </c>
      <c r="O41710" t="s">
        <v>33397</v>
      </c>
      <c r="P41710" t="s">
        <v>52</v>
      </c>
      <c r="Q41710" t="s">
        <v>8199</v>
      </c>
      <c r="R41710" t="s">
        <v>25401</v>
      </c>
      <c r="S41710" t="s">
        <v>99</v>
      </c>
      <c r="T41710" t="s">
        <v>924</v>
      </c>
      <c r="U41710" t="s">
        <v>22108</v>
      </c>
      <c r="V41710">
        <v>36.156599999999997</v>
      </c>
      <c r="W41710">
        <v>6</v>
      </c>
      <c r="X41710">
        <v>0.47</v>
      </c>
      <c r="Y41710">
        <v>1.9565999999999999</v>
      </c>
      <c r="Z41710">
        <v>6.17</v>
      </c>
      <c r="AA41710" t="s">
        <v>143</v>
      </c>
    </row>
    <row r="41711" spans="1:27" x14ac:dyDescent="0.25">
      <c r="A41711">
        <v>26459</v>
      </c>
      <c r="B41711" t="s">
        <v>39526</v>
      </c>
      <c r="C41711" s="1">
        <v>41437</v>
      </c>
      <c r="D41711" t="s">
        <v>114</v>
      </c>
      <c r="E41711" t="s">
        <v>92</v>
      </c>
      <c r="F41711">
        <v>2013</v>
      </c>
      <c r="G41711" s="1">
        <v>41441</v>
      </c>
      <c r="H41711">
        <v>4</v>
      </c>
      <c r="I41711" t="s">
        <v>45</v>
      </c>
      <c r="J41711" t="s">
        <v>6527</v>
      </c>
      <c r="K41711" t="s">
        <v>6528</v>
      </c>
      <c r="L41711" t="s">
        <v>32</v>
      </c>
      <c r="M41711" t="s">
        <v>33807</v>
      </c>
      <c r="N41711" t="s">
        <v>33575</v>
      </c>
      <c r="O41711" t="s">
        <v>33397</v>
      </c>
      <c r="P41711" t="s">
        <v>52</v>
      </c>
      <c r="Q41711" t="s">
        <v>8199</v>
      </c>
      <c r="R41711" t="s">
        <v>25776</v>
      </c>
      <c r="S41711" t="s">
        <v>99</v>
      </c>
      <c r="T41711" t="s">
        <v>924</v>
      </c>
      <c r="U41711" t="s">
        <v>23219</v>
      </c>
      <c r="V41711">
        <v>45.410400000000003</v>
      </c>
      <c r="W41711">
        <v>7</v>
      </c>
      <c r="X41711">
        <v>0.47</v>
      </c>
      <c r="Y41711">
        <v>-24.939599999999999</v>
      </c>
      <c r="Z41711">
        <v>5.75</v>
      </c>
      <c r="AA41711" t="s">
        <v>143</v>
      </c>
    </row>
    <row r="41712" spans="1:27" x14ac:dyDescent="0.25">
      <c r="A41712">
        <v>26789</v>
      </c>
      <c r="B41712" t="s">
        <v>40996</v>
      </c>
      <c r="C41712" s="1">
        <v>41998</v>
      </c>
      <c r="D41712" t="s">
        <v>59</v>
      </c>
      <c r="E41712" t="s">
        <v>157</v>
      </c>
      <c r="F41712">
        <v>2014</v>
      </c>
      <c r="G41712" s="1">
        <v>42000</v>
      </c>
      <c r="H41712">
        <v>2</v>
      </c>
      <c r="I41712" t="s">
        <v>61</v>
      </c>
      <c r="J41712" t="s">
        <v>1628</v>
      </c>
      <c r="K41712" t="s">
        <v>1629</v>
      </c>
      <c r="L41712" t="s">
        <v>32</v>
      </c>
      <c r="M41712" t="s">
        <v>33396</v>
      </c>
      <c r="N41712" t="s">
        <v>33396</v>
      </c>
      <c r="O41712" t="s">
        <v>33397</v>
      </c>
      <c r="P41712" t="s">
        <v>52</v>
      </c>
      <c r="Q41712" t="s">
        <v>8199</v>
      </c>
      <c r="R41712" t="s">
        <v>31423</v>
      </c>
      <c r="S41712" t="s">
        <v>99</v>
      </c>
      <c r="T41712" t="s">
        <v>878</v>
      </c>
      <c r="U41712" t="s">
        <v>24856</v>
      </c>
      <c r="V41712">
        <v>92.299499999999995</v>
      </c>
      <c r="W41712">
        <v>9</v>
      </c>
      <c r="X41712">
        <v>0.47</v>
      </c>
      <c r="Y41712">
        <v>-80.230500000000006</v>
      </c>
      <c r="Z41712">
        <v>5.71</v>
      </c>
      <c r="AA41712" t="s">
        <v>69</v>
      </c>
    </row>
    <row r="41713" spans="1:27" x14ac:dyDescent="0.25">
      <c r="A41713">
        <v>26386</v>
      </c>
      <c r="B41713" t="s">
        <v>40999</v>
      </c>
      <c r="C41713" s="1">
        <v>41167</v>
      </c>
      <c r="D41713" t="s">
        <v>133</v>
      </c>
      <c r="E41713" t="s">
        <v>122</v>
      </c>
      <c r="F41713">
        <v>2012</v>
      </c>
      <c r="G41713" s="1">
        <v>41167</v>
      </c>
      <c r="H41713">
        <v>0</v>
      </c>
      <c r="I41713" t="s">
        <v>29</v>
      </c>
      <c r="J41713" t="s">
        <v>622</v>
      </c>
      <c r="K41713" t="s">
        <v>623</v>
      </c>
      <c r="L41713" t="s">
        <v>32</v>
      </c>
      <c r="M41713" t="s">
        <v>33574</v>
      </c>
      <c r="N41713" t="s">
        <v>33481</v>
      </c>
      <c r="O41713" t="s">
        <v>33397</v>
      </c>
      <c r="P41713" t="s">
        <v>52</v>
      </c>
      <c r="Q41713" t="s">
        <v>8199</v>
      </c>
      <c r="R41713" t="s">
        <v>23914</v>
      </c>
      <c r="S41713" t="s">
        <v>99</v>
      </c>
      <c r="T41713" t="s">
        <v>858</v>
      </c>
      <c r="U41713" t="s">
        <v>23915</v>
      </c>
      <c r="V41713">
        <v>49.194600000000001</v>
      </c>
      <c r="W41713">
        <v>2</v>
      </c>
      <c r="X41713">
        <v>0.47</v>
      </c>
      <c r="Y41713">
        <v>-39.965400000000002</v>
      </c>
      <c r="Z41713">
        <v>5.68</v>
      </c>
      <c r="AA41713" t="s">
        <v>143</v>
      </c>
    </row>
    <row r="41714" spans="1:27" x14ac:dyDescent="0.25">
      <c r="A41714">
        <v>23899</v>
      </c>
      <c r="B41714" t="s">
        <v>39560</v>
      </c>
      <c r="C41714" s="1">
        <v>41510</v>
      </c>
      <c r="D41714" t="s">
        <v>133</v>
      </c>
      <c r="E41714" t="s">
        <v>164</v>
      </c>
      <c r="F41714">
        <v>2013</v>
      </c>
      <c r="G41714" s="1">
        <v>41515</v>
      </c>
      <c r="H41714">
        <v>5</v>
      </c>
      <c r="I41714" t="s">
        <v>45</v>
      </c>
      <c r="J41714" t="s">
        <v>212</v>
      </c>
      <c r="K41714" t="s">
        <v>213</v>
      </c>
      <c r="L41714" t="s">
        <v>32</v>
      </c>
      <c r="M41714" t="s">
        <v>35031</v>
      </c>
      <c r="N41714" t="s">
        <v>33846</v>
      </c>
      <c r="O41714" t="s">
        <v>33397</v>
      </c>
      <c r="P41714" t="s">
        <v>52</v>
      </c>
      <c r="Q41714" t="s">
        <v>8199</v>
      </c>
      <c r="R41714" t="s">
        <v>25575</v>
      </c>
      <c r="S41714" t="s">
        <v>99</v>
      </c>
      <c r="T41714" t="s">
        <v>100</v>
      </c>
      <c r="U41714" t="s">
        <v>25050</v>
      </c>
      <c r="V41714">
        <v>40.147500000000001</v>
      </c>
      <c r="W41714">
        <v>5</v>
      </c>
      <c r="X41714">
        <v>0.47</v>
      </c>
      <c r="Y41714">
        <v>-12.202500000000001</v>
      </c>
      <c r="Z41714">
        <v>5.53</v>
      </c>
      <c r="AA41714" t="s">
        <v>69</v>
      </c>
    </row>
    <row r="41715" spans="1:27" x14ac:dyDescent="0.25">
      <c r="A41715">
        <v>22296</v>
      </c>
      <c r="B41715" t="s">
        <v>41000</v>
      </c>
      <c r="C41715" s="1">
        <v>40752</v>
      </c>
      <c r="D41715" t="s">
        <v>59</v>
      </c>
      <c r="E41715" t="s">
        <v>28</v>
      </c>
      <c r="F41715">
        <v>2011</v>
      </c>
      <c r="G41715" s="1">
        <v>40754</v>
      </c>
      <c r="H41715">
        <v>2</v>
      </c>
      <c r="I41715" t="s">
        <v>61</v>
      </c>
      <c r="J41715" t="s">
        <v>3688</v>
      </c>
      <c r="K41715" t="s">
        <v>3689</v>
      </c>
      <c r="L41715" t="s">
        <v>32</v>
      </c>
      <c r="M41715" t="s">
        <v>35005</v>
      </c>
      <c r="N41715" t="s">
        <v>33833</v>
      </c>
      <c r="O41715" t="s">
        <v>33397</v>
      </c>
      <c r="P41715" t="s">
        <v>52</v>
      </c>
      <c r="Q41715" t="s">
        <v>8199</v>
      </c>
      <c r="R41715" t="s">
        <v>26801</v>
      </c>
      <c r="S41715" t="s">
        <v>99</v>
      </c>
      <c r="T41715" t="s">
        <v>858</v>
      </c>
      <c r="U41715" t="s">
        <v>22531</v>
      </c>
      <c r="V41715">
        <v>43.756799999999998</v>
      </c>
      <c r="W41715">
        <v>2</v>
      </c>
      <c r="X41715">
        <v>0.47</v>
      </c>
      <c r="Y41715">
        <v>-17.383199999999999</v>
      </c>
      <c r="Z41715">
        <v>5.14</v>
      </c>
      <c r="AA41715" t="s">
        <v>69</v>
      </c>
    </row>
    <row r="41716" spans="1:27" x14ac:dyDescent="0.25">
      <c r="A41716">
        <v>25126</v>
      </c>
      <c r="B41716" t="s">
        <v>41001</v>
      </c>
      <c r="C41716" s="1">
        <v>41608</v>
      </c>
      <c r="D41716" t="s">
        <v>133</v>
      </c>
      <c r="E41716" t="s">
        <v>83</v>
      </c>
      <c r="F41716">
        <v>2013</v>
      </c>
      <c r="G41716" s="1">
        <v>41610</v>
      </c>
      <c r="H41716">
        <v>2</v>
      </c>
      <c r="I41716" t="s">
        <v>45</v>
      </c>
      <c r="J41716" t="s">
        <v>658</v>
      </c>
      <c r="K41716" t="s">
        <v>659</v>
      </c>
      <c r="L41716" t="s">
        <v>32</v>
      </c>
      <c r="M41716" t="s">
        <v>34983</v>
      </c>
      <c r="N41716" t="s">
        <v>34983</v>
      </c>
      <c r="O41716" t="s">
        <v>33397</v>
      </c>
      <c r="P41716" t="s">
        <v>52</v>
      </c>
      <c r="Q41716" t="s">
        <v>8199</v>
      </c>
      <c r="R41716" t="s">
        <v>30886</v>
      </c>
      <c r="S41716" t="s">
        <v>99</v>
      </c>
      <c r="T41716" t="s">
        <v>924</v>
      </c>
      <c r="U41716" t="s">
        <v>22579</v>
      </c>
      <c r="V41716">
        <v>13.5786</v>
      </c>
      <c r="W41716">
        <v>2</v>
      </c>
      <c r="X41716">
        <v>0.47</v>
      </c>
      <c r="Y41716">
        <v>-6.1614000000000004</v>
      </c>
      <c r="Z41716">
        <v>5.0199999999999996</v>
      </c>
      <c r="AA41716" t="s">
        <v>42</v>
      </c>
    </row>
    <row r="41717" spans="1:27" x14ac:dyDescent="0.25">
      <c r="A41717">
        <v>23900</v>
      </c>
      <c r="B41717" t="s">
        <v>39560</v>
      </c>
      <c r="C41717" s="1">
        <v>41510</v>
      </c>
      <c r="D41717" t="s">
        <v>133</v>
      </c>
      <c r="E41717" t="s">
        <v>164</v>
      </c>
      <c r="F41717">
        <v>2013</v>
      </c>
      <c r="G41717" s="1">
        <v>41515</v>
      </c>
      <c r="H41717">
        <v>5</v>
      </c>
      <c r="I41717" t="s">
        <v>45</v>
      </c>
      <c r="J41717" t="s">
        <v>212</v>
      </c>
      <c r="K41717" t="s">
        <v>213</v>
      </c>
      <c r="L41717" t="s">
        <v>32</v>
      </c>
      <c r="M41717" t="s">
        <v>35031</v>
      </c>
      <c r="N41717" t="s">
        <v>33846</v>
      </c>
      <c r="O41717" t="s">
        <v>33397</v>
      </c>
      <c r="P41717" t="s">
        <v>52</v>
      </c>
      <c r="Q41717" t="s">
        <v>8199</v>
      </c>
      <c r="R41717" t="s">
        <v>25784</v>
      </c>
      <c r="S41717" t="s">
        <v>99</v>
      </c>
      <c r="T41717" t="s">
        <v>948</v>
      </c>
      <c r="U41717" t="s">
        <v>22297</v>
      </c>
      <c r="V41717">
        <v>27.475200000000001</v>
      </c>
      <c r="W41717">
        <v>4</v>
      </c>
      <c r="X41717">
        <v>0.47</v>
      </c>
      <c r="Y41717">
        <v>-7.8048000000000002</v>
      </c>
      <c r="Z41717">
        <v>4.93</v>
      </c>
      <c r="AA41717" t="s">
        <v>69</v>
      </c>
    </row>
    <row r="41718" spans="1:27" x14ac:dyDescent="0.25">
      <c r="A41718">
        <v>26649</v>
      </c>
      <c r="B41718" t="s">
        <v>39519</v>
      </c>
      <c r="C41718" s="1">
        <v>41731</v>
      </c>
      <c r="D41718" t="s">
        <v>114</v>
      </c>
      <c r="E41718" t="s">
        <v>234</v>
      </c>
      <c r="F41718">
        <v>2014</v>
      </c>
      <c r="G41718" s="1">
        <v>41734</v>
      </c>
      <c r="H41718">
        <v>3</v>
      </c>
      <c r="I41718" t="s">
        <v>45</v>
      </c>
      <c r="J41718" t="s">
        <v>3145</v>
      </c>
      <c r="K41718" t="s">
        <v>3146</v>
      </c>
      <c r="L41718" t="s">
        <v>32</v>
      </c>
      <c r="M41718" t="s">
        <v>33396</v>
      </c>
      <c r="N41718" t="s">
        <v>33396</v>
      </c>
      <c r="O41718" t="s">
        <v>33397</v>
      </c>
      <c r="P41718" t="s">
        <v>52</v>
      </c>
      <c r="Q41718" t="s">
        <v>8199</v>
      </c>
      <c r="R41718" t="s">
        <v>24262</v>
      </c>
      <c r="S41718" t="s">
        <v>99</v>
      </c>
      <c r="T41718" t="s">
        <v>948</v>
      </c>
      <c r="U41718" t="s">
        <v>24263</v>
      </c>
      <c r="V41718">
        <v>27.602399999999999</v>
      </c>
      <c r="W41718">
        <v>4</v>
      </c>
      <c r="X41718">
        <v>0.47</v>
      </c>
      <c r="Y41718">
        <v>-20.877600000000001</v>
      </c>
      <c r="Z41718">
        <v>4.83</v>
      </c>
      <c r="AA41718" t="s">
        <v>42</v>
      </c>
    </row>
    <row r="41719" spans="1:27" x14ac:dyDescent="0.25">
      <c r="A41719">
        <v>26090</v>
      </c>
      <c r="B41719" t="s">
        <v>41002</v>
      </c>
      <c r="C41719" s="1">
        <v>40854</v>
      </c>
      <c r="D41719" t="s">
        <v>71</v>
      </c>
      <c r="E41719" t="s">
        <v>83</v>
      </c>
      <c r="F41719">
        <v>2011</v>
      </c>
      <c r="G41719" s="1">
        <v>40855</v>
      </c>
      <c r="H41719">
        <v>1</v>
      </c>
      <c r="I41719" t="s">
        <v>61</v>
      </c>
      <c r="J41719" t="s">
        <v>3302</v>
      </c>
      <c r="K41719" t="s">
        <v>3303</v>
      </c>
      <c r="L41719" t="s">
        <v>32</v>
      </c>
      <c r="M41719" t="s">
        <v>33396</v>
      </c>
      <c r="N41719" t="s">
        <v>33396</v>
      </c>
      <c r="O41719" t="s">
        <v>33397</v>
      </c>
      <c r="P41719" t="s">
        <v>52</v>
      </c>
      <c r="Q41719" t="s">
        <v>8199</v>
      </c>
      <c r="R41719" t="s">
        <v>30268</v>
      </c>
      <c r="S41719" t="s">
        <v>99</v>
      </c>
      <c r="T41719" t="s">
        <v>948</v>
      </c>
      <c r="U41719" t="s">
        <v>25873</v>
      </c>
      <c r="V41719">
        <v>17.712599999999998</v>
      </c>
      <c r="W41719">
        <v>2</v>
      </c>
      <c r="X41719">
        <v>0.47</v>
      </c>
      <c r="Y41719">
        <v>-4.7274000000000003</v>
      </c>
      <c r="Z41719">
        <v>4.58</v>
      </c>
      <c r="AA41719" t="s">
        <v>143</v>
      </c>
    </row>
    <row r="41720" spans="1:27" x14ac:dyDescent="0.25">
      <c r="A41720">
        <v>27130</v>
      </c>
      <c r="B41720" t="s">
        <v>39580</v>
      </c>
      <c r="C41720" s="1">
        <v>40904</v>
      </c>
      <c r="D41720" t="s">
        <v>27</v>
      </c>
      <c r="E41720" t="s">
        <v>157</v>
      </c>
      <c r="F41720">
        <v>2011</v>
      </c>
      <c r="G41720" s="1">
        <v>40906</v>
      </c>
      <c r="H41720">
        <v>2</v>
      </c>
      <c r="I41720" t="s">
        <v>61</v>
      </c>
      <c r="J41720" t="s">
        <v>3861</v>
      </c>
      <c r="K41720" t="s">
        <v>3862</v>
      </c>
      <c r="L41720" t="s">
        <v>32</v>
      </c>
      <c r="M41720" t="s">
        <v>33396</v>
      </c>
      <c r="N41720" t="s">
        <v>33396</v>
      </c>
      <c r="O41720" t="s">
        <v>33397</v>
      </c>
      <c r="P41720" t="s">
        <v>52</v>
      </c>
      <c r="Q41720" t="s">
        <v>8199</v>
      </c>
      <c r="R41720" t="s">
        <v>21883</v>
      </c>
      <c r="S41720" t="s">
        <v>99</v>
      </c>
      <c r="T41720" t="s">
        <v>924</v>
      </c>
      <c r="U41720" t="s">
        <v>21884</v>
      </c>
      <c r="V41720">
        <v>32.340600000000002</v>
      </c>
      <c r="W41720">
        <v>9</v>
      </c>
      <c r="X41720">
        <v>0.47</v>
      </c>
      <c r="Y41720">
        <v>1.0206</v>
      </c>
      <c r="Z41720">
        <v>4.32</v>
      </c>
      <c r="AA41720" t="s">
        <v>143</v>
      </c>
    </row>
    <row r="41721" spans="1:27" x14ac:dyDescent="0.25">
      <c r="A41721">
        <v>29610</v>
      </c>
      <c r="B41721" t="s">
        <v>39611</v>
      </c>
      <c r="C41721" s="1">
        <v>41849</v>
      </c>
      <c r="D41721" t="s">
        <v>27</v>
      </c>
      <c r="E41721" t="s">
        <v>28</v>
      </c>
      <c r="F41721">
        <v>2014</v>
      </c>
      <c r="G41721" s="1">
        <v>41853</v>
      </c>
      <c r="H41721">
        <v>4</v>
      </c>
      <c r="I41721" t="s">
        <v>45</v>
      </c>
      <c r="J41721" t="s">
        <v>8553</v>
      </c>
      <c r="K41721" t="s">
        <v>8554</v>
      </c>
      <c r="L41721" t="s">
        <v>32</v>
      </c>
      <c r="M41721" t="s">
        <v>33817</v>
      </c>
      <c r="N41721" t="s">
        <v>33575</v>
      </c>
      <c r="O41721" t="s">
        <v>33397</v>
      </c>
      <c r="P41721" t="s">
        <v>52</v>
      </c>
      <c r="Q41721" t="s">
        <v>8199</v>
      </c>
      <c r="R41721" t="s">
        <v>24040</v>
      </c>
      <c r="S41721" t="s">
        <v>99</v>
      </c>
      <c r="T41721" t="s">
        <v>858</v>
      </c>
      <c r="U41721" t="s">
        <v>24098</v>
      </c>
      <c r="V41721">
        <v>40.4178</v>
      </c>
      <c r="W41721">
        <v>2</v>
      </c>
      <c r="X41721">
        <v>0.47</v>
      </c>
      <c r="Y41721">
        <v>-25.9422</v>
      </c>
      <c r="Z41721">
        <v>4.12</v>
      </c>
      <c r="AA41721" t="s">
        <v>69</v>
      </c>
    </row>
    <row r="41722" spans="1:27" x14ac:dyDescent="0.25">
      <c r="A41722">
        <v>24743</v>
      </c>
      <c r="B41722" t="s">
        <v>41003</v>
      </c>
      <c r="C41722" s="1">
        <v>41247</v>
      </c>
      <c r="D41722" t="s">
        <v>27</v>
      </c>
      <c r="E41722" t="s">
        <v>157</v>
      </c>
      <c r="F41722">
        <v>2012</v>
      </c>
      <c r="G41722" s="1">
        <v>41252</v>
      </c>
      <c r="H41722">
        <v>5</v>
      </c>
      <c r="I41722" t="s">
        <v>45</v>
      </c>
      <c r="J41722" t="s">
        <v>240</v>
      </c>
      <c r="K41722" t="s">
        <v>241</v>
      </c>
      <c r="L41722" t="s">
        <v>32</v>
      </c>
      <c r="M41722" t="s">
        <v>33481</v>
      </c>
      <c r="N41722" t="s">
        <v>33481</v>
      </c>
      <c r="O41722" t="s">
        <v>33397</v>
      </c>
      <c r="P41722" t="s">
        <v>52</v>
      </c>
      <c r="Q41722" t="s">
        <v>8199</v>
      </c>
      <c r="R41722" t="s">
        <v>34631</v>
      </c>
      <c r="S41722" t="s">
        <v>99</v>
      </c>
      <c r="T41722" t="s">
        <v>924</v>
      </c>
      <c r="U41722" t="s">
        <v>22091</v>
      </c>
      <c r="V41722">
        <v>22.896000000000001</v>
      </c>
      <c r="W41722">
        <v>4</v>
      </c>
      <c r="X41722">
        <v>0.47</v>
      </c>
      <c r="Y41722">
        <v>-11.304</v>
      </c>
      <c r="Z41722">
        <v>3.77</v>
      </c>
      <c r="AA41722" t="s">
        <v>69</v>
      </c>
    </row>
    <row r="41723" spans="1:27" x14ac:dyDescent="0.25">
      <c r="A41723">
        <v>27669</v>
      </c>
      <c r="B41723" t="s">
        <v>41004</v>
      </c>
      <c r="C41723" s="1">
        <v>41976</v>
      </c>
      <c r="D41723" t="s">
        <v>114</v>
      </c>
      <c r="E41723" t="s">
        <v>157</v>
      </c>
      <c r="F41723">
        <v>2014</v>
      </c>
      <c r="G41723" s="1">
        <v>41981</v>
      </c>
      <c r="H41723">
        <v>5</v>
      </c>
      <c r="I41723" t="s">
        <v>45</v>
      </c>
      <c r="J41723" t="s">
        <v>1830</v>
      </c>
      <c r="K41723" t="s">
        <v>1831</v>
      </c>
      <c r="L41723" t="s">
        <v>32</v>
      </c>
      <c r="M41723" t="s">
        <v>33856</v>
      </c>
      <c r="N41723" t="s">
        <v>33833</v>
      </c>
      <c r="O41723" t="s">
        <v>33397</v>
      </c>
      <c r="P41723" t="s">
        <v>52</v>
      </c>
      <c r="Q41723" t="s">
        <v>8199</v>
      </c>
      <c r="R41723" t="s">
        <v>21621</v>
      </c>
      <c r="S41723" t="s">
        <v>99</v>
      </c>
      <c r="T41723" t="s">
        <v>924</v>
      </c>
      <c r="U41723" t="s">
        <v>21671</v>
      </c>
      <c r="V41723">
        <v>43.295699999999997</v>
      </c>
      <c r="W41723">
        <v>7</v>
      </c>
      <c r="X41723">
        <v>0.47</v>
      </c>
      <c r="Y41723">
        <v>-5.8442999999999996</v>
      </c>
      <c r="Z41723">
        <v>3.69</v>
      </c>
      <c r="AA41723" t="s">
        <v>69</v>
      </c>
    </row>
    <row r="41724" spans="1:27" x14ac:dyDescent="0.25">
      <c r="A41724">
        <v>21699</v>
      </c>
      <c r="B41724" t="s">
        <v>39571</v>
      </c>
      <c r="C41724" s="1">
        <v>41891</v>
      </c>
      <c r="D41724" t="s">
        <v>27</v>
      </c>
      <c r="E41724" t="s">
        <v>122</v>
      </c>
      <c r="F41724">
        <v>2014</v>
      </c>
      <c r="G41724" s="1">
        <v>41893</v>
      </c>
      <c r="H41724">
        <v>2</v>
      </c>
      <c r="I41724" t="s">
        <v>45</v>
      </c>
      <c r="J41724" t="s">
        <v>3026</v>
      </c>
      <c r="K41724" t="s">
        <v>3027</v>
      </c>
      <c r="L41724" t="s">
        <v>32</v>
      </c>
      <c r="M41724" t="s">
        <v>38587</v>
      </c>
      <c r="N41724" t="s">
        <v>33800</v>
      </c>
      <c r="O41724" t="s">
        <v>33397</v>
      </c>
      <c r="P41724" t="s">
        <v>52</v>
      </c>
      <c r="Q41724" t="s">
        <v>8199</v>
      </c>
      <c r="R41724" t="s">
        <v>30700</v>
      </c>
      <c r="S41724" t="s">
        <v>99</v>
      </c>
      <c r="T41724" t="s">
        <v>924</v>
      </c>
      <c r="U41724" t="s">
        <v>29118</v>
      </c>
      <c r="V41724">
        <v>22.26</v>
      </c>
      <c r="W41724">
        <v>4</v>
      </c>
      <c r="X41724">
        <v>0.47</v>
      </c>
      <c r="Y41724">
        <v>-1.74</v>
      </c>
      <c r="Z41724">
        <v>3.57</v>
      </c>
      <c r="AA41724" t="s">
        <v>143</v>
      </c>
    </row>
    <row r="41725" spans="1:27" x14ac:dyDescent="0.25">
      <c r="A41725">
        <v>30015</v>
      </c>
      <c r="B41725" t="s">
        <v>41005</v>
      </c>
      <c r="C41725" s="1">
        <v>40852</v>
      </c>
      <c r="D41725" t="s">
        <v>133</v>
      </c>
      <c r="E41725" t="s">
        <v>83</v>
      </c>
      <c r="F41725">
        <v>2011</v>
      </c>
      <c r="G41725" s="1">
        <v>40853</v>
      </c>
      <c r="H41725">
        <v>1</v>
      </c>
      <c r="I41725" t="s">
        <v>61</v>
      </c>
      <c r="J41725" t="s">
        <v>2327</v>
      </c>
      <c r="K41725" t="s">
        <v>2328</v>
      </c>
      <c r="L41725" t="s">
        <v>32</v>
      </c>
      <c r="M41725" t="s">
        <v>33845</v>
      </c>
      <c r="N41725" t="s">
        <v>33846</v>
      </c>
      <c r="O41725" t="s">
        <v>33397</v>
      </c>
      <c r="P41725" t="s">
        <v>52</v>
      </c>
      <c r="Q41725" t="s">
        <v>8199</v>
      </c>
      <c r="R41725" t="s">
        <v>28472</v>
      </c>
      <c r="S41725" t="s">
        <v>99</v>
      </c>
      <c r="T41725" t="s">
        <v>100</v>
      </c>
      <c r="U41725" t="s">
        <v>23566</v>
      </c>
      <c r="V41725">
        <v>47.413800000000002</v>
      </c>
      <c r="W41725">
        <v>3</v>
      </c>
      <c r="X41725">
        <v>0.47</v>
      </c>
      <c r="Y41725">
        <v>2.6838000000000002</v>
      </c>
      <c r="Z41725">
        <v>3.54</v>
      </c>
      <c r="AA41725" t="s">
        <v>69</v>
      </c>
    </row>
    <row r="41726" spans="1:27" x14ac:dyDescent="0.25">
      <c r="A41726">
        <v>26595</v>
      </c>
      <c r="B41726" t="s">
        <v>41006</v>
      </c>
      <c r="C41726" s="1">
        <v>41893</v>
      </c>
      <c r="D41726" t="s">
        <v>59</v>
      </c>
      <c r="E41726" t="s">
        <v>122</v>
      </c>
      <c r="F41726">
        <v>2014</v>
      </c>
      <c r="G41726" s="1">
        <v>41896</v>
      </c>
      <c r="H41726">
        <v>3</v>
      </c>
      <c r="I41726" t="s">
        <v>61</v>
      </c>
      <c r="J41726" t="s">
        <v>1836</v>
      </c>
      <c r="K41726" t="s">
        <v>1837</v>
      </c>
      <c r="L41726" t="s">
        <v>32</v>
      </c>
      <c r="M41726" t="s">
        <v>33817</v>
      </c>
      <c r="N41726" t="s">
        <v>33575</v>
      </c>
      <c r="O41726" t="s">
        <v>33397</v>
      </c>
      <c r="P41726" t="s">
        <v>52</v>
      </c>
      <c r="Q41726" t="s">
        <v>8199</v>
      </c>
      <c r="R41726" t="s">
        <v>40966</v>
      </c>
      <c r="S41726" t="s">
        <v>99</v>
      </c>
      <c r="T41726" t="s">
        <v>948</v>
      </c>
      <c r="U41726" t="s">
        <v>25000</v>
      </c>
      <c r="V41726">
        <v>22.466699999999999</v>
      </c>
      <c r="W41726">
        <v>3</v>
      </c>
      <c r="X41726">
        <v>0.47</v>
      </c>
      <c r="Y41726">
        <v>-12.7233</v>
      </c>
      <c r="Z41726">
        <v>3.5</v>
      </c>
      <c r="AA41726" t="s">
        <v>69</v>
      </c>
    </row>
    <row r="41727" spans="1:27" x14ac:dyDescent="0.25">
      <c r="A41727">
        <v>29298</v>
      </c>
      <c r="B41727" t="s">
        <v>39568</v>
      </c>
      <c r="C41727" s="1">
        <v>41975</v>
      </c>
      <c r="D41727" t="s">
        <v>27</v>
      </c>
      <c r="E41727" t="s">
        <v>157</v>
      </c>
      <c r="F41727">
        <v>2014</v>
      </c>
      <c r="G41727" s="1">
        <v>41975</v>
      </c>
      <c r="H41727">
        <v>0</v>
      </c>
      <c r="I41727" t="s">
        <v>29</v>
      </c>
      <c r="J41727" t="s">
        <v>2219</v>
      </c>
      <c r="K41727" t="s">
        <v>2220</v>
      </c>
      <c r="L41727" t="s">
        <v>32</v>
      </c>
      <c r="M41727" t="s">
        <v>34456</v>
      </c>
      <c r="N41727" t="s">
        <v>33800</v>
      </c>
      <c r="O41727" t="s">
        <v>33397</v>
      </c>
      <c r="P41727" t="s">
        <v>52</v>
      </c>
      <c r="Q41727" t="s">
        <v>8199</v>
      </c>
      <c r="R41727" t="s">
        <v>23434</v>
      </c>
      <c r="S41727" t="s">
        <v>99</v>
      </c>
      <c r="T41727" t="s">
        <v>948</v>
      </c>
      <c r="U41727" t="s">
        <v>22018</v>
      </c>
      <c r="V41727">
        <v>21.465</v>
      </c>
      <c r="W41727">
        <v>3</v>
      </c>
      <c r="X41727">
        <v>0.47</v>
      </c>
      <c r="Y41727">
        <v>-14.984999999999999</v>
      </c>
      <c r="Z41727">
        <v>3.46</v>
      </c>
      <c r="AA41727" t="s">
        <v>69</v>
      </c>
    </row>
    <row r="41728" spans="1:27" x14ac:dyDescent="0.25">
      <c r="A41728">
        <v>21198</v>
      </c>
      <c r="B41728" t="s">
        <v>41007</v>
      </c>
      <c r="C41728" s="1">
        <v>41888</v>
      </c>
      <c r="D41728" t="s">
        <v>133</v>
      </c>
      <c r="E41728" t="s">
        <v>122</v>
      </c>
      <c r="F41728">
        <v>2014</v>
      </c>
      <c r="G41728" s="1">
        <v>41893</v>
      </c>
      <c r="H41728">
        <v>5</v>
      </c>
      <c r="I41728" t="s">
        <v>45</v>
      </c>
      <c r="J41728" t="s">
        <v>2093</v>
      </c>
      <c r="K41728" t="s">
        <v>2094</v>
      </c>
      <c r="L41728" t="s">
        <v>32</v>
      </c>
      <c r="M41728" t="s">
        <v>33396</v>
      </c>
      <c r="N41728" t="s">
        <v>33396</v>
      </c>
      <c r="O41728" t="s">
        <v>33397</v>
      </c>
      <c r="P41728" t="s">
        <v>52</v>
      </c>
      <c r="Q41728" t="s">
        <v>8199</v>
      </c>
      <c r="R41728" t="s">
        <v>29330</v>
      </c>
      <c r="S41728" t="s">
        <v>99</v>
      </c>
      <c r="T41728" t="s">
        <v>948</v>
      </c>
      <c r="U41728" t="s">
        <v>25952</v>
      </c>
      <c r="V41728">
        <v>18.634799999999998</v>
      </c>
      <c r="W41728">
        <v>4</v>
      </c>
      <c r="X41728">
        <v>0.47</v>
      </c>
      <c r="Y41728">
        <v>-15.9252</v>
      </c>
      <c r="Z41728">
        <v>3.33</v>
      </c>
      <c r="AA41728" t="s">
        <v>143</v>
      </c>
    </row>
    <row r="41729" spans="1:27" x14ac:dyDescent="0.25">
      <c r="A41729">
        <v>25262</v>
      </c>
      <c r="B41729" t="s">
        <v>41008</v>
      </c>
      <c r="C41729" s="1">
        <v>41509</v>
      </c>
      <c r="D41729" t="s">
        <v>163</v>
      </c>
      <c r="E41729" t="s">
        <v>164</v>
      </c>
      <c r="F41729">
        <v>2013</v>
      </c>
      <c r="G41729" s="1">
        <v>41513</v>
      </c>
      <c r="H41729">
        <v>4</v>
      </c>
      <c r="I41729" t="s">
        <v>45</v>
      </c>
      <c r="J41729" t="s">
        <v>9226</v>
      </c>
      <c r="K41729" t="s">
        <v>9227</v>
      </c>
      <c r="L41729" t="s">
        <v>32</v>
      </c>
      <c r="M41729" t="s">
        <v>33794</v>
      </c>
      <c r="N41729" t="s">
        <v>33795</v>
      </c>
      <c r="O41729" t="s">
        <v>33397</v>
      </c>
      <c r="P41729" t="s">
        <v>52</v>
      </c>
      <c r="Q41729" t="s">
        <v>8199</v>
      </c>
      <c r="R41729" t="s">
        <v>23455</v>
      </c>
      <c r="S41729" t="s">
        <v>99</v>
      </c>
      <c r="T41729" t="s">
        <v>858</v>
      </c>
      <c r="U41729" t="s">
        <v>23456</v>
      </c>
      <c r="V41729">
        <v>39.495600000000003</v>
      </c>
      <c r="W41729">
        <v>3</v>
      </c>
      <c r="X41729">
        <v>0.47</v>
      </c>
      <c r="Y41729">
        <v>-24.674399999999999</v>
      </c>
      <c r="Z41729">
        <v>3.32</v>
      </c>
      <c r="AA41729" t="s">
        <v>69</v>
      </c>
    </row>
    <row r="41730" spans="1:27" x14ac:dyDescent="0.25">
      <c r="A41730">
        <v>20961</v>
      </c>
      <c r="B41730" t="s">
        <v>39509</v>
      </c>
      <c r="C41730" s="1">
        <v>41831</v>
      </c>
      <c r="D41730" t="s">
        <v>163</v>
      </c>
      <c r="E41730" t="s">
        <v>28</v>
      </c>
      <c r="F41730">
        <v>2014</v>
      </c>
      <c r="G41730" s="1">
        <v>41834</v>
      </c>
      <c r="H41730">
        <v>3</v>
      </c>
      <c r="I41730" t="s">
        <v>61</v>
      </c>
      <c r="J41730" t="s">
        <v>10145</v>
      </c>
      <c r="K41730" t="s">
        <v>8579</v>
      </c>
      <c r="L41730" t="s">
        <v>32</v>
      </c>
      <c r="M41730" t="s">
        <v>33574</v>
      </c>
      <c r="N41730" t="s">
        <v>33481</v>
      </c>
      <c r="O41730" t="s">
        <v>33397</v>
      </c>
      <c r="P41730" t="s">
        <v>52</v>
      </c>
      <c r="Q41730" t="s">
        <v>8199</v>
      </c>
      <c r="R41730" t="s">
        <v>30272</v>
      </c>
      <c r="S41730" t="s">
        <v>99</v>
      </c>
      <c r="T41730" t="s">
        <v>948</v>
      </c>
      <c r="U41730" t="s">
        <v>24139</v>
      </c>
      <c r="V41730">
        <v>15.6456</v>
      </c>
      <c r="W41730">
        <v>3</v>
      </c>
      <c r="X41730">
        <v>0.47</v>
      </c>
      <c r="Y41730">
        <v>-11.5344</v>
      </c>
      <c r="Z41730">
        <v>3.21</v>
      </c>
      <c r="AA41730" t="s">
        <v>143</v>
      </c>
    </row>
    <row r="41731" spans="1:27" x14ac:dyDescent="0.25">
      <c r="A41731">
        <v>22833</v>
      </c>
      <c r="B41731" t="s">
        <v>39550</v>
      </c>
      <c r="C41731" s="1">
        <v>41192</v>
      </c>
      <c r="D41731" t="s">
        <v>114</v>
      </c>
      <c r="E41731" t="s">
        <v>60</v>
      </c>
      <c r="F41731">
        <v>2012</v>
      </c>
      <c r="G41731" s="1">
        <v>41195</v>
      </c>
      <c r="H41731">
        <v>3</v>
      </c>
      <c r="I41731" t="s">
        <v>61</v>
      </c>
      <c r="J41731" t="s">
        <v>4132</v>
      </c>
      <c r="K41731" t="s">
        <v>4133</v>
      </c>
      <c r="L41731" t="s">
        <v>32</v>
      </c>
      <c r="M41731" t="s">
        <v>35051</v>
      </c>
      <c r="N41731" t="s">
        <v>33575</v>
      </c>
      <c r="O41731" t="s">
        <v>33397</v>
      </c>
      <c r="P41731" t="s">
        <v>52</v>
      </c>
      <c r="Q41731" t="s">
        <v>8199</v>
      </c>
      <c r="R41731" t="s">
        <v>25187</v>
      </c>
      <c r="S41731" t="s">
        <v>99</v>
      </c>
      <c r="T41731" t="s">
        <v>948</v>
      </c>
      <c r="U41731" t="s">
        <v>22449</v>
      </c>
      <c r="V41731">
        <v>18.126000000000001</v>
      </c>
      <c r="W41731">
        <v>3</v>
      </c>
      <c r="X41731">
        <v>0.47</v>
      </c>
      <c r="Y41731">
        <v>-15.804</v>
      </c>
      <c r="Z41731">
        <v>3.18</v>
      </c>
      <c r="AA41731" t="s">
        <v>42</v>
      </c>
    </row>
    <row r="41732" spans="1:27" x14ac:dyDescent="0.25">
      <c r="A41732">
        <v>21817</v>
      </c>
      <c r="B41732" t="s">
        <v>40994</v>
      </c>
      <c r="C41732" s="1">
        <v>41065</v>
      </c>
      <c r="D41732" t="s">
        <v>27</v>
      </c>
      <c r="E41732" t="s">
        <v>92</v>
      </c>
      <c r="F41732">
        <v>2012</v>
      </c>
      <c r="G41732" s="1">
        <v>41067</v>
      </c>
      <c r="H41732">
        <v>2</v>
      </c>
      <c r="I41732" t="s">
        <v>61</v>
      </c>
      <c r="J41732" t="s">
        <v>1508</v>
      </c>
      <c r="K41732" t="s">
        <v>1509</v>
      </c>
      <c r="L41732" t="s">
        <v>32</v>
      </c>
      <c r="M41732" t="s">
        <v>33856</v>
      </c>
      <c r="N41732" t="s">
        <v>33833</v>
      </c>
      <c r="O41732" t="s">
        <v>33397</v>
      </c>
      <c r="P41732" t="s">
        <v>52</v>
      </c>
      <c r="Q41732" t="s">
        <v>8199</v>
      </c>
      <c r="R41732" t="s">
        <v>27100</v>
      </c>
      <c r="S41732" t="s">
        <v>99</v>
      </c>
      <c r="T41732" t="s">
        <v>878</v>
      </c>
      <c r="U41732" t="s">
        <v>24698</v>
      </c>
      <c r="V41732">
        <v>34.010100000000001</v>
      </c>
      <c r="W41732">
        <v>3</v>
      </c>
      <c r="X41732">
        <v>0.47</v>
      </c>
      <c r="Y41732">
        <v>-12.879899999999999</v>
      </c>
      <c r="Z41732">
        <v>3.03</v>
      </c>
      <c r="AA41732" t="s">
        <v>69</v>
      </c>
    </row>
    <row r="41733" spans="1:27" x14ac:dyDescent="0.25">
      <c r="A41733">
        <v>27186</v>
      </c>
      <c r="B41733" t="s">
        <v>41009</v>
      </c>
      <c r="C41733" s="1">
        <v>41141</v>
      </c>
      <c r="D41733" t="s">
        <v>71</v>
      </c>
      <c r="E41733" t="s">
        <v>164</v>
      </c>
      <c r="F41733">
        <v>2012</v>
      </c>
      <c r="G41733" s="1">
        <v>41146</v>
      </c>
      <c r="H41733">
        <v>5</v>
      </c>
      <c r="I41733" t="s">
        <v>45</v>
      </c>
      <c r="J41733" t="s">
        <v>1697</v>
      </c>
      <c r="K41733" t="s">
        <v>1698</v>
      </c>
      <c r="L41733" t="s">
        <v>32</v>
      </c>
      <c r="M41733" t="s">
        <v>33856</v>
      </c>
      <c r="N41733" t="s">
        <v>33833</v>
      </c>
      <c r="O41733" t="s">
        <v>33397</v>
      </c>
      <c r="P41733" t="s">
        <v>52</v>
      </c>
      <c r="Q41733" t="s">
        <v>8199</v>
      </c>
      <c r="R41733" t="s">
        <v>31697</v>
      </c>
      <c r="S41733" t="s">
        <v>99</v>
      </c>
      <c r="T41733" t="s">
        <v>878</v>
      </c>
      <c r="U41733" t="s">
        <v>23968</v>
      </c>
      <c r="V41733">
        <v>31.323</v>
      </c>
      <c r="W41733">
        <v>2</v>
      </c>
      <c r="X41733">
        <v>0.47</v>
      </c>
      <c r="Y41733">
        <v>1.143</v>
      </c>
      <c r="Z41733">
        <v>3</v>
      </c>
      <c r="AA41733" t="s">
        <v>69</v>
      </c>
    </row>
    <row r="41734" spans="1:27" x14ac:dyDescent="0.25">
      <c r="A41734">
        <v>24226</v>
      </c>
      <c r="B41734" t="s">
        <v>39641</v>
      </c>
      <c r="C41734" s="1">
        <v>41315</v>
      </c>
      <c r="D41734" t="s">
        <v>186</v>
      </c>
      <c r="E41734" t="s">
        <v>44</v>
      </c>
      <c r="F41734">
        <v>2013</v>
      </c>
      <c r="G41734" s="1">
        <v>41320</v>
      </c>
      <c r="H41734">
        <v>5</v>
      </c>
      <c r="I41734" t="s">
        <v>45</v>
      </c>
      <c r="J41734" t="s">
        <v>4132</v>
      </c>
      <c r="K41734" t="s">
        <v>4133</v>
      </c>
      <c r="L41734" t="s">
        <v>32</v>
      </c>
      <c r="M41734" t="s">
        <v>33856</v>
      </c>
      <c r="N41734" t="s">
        <v>33833</v>
      </c>
      <c r="O41734" t="s">
        <v>33397</v>
      </c>
      <c r="P41734" t="s">
        <v>52</v>
      </c>
      <c r="Q41734" t="s">
        <v>8199</v>
      </c>
      <c r="R41734" t="s">
        <v>31683</v>
      </c>
      <c r="S41734" t="s">
        <v>99</v>
      </c>
      <c r="T41734" t="s">
        <v>878</v>
      </c>
      <c r="U41734" t="s">
        <v>26785</v>
      </c>
      <c r="V41734">
        <v>55.093499999999999</v>
      </c>
      <c r="W41734">
        <v>3</v>
      </c>
      <c r="X41734">
        <v>0.47</v>
      </c>
      <c r="Y41734">
        <v>-21.8565</v>
      </c>
      <c r="Z41734">
        <v>2.97</v>
      </c>
      <c r="AA41734" t="s">
        <v>69</v>
      </c>
    </row>
    <row r="41735" spans="1:27" x14ac:dyDescent="0.25">
      <c r="A41735">
        <v>26087</v>
      </c>
      <c r="B41735" t="s">
        <v>39559</v>
      </c>
      <c r="C41735" s="1">
        <v>41813</v>
      </c>
      <c r="D41735" t="s">
        <v>71</v>
      </c>
      <c r="E41735" t="s">
        <v>92</v>
      </c>
      <c r="F41735">
        <v>2014</v>
      </c>
      <c r="G41735" s="1">
        <v>41817</v>
      </c>
      <c r="H41735">
        <v>4</v>
      </c>
      <c r="I41735" t="s">
        <v>45</v>
      </c>
      <c r="J41735" t="s">
        <v>4867</v>
      </c>
      <c r="K41735" t="s">
        <v>4868</v>
      </c>
      <c r="L41735" t="s">
        <v>32</v>
      </c>
      <c r="M41735" t="s">
        <v>33404</v>
      </c>
      <c r="N41735" t="s">
        <v>33405</v>
      </c>
      <c r="O41735" t="s">
        <v>33397</v>
      </c>
      <c r="P41735" t="s">
        <v>52</v>
      </c>
      <c r="Q41735" t="s">
        <v>8199</v>
      </c>
      <c r="R41735" t="s">
        <v>23838</v>
      </c>
      <c r="S41735" t="s">
        <v>99</v>
      </c>
      <c r="T41735" t="s">
        <v>858</v>
      </c>
      <c r="U41735" t="s">
        <v>23628</v>
      </c>
      <c r="V41735">
        <v>50.371200000000002</v>
      </c>
      <c r="W41735">
        <v>4</v>
      </c>
      <c r="X41735">
        <v>0.47</v>
      </c>
      <c r="Y41735">
        <v>2.8512</v>
      </c>
      <c r="Z41735">
        <v>2.81</v>
      </c>
      <c r="AA41735" t="s">
        <v>69</v>
      </c>
    </row>
    <row r="41736" spans="1:27" x14ac:dyDescent="0.25">
      <c r="A41736">
        <v>24961</v>
      </c>
      <c r="B41736" t="s">
        <v>39586</v>
      </c>
      <c r="C41736" s="1">
        <v>41881</v>
      </c>
      <c r="D41736" t="s">
        <v>133</v>
      </c>
      <c r="E41736" t="s">
        <v>164</v>
      </c>
      <c r="F41736">
        <v>2014</v>
      </c>
      <c r="G41736" s="1">
        <v>41885</v>
      </c>
      <c r="H41736">
        <v>4</v>
      </c>
      <c r="I41736" t="s">
        <v>45</v>
      </c>
      <c r="J41736" t="s">
        <v>820</v>
      </c>
      <c r="K41736" t="s">
        <v>821</v>
      </c>
      <c r="L41736" t="s">
        <v>32</v>
      </c>
      <c r="M41736" t="s">
        <v>33396</v>
      </c>
      <c r="N41736" t="s">
        <v>33396</v>
      </c>
      <c r="O41736" t="s">
        <v>33397</v>
      </c>
      <c r="P41736" t="s">
        <v>52</v>
      </c>
      <c r="Q41736" t="s">
        <v>8199</v>
      </c>
      <c r="R41736" t="s">
        <v>27386</v>
      </c>
      <c r="S41736" t="s">
        <v>99</v>
      </c>
      <c r="T41736" t="s">
        <v>924</v>
      </c>
      <c r="U41736" t="s">
        <v>23517</v>
      </c>
      <c r="V41736">
        <v>41.292299999999997</v>
      </c>
      <c r="W41736">
        <v>7</v>
      </c>
      <c r="X41736">
        <v>0.47</v>
      </c>
      <c r="Y41736">
        <v>-8.6876999999999995</v>
      </c>
      <c r="Z41736">
        <v>2.64</v>
      </c>
      <c r="AA41736" t="s">
        <v>69</v>
      </c>
    </row>
    <row r="41737" spans="1:27" x14ac:dyDescent="0.25">
      <c r="A41737">
        <v>26819</v>
      </c>
      <c r="B41737" t="s">
        <v>41010</v>
      </c>
      <c r="C41737" s="1">
        <v>41517</v>
      </c>
      <c r="D41737" t="s">
        <v>133</v>
      </c>
      <c r="E41737" t="s">
        <v>164</v>
      </c>
      <c r="F41737">
        <v>2013</v>
      </c>
      <c r="G41737" s="1">
        <v>41520</v>
      </c>
      <c r="H41737">
        <v>3</v>
      </c>
      <c r="I41737" t="s">
        <v>61</v>
      </c>
      <c r="J41737" t="s">
        <v>1106</v>
      </c>
      <c r="K41737" t="s">
        <v>1107</v>
      </c>
      <c r="L41737" t="s">
        <v>32</v>
      </c>
      <c r="M41737" t="s">
        <v>33799</v>
      </c>
      <c r="N41737" t="s">
        <v>33800</v>
      </c>
      <c r="O41737" t="s">
        <v>33397</v>
      </c>
      <c r="P41737" t="s">
        <v>52</v>
      </c>
      <c r="Q41737" t="s">
        <v>8199</v>
      </c>
      <c r="R41737" t="s">
        <v>21547</v>
      </c>
      <c r="S41737" t="s">
        <v>99</v>
      </c>
      <c r="T41737" t="s">
        <v>924</v>
      </c>
      <c r="U41737" t="s">
        <v>24491</v>
      </c>
      <c r="V41737">
        <v>35.488799999999998</v>
      </c>
      <c r="W41737">
        <v>8</v>
      </c>
      <c r="X41737">
        <v>0.47</v>
      </c>
      <c r="Y41737">
        <v>-24.2712</v>
      </c>
      <c r="Z41737">
        <v>2.2999999999999998</v>
      </c>
      <c r="AA41737" t="s">
        <v>69</v>
      </c>
    </row>
    <row r="41738" spans="1:27" x14ac:dyDescent="0.25">
      <c r="A41738">
        <v>29116</v>
      </c>
      <c r="B41738" t="s">
        <v>41011</v>
      </c>
      <c r="C41738" s="1">
        <v>41780</v>
      </c>
      <c r="D41738" t="s">
        <v>114</v>
      </c>
      <c r="E41738" t="s">
        <v>115</v>
      </c>
      <c r="F41738">
        <v>2014</v>
      </c>
      <c r="G41738" s="1">
        <v>41783</v>
      </c>
      <c r="H41738">
        <v>3</v>
      </c>
      <c r="I41738" t="s">
        <v>61</v>
      </c>
      <c r="J41738" t="s">
        <v>3095</v>
      </c>
      <c r="K41738" t="s">
        <v>3096</v>
      </c>
      <c r="L41738" t="s">
        <v>32</v>
      </c>
      <c r="M41738" t="s">
        <v>33832</v>
      </c>
      <c r="N41738" t="s">
        <v>33833</v>
      </c>
      <c r="O41738" t="s">
        <v>33397</v>
      </c>
      <c r="P41738" t="s">
        <v>52</v>
      </c>
      <c r="Q41738" t="s">
        <v>8199</v>
      </c>
      <c r="R41738" t="s">
        <v>25817</v>
      </c>
      <c r="S41738" t="s">
        <v>99</v>
      </c>
      <c r="T41738" t="s">
        <v>924</v>
      </c>
      <c r="U41738" t="s">
        <v>21646</v>
      </c>
      <c r="V41738">
        <v>6.9641999999999999</v>
      </c>
      <c r="W41738">
        <v>2</v>
      </c>
      <c r="X41738">
        <v>0.47</v>
      </c>
      <c r="Y41738">
        <v>-4.9157999999999999</v>
      </c>
      <c r="Z41738">
        <v>2.14</v>
      </c>
      <c r="AA41738" t="s">
        <v>42</v>
      </c>
    </row>
    <row r="41739" spans="1:27" x14ac:dyDescent="0.25">
      <c r="A41739">
        <v>22297</v>
      </c>
      <c r="B41739" t="s">
        <v>41000</v>
      </c>
      <c r="C41739" s="1">
        <v>40752</v>
      </c>
      <c r="D41739" t="s">
        <v>59</v>
      </c>
      <c r="E41739" t="s">
        <v>28</v>
      </c>
      <c r="F41739">
        <v>2011</v>
      </c>
      <c r="G41739" s="1">
        <v>40754</v>
      </c>
      <c r="H41739">
        <v>2</v>
      </c>
      <c r="I41739" t="s">
        <v>61</v>
      </c>
      <c r="J41739" t="s">
        <v>3688</v>
      </c>
      <c r="K41739" t="s">
        <v>3689</v>
      </c>
      <c r="L41739" t="s">
        <v>32</v>
      </c>
      <c r="M41739" t="s">
        <v>35005</v>
      </c>
      <c r="N41739" t="s">
        <v>33833</v>
      </c>
      <c r="O41739" t="s">
        <v>33397</v>
      </c>
      <c r="P41739" t="s">
        <v>52</v>
      </c>
      <c r="Q41739" t="s">
        <v>8199</v>
      </c>
      <c r="R41739" t="s">
        <v>27126</v>
      </c>
      <c r="S41739" t="s">
        <v>99</v>
      </c>
      <c r="T41739" t="s">
        <v>924</v>
      </c>
      <c r="U41739" t="s">
        <v>23772</v>
      </c>
      <c r="V41739">
        <v>13.673999999999999</v>
      </c>
      <c r="W41739">
        <v>2</v>
      </c>
      <c r="X41739">
        <v>0.47</v>
      </c>
      <c r="Y41739">
        <v>-3.1259999999999999</v>
      </c>
      <c r="Z41739">
        <v>1.95</v>
      </c>
      <c r="AA41739" t="s">
        <v>69</v>
      </c>
    </row>
    <row r="41740" spans="1:27" x14ac:dyDescent="0.25">
      <c r="A41740">
        <v>29246</v>
      </c>
      <c r="B41740" t="s">
        <v>41012</v>
      </c>
      <c r="C41740" s="1">
        <v>41876</v>
      </c>
      <c r="D41740" t="s">
        <v>71</v>
      </c>
      <c r="E41740" t="s">
        <v>164</v>
      </c>
      <c r="F41740">
        <v>2014</v>
      </c>
      <c r="G41740" s="1">
        <v>41879</v>
      </c>
      <c r="H41740">
        <v>3</v>
      </c>
      <c r="I41740" t="s">
        <v>61</v>
      </c>
      <c r="J41740" t="s">
        <v>3752</v>
      </c>
      <c r="K41740" t="s">
        <v>3753</v>
      </c>
      <c r="L41740" t="s">
        <v>32</v>
      </c>
      <c r="M41740" t="s">
        <v>33396</v>
      </c>
      <c r="N41740" t="s">
        <v>33396</v>
      </c>
      <c r="O41740" t="s">
        <v>33397</v>
      </c>
      <c r="P41740" t="s">
        <v>52</v>
      </c>
      <c r="Q41740" t="s">
        <v>8199</v>
      </c>
      <c r="R41740" t="s">
        <v>23959</v>
      </c>
      <c r="S41740" t="s">
        <v>99</v>
      </c>
      <c r="T41740" t="s">
        <v>878</v>
      </c>
      <c r="U41740" t="s">
        <v>21882</v>
      </c>
      <c r="V41740">
        <v>9.9056999999999995</v>
      </c>
      <c r="W41740">
        <v>1</v>
      </c>
      <c r="X41740">
        <v>0.47</v>
      </c>
      <c r="Y41740">
        <v>-8.2443000000000008</v>
      </c>
      <c r="Z41740">
        <v>1.93</v>
      </c>
      <c r="AA41740" t="s">
        <v>143</v>
      </c>
    </row>
    <row r="41741" spans="1:27" x14ac:dyDescent="0.25">
      <c r="A41741">
        <v>25864</v>
      </c>
      <c r="B41741" t="s">
        <v>41013</v>
      </c>
      <c r="C41741" s="1">
        <v>41290</v>
      </c>
      <c r="D41741" t="s">
        <v>114</v>
      </c>
      <c r="E41741" t="s">
        <v>72</v>
      </c>
      <c r="F41741">
        <v>2013</v>
      </c>
      <c r="G41741" s="1">
        <v>41292</v>
      </c>
      <c r="H41741">
        <v>2</v>
      </c>
      <c r="I41741" t="s">
        <v>45</v>
      </c>
      <c r="J41741" t="s">
        <v>951</v>
      </c>
      <c r="K41741" t="s">
        <v>952</v>
      </c>
      <c r="L41741" t="s">
        <v>32</v>
      </c>
      <c r="M41741" t="s">
        <v>34438</v>
      </c>
      <c r="N41741" t="s">
        <v>33575</v>
      </c>
      <c r="O41741" t="s">
        <v>33397</v>
      </c>
      <c r="P41741" t="s">
        <v>52</v>
      </c>
      <c r="Q41741" t="s">
        <v>8199</v>
      </c>
      <c r="R41741" t="s">
        <v>29516</v>
      </c>
      <c r="S41741" t="s">
        <v>99</v>
      </c>
      <c r="T41741" t="s">
        <v>948</v>
      </c>
      <c r="U41741" t="s">
        <v>21772</v>
      </c>
      <c r="V41741">
        <v>14.119199999999999</v>
      </c>
      <c r="W41741">
        <v>2</v>
      </c>
      <c r="X41741">
        <v>0.47</v>
      </c>
      <c r="Y41741">
        <v>-7.7808000000000002</v>
      </c>
      <c r="Z41741">
        <v>1.91</v>
      </c>
      <c r="AA41741" t="s">
        <v>143</v>
      </c>
    </row>
    <row r="41742" spans="1:27" x14ac:dyDescent="0.25">
      <c r="A41742">
        <v>20948</v>
      </c>
      <c r="B41742" t="s">
        <v>39579</v>
      </c>
      <c r="C41742" s="1">
        <v>41477</v>
      </c>
      <c r="D41742" t="s">
        <v>71</v>
      </c>
      <c r="E41742" t="s">
        <v>28</v>
      </c>
      <c r="F41742">
        <v>2013</v>
      </c>
      <c r="G41742" s="1">
        <v>41480</v>
      </c>
      <c r="H41742">
        <v>3</v>
      </c>
      <c r="I41742" t="s">
        <v>45</v>
      </c>
      <c r="J41742" t="s">
        <v>2637</v>
      </c>
      <c r="K41742" t="s">
        <v>2638</v>
      </c>
      <c r="L41742" t="s">
        <v>32</v>
      </c>
      <c r="M41742" t="s">
        <v>33856</v>
      </c>
      <c r="N41742" t="s">
        <v>33833</v>
      </c>
      <c r="O41742" t="s">
        <v>33397</v>
      </c>
      <c r="P41742" t="s">
        <v>52</v>
      </c>
      <c r="Q41742" t="s">
        <v>8199</v>
      </c>
      <c r="R41742" t="s">
        <v>37919</v>
      </c>
      <c r="S41742" t="s">
        <v>99</v>
      </c>
      <c r="T41742" t="s">
        <v>100</v>
      </c>
      <c r="U41742" t="s">
        <v>27108</v>
      </c>
      <c r="V41742">
        <v>17.966999999999999</v>
      </c>
      <c r="W41742">
        <v>2</v>
      </c>
      <c r="X41742">
        <v>0.47</v>
      </c>
      <c r="Y41742">
        <v>-4.1130000000000004</v>
      </c>
      <c r="Z41742">
        <v>1.9</v>
      </c>
      <c r="AA41742" t="s">
        <v>143</v>
      </c>
    </row>
    <row r="41743" spans="1:27" x14ac:dyDescent="0.25">
      <c r="A41743">
        <v>27074</v>
      </c>
      <c r="B41743" t="s">
        <v>41014</v>
      </c>
      <c r="C41743" s="1">
        <v>42002</v>
      </c>
      <c r="D41743" t="s">
        <v>71</v>
      </c>
      <c r="E41743" t="s">
        <v>157</v>
      </c>
      <c r="F41743">
        <v>2014</v>
      </c>
      <c r="G41743" s="1">
        <v>42004</v>
      </c>
      <c r="H41743">
        <v>2</v>
      </c>
      <c r="I41743" t="s">
        <v>45</v>
      </c>
      <c r="J41743" t="s">
        <v>6458</v>
      </c>
      <c r="K41743" t="s">
        <v>6459</v>
      </c>
      <c r="L41743" t="s">
        <v>32</v>
      </c>
      <c r="M41743" t="s">
        <v>33467</v>
      </c>
      <c r="N41743" t="s">
        <v>33468</v>
      </c>
      <c r="O41743" t="s">
        <v>33397</v>
      </c>
      <c r="P41743" t="s">
        <v>52</v>
      </c>
      <c r="Q41743" t="s">
        <v>8199</v>
      </c>
      <c r="R41743" t="s">
        <v>36668</v>
      </c>
      <c r="S41743" t="s">
        <v>99</v>
      </c>
      <c r="T41743" t="s">
        <v>878</v>
      </c>
      <c r="U41743" t="s">
        <v>23869</v>
      </c>
      <c r="V41743">
        <v>13.546799999999999</v>
      </c>
      <c r="W41743">
        <v>3</v>
      </c>
      <c r="X41743">
        <v>0.47</v>
      </c>
      <c r="Y41743">
        <v>-3.1032000000000002</v>
      </c>
      <c r="Z41743">
        <v>1.59</v>
      </c>
      <c r="AA41743" t="s">
        <v>69</v>
      </c>
    </row>
    <row r="41744" spans="1:27" x14ac:dyDescent="0.25">
      <c r="A41744">
        <v>25748</v>
      </c>
      <c r="B41744" t="s">
        <v>41015</v>
      </c>
      <c r="C41744" s="1">
        <v>41806</v>
      </c>
      <c r="D41744" t="s">
        <v>71</v>
      </c>
      <c r="E41744" t="s">
        <v>92</v>
      </c>
      <c r="F41744">
        <v>2014</v>
      </c>
      <c r="G41744" s="1">
        <v>41809</v>
      </c>
      <c r="H41744">
        <v>3</v>
      </c>
      <c r="I41744" t="s">
        <v>61</v>
      </c>
      <c r="J41744" t="s">
        <v>405</v>
      </c>
      <c r="K41744" t="s">
        <v>406</v>
      </c>
      <c r="L41744" t="s">
        <v>32</v>
      </c>
      <c r="M41744" t="s">
        <v>34075</v>
      </c>
      <c r="N41744" t="s">
        <v>33468</v>
      </c>
      <c r="O41744" t="s">
        <v>33397</v>
      </c>
      <c r="P41744" t="s">
        <v>52</v>
      </c>
      <c r="Q41744" t="s">
        <v>8199</v>
      </c>
      <c r="R41744" t="s">
        <v>25815</v>
      </c>
      <c r="S41744" t="s">
        <v>99</v>
      </c>
      <c r="T41744" t="s">
        <v>878</v>
      </c>
      <c r="U41744" t="s">
        <v>24144</v>
      </c>
      <c r="V41744">
        <v>12.401999999999999</v>
      </c>
      <c r="W41744">
        <v>1</v>
      </c>
      <c r="X41744">
        <v>0.47</v>
      </c>
      <c r="Y41744">
        <v>-6.5579999999999998</v>
      </c>
      <c r="Z41744">
        <v>1.58</v>
      </c>
      <c r="AA41744" t="s">
        <v>143</v>
      </c>
    </row>
    <row r="41745" spans="1:27" x14ac:dyDescent="0.25">
      <c r="A41745">
        <v>26817</v>
      </c>
      <c r="B41745" t="s">
        <v>41010</v>
      </c>
      <c r="C41745" s="1">
        <v>41517</v>
      </c>
      <c r="D41745" t="s">
        <v>133</v>
      </c>
      <c r="E41745" t="s">
        <v>164</v>
      </c>
      <c r="F41745">
        <v>2013</v>
      </c>
      <c r="G41745" s="1">
        <v>41520</v>
      </c>
      <c r="H41745">
        <v>3</v>
      </c>
      <c r="I41745" t="s">
        <v>61</v>
      </c>
      <c r="J41745" t="s">
        <v>1106</v>
      </c>
      <c r="K41745" t="s">
        <v>1107</v>
      </c>
      <c r="L41745" t="s">
        <v>32</v>
      </c>
      <c r="M41745" t="s">
        <v>33799</v>
      </c>
      <c r="N41745" t="s">
        <v>33800</v>
      </c>
      <c r="O41745" t="s">
        <v>33397</v>
      </c>
      <c r="P41745" t="s">
        <v>52</v>
      </c>
      <c r="Q41745" t="s">
        <v>8199</v>
      </c>
      <c r="R41745" t="s">
        <v>21689</v>
      </c>
      <c r="S41745" t="s">
        <v>99</v>
      </c>
      <c r="T41745" t="s">
        <v>100</v>
      </c>
      <c r="U41745" t="s">
        <v>21690</v>
      </c>
      <c r="V41745">
        <v>51.897599999999997</v>
      </c>
      <c r="W41745">
        <v>3</v>
      </c>
      <c r="X41745">
        <v>0.47</v>
      </c>
      <c r="Y41745">
        <v>-40.172400000000003</v>
      </c>
      <c r="Z41745">
        <v>1.49</v>
      </c>
      <c r="AA41745" t="s">
        <v>69</v>
      </c>
    </row>
    <row r="41746" spans="1:27" x14ac:dyDescent="0.25">
      <c r="A41746">
        <v>28931</v>
      </c>
      <c r="B41746" t="s">
        <v>41016</v>
      </c>
      <c r="C41746" s="1">
        <v>41852</v>
      </c>
      <c r="D41746" t="s">
        <v>163</v>
      </c>
      <c r="E41746" t="s">
        <v>164</v>
      </c>
      <c r="F41746">
        <v>2014</v>
      </c>
      <c r="G41746" s="1">
        <v>41856</v>
      </c>
      <c r="H41746">
        <v>4</v>
      </c>
      <c r="I41746" t="s">
        <v>45</v>
      </c>
      <c r="J41746" t="s">
        <v>1687</v>
      </c>
      <c r="K41746" t="s">
        <v>1688</v>
      </c>
      <c r="L41746" t="s">
        <v>32</v>
      </c>
      <c r="M41746" t="s">
        <v>33396</v>
      </c>
      <c r="N41746" t="s">
        <v>33396</v>
      </c>
      <c r="O41746" t="s">
        <v>33397</v>
      </c>
      <c r="P41746" t="s">
        <v>52</v>
      </c>
      <c r="Q41746" t="s">
        <v>8199</v>
      </c>
      <c r="R41746" t="s">
        <v>31970</v>
      </c>
      <c r="S41746" t="s">
        <v>99</v>
      </c>
      <c r="T41746" t="s">
        <v>100</v>
      </c>
      <c r="U41746" t="s">
        <v>22200</v>
      </c>
      <c r="V41746">
        <v>12.624599999999999</v>
      </c>
      <c r="W41746">
        <v>1</v>
      </c>
      <c r="X41746">
        <v>0.47</v>
      </c>
      <c r="Y41746">
        <v>-11.195399999999999</v>
      </c>
      <c r="Z41746">
        <v>1.41</v>
      </c>
      <c r="AA41746" t="s">
        <v>69</v>
      </c>
    </row>
    <row r="41747" spans="1:27" x14ac:dyDescent="0.25">
      <c r="A41747">
        <v>21288</v>
      </c>
      <c r="B41747" t="s">
        <v>41017</v>
      </c>
      <c r="C41747" s="1">
        <v>41860</v>
      </c>
      <c r="D41747" t="s">
        <v>133</v>
      </c>
      <c r="E41747" t="s">
        <v>164</v>
      </c>
      <c r="F41747">
        <v>2014</v>
      </c>
      <c r="G41747" s="1">
        <v>41861</v>
      </c>
      <c r="H41747">
        <v>1</v>
      </c>
      <c r="I41747" t="s">
        <v>61</v>
      </c>
      <c r="J41747" t="s">
        <v>1573</v>
      </c>
      <c r="K41747" t="s">
        <v>1574</v>
      </c>
      <c r="L41747" t="s">
        <v>32</v>
      </c>
      <c r="M41747" t="s">
        <v>33807</v>
      </c>
      <c r="N41747" t="s">
        <v>33575</v>
      </c>
      <c r="O41747" t="s">
        <v>33397</v>
      </c>
      <c r="P41747" t="s">
        <v>52</v>
      </c>
      <c r="Q41747" t="s">
        <v>8199</v>
      </c>
      <c r="R41747" t="s">
        <v>24401</v>
      </c>
      <c r="S41747" t="s">
        <v>99</v>
      </c>
      <c r="T41747" t="s">
        <v>924</v>
      </c>
      <c r="U41747" t="s">
        <v>23145</v>
      </c>
      <c r="V41747">
        <v>8.0136000000000003</v>
      </c>
      <c r="W41747">
        <v>3</v>
      </c>
      <c r="X41747">
        <v>0.47</v>
      </c>
      <c r="Y41747">
        <v>-6.3864000000000001</v>
      </c>
      <c r="Z41747">
        <v>1.31</v>
      </c>
      <c r="AA41747" t="s">
        <v>143</v>
      </c>
    </row>
    <row r="41748" spans="1:27" x14ac:dyDescent="0.25">
      <c r="A41748">
        <v>21821</v>
      </c>
      <c r="B41748" t="s">
        <v>39626</v>
      </c>
      <c r="C41748" s="1">
        <v>41871</v>
      </c>
      <c r="D41748" t="s">
        <v>114</v>
      </c>
      <c r="E41748" t="s">
        <v>164</v>
      </c>
      <c r="F41748">
        <v>2014</v>
      </c>
      <c r="G41748" s="1">
        <v>41874</v>
      </c>
      <c r="H41748">
        <v>3</v>
      </c>
      <c r="I41748" t="s">
        <v>45</v>
      </c>
      <c r="J41748" t="s">
        <v>1687</v>
      </c>
      <c r="K41748" t="s">
        <v>1688</v>
      </c>
      <c r="L41748" t="s">
        <v>32</v>
      </c>
      <c r="M41748" t="s">
        <v>33574</v>
      </c>
      <c r="N41748" t="s">
        <v>33481</v>
      </c>
      <c r="O41748" t="s">
        <v>33397</v>
      </c>
      <c r="P41748" t="s">
        <v>52</v>
      </c>
      <c r="Q41748" t="s">
        <v>8199</v>
      </c>
      <c r="R41748" t="s">
        <v>24451</v>
      </c>
      <c r="S41748" t="s">
        <v>99</v>
      </c>
      <c r="T41748" t="s">
        <v>948</v>
      </c>
      <c r="U41748" t="s">
        <v>24452</v>
      </c>
      <c r="V41748">
        <v>22.037400000000002</v>
      </c>
      <c r="W41748">
        <v>3</v>
      </c>
      <c r="X41748">
        <v>0.47</v>
      </c>
      <c r="Y41748">
        <v>1.2474000000000001</v>
      </c>
      <c r="Z41748">
        <v>1.26</v>
      </c>
      <c r="AA41748" t="s">
        <v>69</v>
      </c>
    </row>
    <row r="41749" spans="1:27" x14ac:dyDescent="0.25">
      <c r="A41749">
        <v>26854</v>
      </c>
      <c r="B41749" t="s">
        <v>39565</v>
      </c>
      <c r="C41749" s="1">
        <v>41222</v>
      </c>
      <c r="D41749" t="s">
        <v>163</v>
      </c>
      <c r="E41749" t="s">
        <v>83</v>
      </c>
      <c r="F41749">
        <v>2012</v>
      </c>
      <c r="G41749" s="1">
        <v>41224</v>
      </c>
      <c r="H41749">
        <v>2</v>
      </c>
      <c r="I41749" t="s">
        <v>61</v>
      </c>
      <c r="J41749" t="s">
        <v>1830</v>
      </c>
      <c r="K41749" t="s">
        <v>1831</v>
      </c>
      <c r="L41749" t="s">
        <v>32</v>
      </c>
      <c r="M41749" t="s">
        <v>33799</v>
      </c>
      <c r="N41749" t="s">
        <v>33800</v>
      </c>
      <c r="O41749" t="s">
        <v>33397</v>
      </c>
      <c r="P41749" t="s">
        <v>52</v>
      </c>
      <c r="Q41749" t="s">
        <v>8199</v>
      </c>
      <c r="R41749" t="s">
        <v>32408</v>
      </c>
      <c r="S41749" t="s">
        <v>99</v>
      </c>
      <c r="T41749" t="s">
        <v>924</v>
      </c>
      <c r="U41749" t="s">
        <v>25994</v>
      </c>
      <c r="V41749">
        <v>11.591100000000001</v>
      </c>
      <c r="W41749">
        <v>3</v>
      </c>
      <c r="X41749">
        <v>0.47</v>
      </c>
      <c r="Y41749">
        <v>-4.6089000000000002</v>
      </c>
      <c r="Z41749">
        <v>1.25</v>
      </c>
      <c r="AA41749" t="s">
        <v>69</v>
      </c>
    </row>
    <row r="41750" spans="1:27" x14ac:dyDescent="0.25">
      <c r="A41750">
        <v>23441</v>
      </c>
      <c r="B41750" t="s">
        <v>41018</v>
      </c>
      <c r="C41750" s="1">
        <v>40788</v>
      </c>
      <c r="D41750" t="s">
        <v>163</v>
      </c>
      <c r="E41750" t="s">
        <v>122</v>
      </c>
      <c r="F41750">
        <v>2011</v>
      </c>
      <c r="G41750" s="1">
        <v>40793</v>
      </c>
      <c r="H41750">
        <v>5</v>
      </c>
      <c r="I41750" t="s">
        <v>45</v>
      </c>
      <c r="J41750" t="s">
        <v>708</v>
      </c>
      <c r="K41750" t="s">
        <v>709</v>
      </c>
      <c r="L41750" t="s">
        <v>32</v>
      </c>
      <c r="M41750" t="s">
        <v>33832</v>
      </c>
      <c r="N41750" t="s">
        <v>33833</v>
      </c>
      <c r="O41750" t="s">
        <v>33397</v>
      </c>
      <c r="P41750" t="s">
        <v>52</v>
      </c>
      <c r="Q41750" t="s">
        <v>8199</v>
      </c>
      <c r="R41750" t="s">
        <v>24451</v>
      </c>
      <c r="S41750" t="s">
        <v>99</v>
      </c>
      <c r="T41750" t="s">
        <v>948</v>
      </c>
      <c r="U41750" t="s">
        <v>24452</v>
      </c>
      <c r="V41750">
        <v>14.691599999999999</v>
      </c>
      <c r="W41750">
        <v>2</v>
      </c>
      <c r="X41750">
        <v>0.47</v>
      </c>
      <c r="Y41750">
        <v>0.83160000000000001</v>
      </c>
      <c r="Z41750">
        <v>1.21</v>
      </c>
      <c r="AA41750" t="s">
        <v>69</v>
      </c>
    </row>
    <row r="41751" spans="1:27" x14ac:dyDescent="0.25">
      <c r="A41751">
        <v>24821</v>
      </c>
      <c r="B41751" t="s">
        <v>39660</v>
      </c>
      <c r="C41751" s="1">
        <v>41817</v>
      </c>
      <c r="D41751" t="s">
        <v>163</v>
      </c>
      <c r="E41751" t="s">
        <v>92</v>
      </c>
      <c r="F41751">
        <v>2014</v>
      </c>
      <c r="G41751" s="1">
        <v>41820</v>
      </c>
      <c r="H41751">
        <v>3</v>
      </c>
      <c r="I41751" t="s">
        <v>45</v>
      </c>
      <c r="J41751" t="s">
        <v>4987</v>
      </c>
      <c r="K41751" t="s">
        <v>4988</v>
      </c>
      <c r="L41751" t="s">
        <v>32</v>
      </c>
      <c r="M41751" t="s">
        <v>33467</v>
      </c>
      <c r="N41751" t="s">
        <v>33468</v>
      </c>
      <c r="O41751" t="s">
        <v>33397</v>
      </c>
      <c r="P41751" t="s">
        <v>52</v>
      </c>
      <c r="Q41751" t="s">
        <v>8199</v>
      </c>
      <c r="R41751" t="s">
        <v>26445</v>
      </c>
      <c r="S41751" t="s">
        <v>99</v>
      </c>
      <c r="T41751" t="s">
        <v>878</v>
      </c>
      <c r="U41751" t="s">
        <v>22221</v>
      </c>
      <c r="V41751">
        <v>13.880699999999999</v>
      </c>
      <c r="W41751">
        <v>1</v>
      </c>
      <c r="X41751">
        <v>0.47</v>
      </c>
      <c r="Y41751">
        <v>-5.2592999999999996</v>
      </c>
      <c r="Z41751">
        <v>1.1299999999999999</v>
      </c>
      <c r="AA41751" t="s">
        <v>69</v>
      </c>
    </row>
    <row r="41752" spans="1:27" x14ac:dyDescent="0.25">
      <c r="A41752">
        <v>24239</v>
      </c>
      <c r="B41752" t="s">
        <v>39518</v>
      </c>
      <c r="C41752" s="1">
        <v>41936</v>
      </c>
      <c r="D41752" t="s">
        <v>163</v>
      </c>
      <c r="E41752" t="s">
        <v>60</v>
      </c>
      <c r="F41752">
        <v>2014</v>
      </c>
      <c r="G41752" s="1">
        <v>41938</v>
      </c>
      <c r="H41752">
        <v>2</v>
      </c>
      <c r="I41752" t="s">
        <v>61</v>
      </c>
      <c r="J41752" t="s">
        <v>776</v>
      </c>
      <c r="K41752" t="s">
        <v>777</v>
      </c>
      <c r="L41752" t="s">
        <v>32</v>
      </c>
      <c r="M41752" t="s">
        <v>33574</v>
      </c>
      <c r="N41752" t="s">
        <v>33481</v>
      </c>
      <c r="O41752" t="s">
        <v>33397</v>
      </c>
      <c r="P41752" t="s">
        <v>52</v>
      </c>
      <c r="Q41752" t="s">
        <v>8199</v>
      </c>
      <c r="R41752" t="s">
        <v>32468</v>
      </c>
      <c r="S41752" t="s">
        <v>99</v>
      </c>
      <c r="T41752" t="s">
        <v>100</v>
      </c>
      <c r="U41752" t="s">
        <v>21298</v>
      </c>
      <c r="V41752">
        <v>31.481999999999999</v>
      </c>
      <c r="W41752">
        <v>2</v>
      </c>
      <c r="X41752">
        <v>0.47</v>
      </c>
      <c r="Y41752">
        <v>-1.8180000000000001</v>
      </c>
      <c r="Z41752">
        <v>1.08</v>
      </c>
      <c r="AA41752" t="s">
        <v>143</v>
      </c>
    </row>
    <row r="41753" spans="1:27" x14ac:dyDescent="0.25">
      <c r="A41753">
        <v>28437</v>
      </c>
      <c r="B41753" t="s">
        <v>40992</v>
      </c>
      <c r="C41753" s="1">
        <v>40781</v>
      </c>
      <c r="D41753" t="s">
        <v>163</v>
      </c>
      <c r="E41753" t="s">
        <v>164</v>
      </c>
      <c r="F41753">
        <v>2011</v>
      </c>
      <c r="G41753" s="1">
        <v>40784</v>
      </c>
      <c r="H41753">
        <v>3</v>
      </c>
      <c r="I41753" t="s">
        <v>61</v>
      </c>
      <c r="J41753" t="s">
        <v>633</v>
      </c>
      <c r="K41753" t="s">
        <v>634</v>
      </c>
      <c r="L41753" t="s">
        <v>32</v>
      </c>
      <c r="M41753" t="s">
        <v>35031</v>
      </c>
      <c r="N41753" t="s">
        <v>33846</v>
      </c>
      <c r="O41753" t="s">
        <v>33397</v>
      </c>
      <c r="P41753" t="s">
        <v>52</v>
      </c>
      <c r="Q41753" t="s">
        <v>8199</v>
      </c>
      <c r="R41753" t="s">
        <v>25401</v>
      </c>
      <c r="S41753" t="s">
        <v>99</v>
      </c>
      <c r="T41753" t="s">
        <v>924</v>
      </c>
      <c r="U41753" t="s">
        <v>22108</v>
      </c>
      <c r="V41753">
        <v>6.0260999999999996</v>
      </c>
      <c r="W41753">
        <v>1</v>
      </c>
      <c r="X41753">
        <v>0.47</v>
      </c>
      <c r="Y41753">
        <v>0.3261</v>
      </c>
      <c r="Z41753">
        <v>1.05</v>
      </c>
      <c r="AA41753" t="s">
        <v>143</v>
      </c>
    </row>
    <row r="41754" spans="1:27" x14ac:dyDescent="0.25">
      <c r="A41754">
        <v>23049</v>
      </c>
      <c r="B41754" t="s">
        <v>41019</v>
      </c>
      <c r="C41754" s="1">
        <v>41939</v>
      </c>
      <c r="D41754" t="s">
        <v>71</v>
      </c>
      <c r="E41754" t="s">
        <v>60</v>
      </c>
      <c r="F41754">
        <v>2014</v>
      </c>
      <c r="G41754" s="1">
        <v>41941</v>
      </c>
      <c r="H41754">
        <v>2</v>
      </c>
      <c r="I41754" t="s">
        <v>45</v>
      </c>
      <c r="J41754" t="s">
        <v>4397</v>
      </c>
      <c r="K41754" t="s">
        <v>4398</v>
      </c>
      <c r="L41754" t="s">
        <v>32</v>
      </c>
      <c r="M41754" t="s">
        <v>33856</v>
      </c>
      <c r="N41754" t="s">
        <v>33833</v>
      </c>
      <c r="O41754" t="s">
        <v>33397</v>
      </c>
      <c r="P41754" t="s">
        <v>52</v>
      </c>
      <c r="Q41754" t="s">
        <v>8199</v>
      </c>
      <c r="R41754" t="s">
        <v>32322</v>
      </c>
      <c r="S41754" t="s">
        <v>99</v>
      </c>
      <c r="T41754" t="s">
        <v>948</v>
      </c>
      <c r="U41754" t="s">
        <v>23708</v>
      </c>
      <c r="V41754">
        <v>7.6478999999999999</v>
      </c>
      <c r="W41754">
        <v>1</v>
      </c>
      <c r="X41754">
        <v>0.47</v>
      </c>
      <c r="Y41754">
        <v>-1.3221000000000001</v>
      </c>
      <c r="Z41754">
        <v>0.86</v>
      </c>
      <c r="AA41754" t="s">
        <v>42</v>
      </c>
    </row>
    <row r="41755" spans="1:27" x14ac:dyDescent="0.25">
      <c r="A41755">
        <v>27066</v>
      </c>
      <c r="B41755" t="s">
        <v>41020</v>
      </c>
      <c r="C41755" s="1">
        <v>41719</v>
      </c>
      <c r="D41755" t="s">
        <v>163</v>
      </c>
      <c r="E41755" t="s">
        <v>280</v>
      </c>
      <c r="F41755">
        <v>2014</v>
      </c>
      <c r="G41755" s="1">
        <v>41721</v>
      </c>
      <c r="H41755">
        <v>2</v>
      </c>
      <c r="I41755" t="s">
        <v>45</v>
      </c>
      <c r="J41755" t="s">
        <v>4757</v>
      </c>
      <c r="K41755" t="s">
        <v>4758</v>
      </c>
      <c r="L41755" t="s">
        <v>32</v>
      </c>
      <c r="M41755" t="s">
        <v>34438</v>
      </c>
      <c r="N41755" t="s">
        <v>33575</v>
      </c>
      <c r="O41755" t="s">
        <v>33397</v>
      </c>
      <c r="P41755" t="s">
        <v>52</v>
      </c>
      <c r="Q41755" t="s">
        <v>8199</v>
      </c>
      <c r="R41755" t="s">
        <v>24177</v>
      </c>
      <c r="S41755" t="s">
        <v>99</v>
      </c>
      <c r="T41755" t="s">
        <v>948</v>
      </c>
      <c r="U41755" t="s">
        <v>23855</v>
      </c>
      <c r="V41755">
        <v>29.764800000000001</v>
      </c>
      <c r="W41755">
        <v>4</v>
      </c>
      <c r="X41755">
        <v>0.47</v>
      </c>
      <c r="Y41755">
        <v>-2.8752</v>
      </c>
      <c r="Z41755">
        <v>0.85</v>
      </c>
      <c r="AA41755" t="s">
        <v>69</v>
      </c>
    </row>
    <row r="41756" spans="1:27" x14ac:dyDescent="0.25">
      <c r="A41756">
        <v>24242</v>
      </c>
      <c r="B41756" t="s">
        <v>39518</v>
      </c>
      <c r="C41756" s="1">
        <v>41936</v>
      </c>
      <c r="D41756" t="s">
        <v>163</v>
      </c>
      <c r="E41756" t="s">
        <v>60</v>
      </c>
      <c r="F41756">
        <v>2014</v>
      </c>
      <c r="G41756" s="1">
        <v>41938</v>
      </c>
      <c r="H41756">
        <v>2</v>
      </c>
      <c r="I41756" t="s">
        <v>61</v>
      </c>
      <c r="J41756" t="s">
        <v>776</v>
      </c>
      <c r="K41756" t="s">
        <v>777</v>
      </c>
      <c r="L41756" t="s">
        <v>32</v>
      </c>
      <c r="M41756" t="s">
        <v>33574</v>
      </c>
      <c r="N41756" t="s">
        <v>33481</v>
      </c>
      <c r="O41756" t="s">
        <v>33397</v>
      </c>
      <c r="P41756" t="s">
        <v>52</v>
      </c>
      <c r="Q41756" t="s">
        <v>8199</v>
      </c>
      <c r="R41756" t="s">
        <v>25463</v>
      </c>
      <c r="S41756" t="s">
        <v>99</v>
      </c>
      <c r="T41756" t="s">
        <v>858</v>
      </c>
      <c r="U41756" t="s">
        <v>22736</v>
      </c>
      <c r="V41756">
        <v>57.208199999999998</v>
      </c>
      <c r="W41756">
        <v>7</v>
      </c>
      <c r="X41756">
        <v>0.47</v>
      </c>
      <c r="Y41756">
        <v>-24.901800000000001</v>
      </c>
      <c r="Z41756">
        <v>0.64</v>
      </c>
      <c r="AA41756" t="s">
        <v>143</v>
      </c>
    </row>
    <row r="41757" spans="1:27" x14ac:dyDescent="0.25">
      <c r="A41757">
        <v>25201</v>
      </c>
      <c r="B41757" t="s">
        <v>41021</v>
      </c>
      <c r="C41757" s="1">
        <v>41488</v>
      </c>
      <c r="D41757" t="s">
        <v>163</v>
      </c>
      <c r="E41757" t="s">
        <v>164</v>
      </c>
      <c r="F41757">
        <v>2013</v>
      </c>
      <c r="G41757" s="1">
        <v>41490</v>
      </c>
      <c r="H41757">
        <v>2</v>
      </c>
      <c r="I41757" t="s">
        <v>61</v>
      </c>
      <c r="J41757" t="s">
        <v>2188</v>
      </c>
      <c r="K41757" t="s">
        <v>2189</v>
      </c>
      <c r="L41757" t="s">
        <v>32</v>
      </c>
      <c r="M41757" t="s">
        <v>33396</v>
      </c>
      <c r="N41757" t="s">
        <v>33396</v>
      </c>
      <c r="O41757" t="s">
        <v>33397</v>
      </c>
      <c r="P41757" t="s">
        <v>52</v>
      </c>
      <c r="Q41757" t="s">
        <v>8199</v>
      </c>
      <c r="R41757" t="s">
        <v>36668</v>
      </c>
      <c r="S41757" t="s">
        <v>99</v>
      </c>
      <c r="T41757" t="s">
        <v>878</v>
      </c>
      <c r="U41757" t="s">
        <v>23869</v>
      </c>
      <c r="V41757">
        <v>4.5156000000000001</v>
      </c>
      <c r="W41757">
        <v>1</v>
      </c>
      <c r="X41757">
        <v>0.47</v>
      </c>
      <c r="Y41757">
        <v>-1.0344</v>
      </c>
      <c r="Z41757">
        <v>0.62</v>
      </c>
      <c r="AA41757" t="s">
        <v>143</v>
      </c>
    </row>
    <row r="41758" spans="1:27" x14ac:dyDescent="0.25">
      <c r="A41758">
        <v>23901</v>
      </c>
      <c r="B41758" t="s">
        <v>39560</v>
      </c>
      <c r="C41758" s="1">
        <v>41510</v>
      </c>
      <c r="D41758" t="s">
        <v>133</v>
      </c>
      <c r="E41758" t="s">
        <v>164</v>
      </c>
      <c r="F41758">
        <v>2013</v>
      </c>
      <c r="G41758" s="1">
        <v>41515</v>
      </c>
      <c r="H41758">
        <v>5</v>
      </c>
      <c r="I41758" t="s">
        <v>45</v>
      </c>
      <c r="J41758" t="s">
        <v>212</v>
      </c>
      <c r="K41758" t="s">
        <v>213</v>
      </c>
      <c r="L41758" t="s">
        <v>32</v>
      </c>
      <c r="M41758" t="s">
        <v>35031</v>
      </c>
      <c r="N41758" t="s">
        <v>33846</v>
      </c>
      <c r="O41758" t="s">
        <v>33397</v>
      </c>
      <c r="P41758" t="s">
        <v>52</v>
      </c>
      <c r="Q41758" t="s">
        <v>8199</v>
      </c>
      <c r="R41758" t="s">
        <v>24262</v>
      </c>
      <c r="S41758" t="s">
        <v>99</v>
      </c>
      <c r="T41758" t="s">
        <v>948</v>
      </c>
      <c r="U41758" t="s">
        <v>24263</v>
      </c>
      <c r="V41758">
        <v>6.9005999999999998</v>
      </c>
      <c r="W41758">
        <v>1</v>
      </c>
      <c r="X41758">
        <v>0.47</v>
      </c>
      <c r="Y41758">
        <v>-5.2194000000000003</v>
      </c>
      <c r="Z41758">
        <v>0.43</v>
      </c>
      <c r="AA41758" t="s">
        <v>69</v>
      </c>
    </row>
    <row r="41759" spans="1:27" x14ac:dyDescent="0.25">
      <c r="A41759">
        <v>29101</v>
      </c>
      <c r="B41759" t="s">
        <v>41022</v>
      </c>
      <c r="C41759" s="1">
        <v>41446</v>
      </c>
      <c r="D41759" t="s">
        <v>163</v>
      </c>
      <c r="E41759" t="s">
        <v>92</v>
      </c>
      <c r="F41759">
        <v>2013</v>
      </c>
      <c r="G41759" s="1">
        <v>41449</v>
      </c>
      <c r="H41759">
        <v>3</v>
      </c>
      <c r="I41759" t="s">
        <v>61</v>
      </c>
      <c r="J41759" t="s">
        <v>2385</v>
      </c>
      <c r="K41759" t="s">
        <v>2386</v>
      </c>
      <c r="L41759" t="s">
        <v>32</v>
      </c>
      <c r="M41759" t="s">
        <v>35005</v>
      </c>
      <c r="N41759" t="s">
        <v>33833</v>
      </c>
      <c r="O41759" t="s">
        <v>33397</v>
      </c>
      <c r="P41759" t="s">
        <v>52</v>
      </c>
      <c r="Q41759" t="s">
        <v>8199</v>
      </c>
      <c r="R41759" t="s">
        <v>36808</v>
      </c>
      <c r="S41759" t="s">
        <v>99</v>
      </c>
      <c r="T41759" t="s">
        <v>948</v>
      </c>
      <c r="U41759" t="s">
        <v>22089</v>
      </c>
      <c r="V41759">
        <v>44.838000000000001</v>
      </c>
      <c r="W41759">
        <v>6</v>
      </c>
      <c r="X41759">
        <v>0.47</v>
      </c>
      <c r="Y41759">
        <v>-5.202</v>
      </c>
      <c r="Z41759">
        <v>0.41</v>
      </c>
      <c r="AA41759" t="s">
        <v>69</v>
      </c>
    </row>
    <row r="41760" spans="1:27" x14ac:dyDescent="0.25">
      <c r="A41760">
        <v>26084</v>
      </c>
      <c r="B41760" t="s">
        <v>39559</v>
      </c>
      <c r="C41760" s="1">
        <v>41813</v>
      </c>
      <c r="D41760" t="s">
        <v>71</v>
      </c>
      <c r="E41760" t="s">
        <v>92</v>
      </c>
      <c r="F41760">
        <v>2014</v>
      </c>
      <c r="G41760" s="1">
        <v>41817</v>
      </c>
      <c r="H41760">
        <v>4</v>
      </c>
      <c r="I41760" t="s">
        <v>45</v>
      </c>
      <c r="J41760" t="s">
        <v>4867</v>
      </c>
      <c r="K41760" t="s">
        <v>4868</v>
      </c>
      <c r="L41760" t="s">
        <v>32</v>
      </c>
      <c r="M41760" t="s">
        <v>33404</v>
      </c>
      <c r="N41760" t="s">
        <v>33405</v>
      </c>
      <c r="O41760" t="s">
        <v>33397</v>
      </c>
      <c r="P41760" t="s">
        <v>52</v>
      </c>
      <c r="Q41760" t="s">
        <v>8199</v>
      </c>
      <c r="R41760" t="s">
        <v>24184</v>
      </c>
      <c r="S41760" t="s">
        <v>99</v>
      </c>
      <c r="T41760" t="s">
        <v>924</v>
      </c>
      <c r="U41760" t="s">
        <v>21612</v>
      </c>
      <c r="V41760">
        <v>10.589399999999999</v>
      </c>
      <c r="W41760">
        <v>3</v>
      </c>
      <c r="X41760">
        <v>0.47</v>
      </c>
      <c r="Y41760">
        <v>-3.2706</v>
      </c>
      <c r="Z41760">
        <v>0.39</v>
      </c>
      <c r="AA41760" t="s">
        <v>69</v>
      </c>
    </row>
    <row r="41761" spans="1:27" x14ac:dyDescent="0.25">
      <c r="A41761">
        <v>23013</v>
      </c>
      <c r="B41761" t="s">
        <v>40988</v>
      </c>
      <c r="C41761" s="1">
        <v>41170</v>
      </c>
      <c r="D41761" t="s">
        <v>27</v>
      </c>
      <c r="E41761" t="s">
        <v>122</v>
      </c>
      <c r="F41761">
        <v>2012</v>
      </c>
      <c r="G41761" s="1">
        <v>41173</v>
      </c>
      <c r="H41761">
        <v>3</v>
      </c>
      <c r="I41761" t="s">
        <v>45</v>
      </c>
      <c r="J41761" t="s">
        <v>1129</v>
      </c>
      <c r="K41761" t="s">
        <v>1130</v>
      </c>
      <c r="L41761" t="s">
        <v>32</v>
      </c>
      <c r="M41761" t="s">
        <v>33807</v>
      </c>
      <c r="N41761" t="s">
        <v>33575</v>
      </c>
      <c r="O41761" t="s">
        <v>33397</v>
      </c>
      <c r="P41761" t="s">
        <v>52</v>
      </c>
      <c r="Q41761" t="s">
        <v>8199</v>
      </c>
      <c r="R41761" t="s">
        <v>21150</v>
      </c>
      <c r="S41761" t="s">
        <v>99</v>
      </c>
      <c r="T41761" t="s">
        <v>830</v>
      </c>
      <c r="U41761" t="s">
        <v>25374</v>
      </c>
      <c r="V41761">
        <v>2487.8087999999998</v>
      </c>
      <c r="W41761">
        <v>6</v>
      </c>
      <c r="X41761">
        <v>0.17</v>
      </c>
      <c r="Y41761">
        <v>-269.7912</v>
      </c>
      <c r="Z41761">
        <v>562.14</v>
      </c>
      <c r="AA41761" t="s">
        <v>42</v>
      </c>
    </row>
    <row r="41762" spans="1:27" x14ac:dyDescent="0.25">
      <c r="A41762">
        <v>21670</v>
      </c>
      <c r="B41762" t="s">
        <v>41023</v>
      </c>
      <c r="C41762" s="1">
        <v>41832</v>
      </c>
      <c r="D41762" t="s">
        <v>133</v>
      </c>
      <c r="E41762" t="s">
        <v>28</v>
      </c>
      <c r="F41762">
        <v>2014</v>
      </c>
      <c r="G41762" s="1">
        <v>41834</v>
      </c>
      <c r="H41762">
        <v>2</v>
      </c>
      <c r="I41762" t="s">
        <v>45</v>
      </c>
      <c r="J41762" t="s">
        <v>3517</v>
      </c>
      <c r="K41762" t="s">
        <v>3518</v>
      </c>
      <c r="L41762" t="s">
        <v>32</v>
      </c>
      <c r="M41762" t="s">
        <v>34983</v>
      </c>
      <c r="N41762" t="s">
        <v>34983</v>
      </c>
      <c r="O41762" t="s">
        <v>33397</v>
      </c>
      <c r="P41762" t="s">
        <v>52</v>
      </c>
      <c r="Q41762" t="s">
        <v>8199</v>
      </c>
      <c r="R41762" t="s">
        <v>37326</v>
      </c>
      <c r="S41762" t="s">
        <v>99</v>
      </c>
      <c r="T41762" t="s">
        <v>830</v>
      </c>
      <c r="U41762" t="s">
        <v>24066</v>
      </c>
      <c r="V41762">
        <v>1722.2832000000001</v>
      </c>
      <c r="W41762">
        <v>4</v>
      </c>
      <c r="X41762">
        <v>0.17</v>
      </c>
      <c r="Y41762">
        <v>539.44320000000005</v>
      </c>
      <c r="Z41762">
        <v>430.04</v>
      </c>
      <c r="AA41762" t="s">
        <v>42</v>
      </c>
    </row>
    <row r="41763" spans="1:27" x14ac:dyDescent="0.25">
      <c r="A41763">
        <v>25761</v>
      </c>
      <c r="B41763" t="s">
        <v>39557</v>
      </c>
      <c r="C41763" s="1">
        <v>41950</v>
      </c>
      <c r="D41763" t="s">
        <v>163</v>
      </c>
      <c r="E41763" t="s">
        <v>83</v>
      </c>
      <c r="F41763">
        <v>2014</v>
      </c>
      <c r="G41763" s="1">
        <v>41952</v>
      </c>
      <c r="H41763">
        <v>2</v>
      </c>
      <c r="I41763" t="s">
        <v>61</v>
      </c>
      <c r="J41763" t="s">
        <v>4946</v>
      </c>
      <c r="K41763" t="s">
        <v>4947</v>
      </c>
      <c r="L41763" t="s">
        <v>32</v>
      </c>
      <c r="M41763" t="s">
        <v>33856</v>
      </c>
      <c r="N41763" t="s">
        <v>33833</v>
      </c>
      <c r="O41763" t="s">
        <v>33397</v>
      </c>
      <c r="P41763" t="s">
        <v>52</v>
      </c>
      <c r="Q41763" t="s">
        <v>8199</v>
      </c>
      <c r="R41763" t="s">
        <v>30229</v>
      </c>
      <c r="S41763" t="s">
        <v>99</v>
      </c>
      <c r="T41763" t="s">
        <v>830</v>
      </c>
      <c r="U41763" t="s">
        <v>28242</v>
      </c>
      <c r="V41763">
        <v>3309.2597999999998</v>
      </c>
      <c r="W41763">
        <v>7</v>
      </c>
      <c r="X41763">
        <v>0.17</v>
      </c>
      <c r="Y41763">
        <v>318.85980000000001</v>
      </c>
      <c r="Z41763">
        <v>374.8</v>
      </c>
      <c r="AA41763" t="s">
        <v>143</v>
      </c>
    </row>
    <row r="41764" spans="1:27" x14ac:dyDescent="0.25">
      <c r="A41764">
        <v>29383</v>
      </c>
      <c r="B41764" t="s">
        <v>41024</v>
      </c>
      <c r="C41764" s="1">
        <v>41724</v>
      </c>
      <c r="D41764" t="s">
        <v>114</v>
      </c>
      <c r="E41764" t="s">
        <v>280</v>
      </c>
      <c r="F41764">
        <v>2014</v>
      </c>
      <c r="G41764" s="1">
        <v>41727</v>
      </c>
      <c r="H41764">
        <v>3</v>
      </c>
      <c r="I41764" t="s">
        <v>61</v>
      </c>
      <c r="J41764" t="s">
        <v>346</v>
      </c>
      <c r="K41764" t="s">
        <v>347</v>
      </c>
      <c r="L41764" t="s">
        <v>32</v>
      </c>
      <c r="M41764" t="s">
        <v>33396</v>
      </c>
      <c r="N41764" t="s">
        <v>33396</v>
      </c>
      <c r="O41764" t="s">
        <v>33397</v>
      </c>
      <c r="P41764" t="s">
        <v>52</v>
      </c>
      <c r="Q41764" t="s">
        <v>8199</v>
      </c>
      <c r="R41764" t="s">
        <v>25370</v>
      </c>
      <c r="S41764" t="s">
        <v>99</v>
      </c>
      <c r="T41764" t="s">
        <v>830</v>
      </c>
      <c r="U41764" t="s">
        <v>25371</v>
      </c>
      <c r="V41764">
        <v>1421.5409999999999</v>
      </c>
      <c r="W41764">
        <v>3</v>
      </c>
      <c r="X41764">
        <v>0.17</v>
      </c>
      <c r="Y41764">
        <v>428.12099999999998</v>
      </c>
      <c r="Z41764">
        <v>367.57</v>
      </c>
      <c r="AA41764" t="s">
        <v>42</v>
      </c>
    </row>
    <row r="41765" spans="1:27" x14ac:dyDescent="0.25">
      <c r="A41765">
        <v>21476</v>
      </c>
      <c r="B41765" t="s">
        <v>39530</v>
      </c>
      <c r="C41765" s="1">
        <v>41563</v>
      </c>
      <c r="D41765" t="s">
        <v>114</v>
      </c>
      <c r="E41765" t="s">
        <v>60</v>
      </c>
      <c r="F41765">
        <v>2013</v>
      </c>
      <c r="G41765" s="1">
        <v>41565</v>
      </c>
      <c r="H41765">
        <v>2</v>
      </c>
      <c r="I41765" t="s">
        <v>61</v>
      </c>
      <c r="J41765" t="s">
        <v>4640</v>
      </c>
      <c r="K41765" t="s">
        <v>4641</v>
      </c>
      <c r="L41765" t="s">
        <v>48</v>
      </c>
      <c r="M41765" t="s">
        <v>33574</v>
      </c>
      <c r="N41765" t="s">
        <v>33575</v>
      </c>
      <c r="O41765" t="s">
        <v>33397</v>
      </c>
      <c r="P41765" t="s">
        <v>52</v>
      </c>
      <c r="Q41765" t="s">
        <v>8199</v>
      </c>
      <c r="R41765" t="s">
        <v>25720</v>
      </c>
      <c r="S41765" t="s">
        <v>99</v>
      </c>
      <c r="T41765" t="s">
        <v>830</v>
      </c>
      <c r="U41765" t="s">
        <v>25721</v>
      </c>
      <c r="V41765">
        <v>893.56140000000005</v>
      </c>
      <c r="W41765">
        <v>2</v>
      </c>
      <c r="X41765">
        <v>0.17</v>
      </c>
      <c r="Y41765">
        <v>247.60140000000001</v>
      </c>
      <c r="Z41765">
        <v>211.08</v>
      </c>
      <c r="AA41765" t="s">
        <v>42</v>
      </c>
    </row>
    <row r="41766" spans="1:27" x14ac:dyDescent="0.25">
      <c r="A41766">
        <v>23986</v>
      </c>
      <c r="B41766" t="s">
        <v>39639</v>
      </c>
      <c r="C41766" s="1">
        <v>41715</v>
      </c>
      <c r="D41766" t="s">
        <v>71</v>
      </c>
      <c r="E41766" t="s">
        <v>280</v>
      </c>
      <c r="F41766">
        <v>2014</v>
      </c>
      <c r="G41766" s="1">
        <v>41720</v>
      </c>
      <c r="H41766">
        <v>5</v>
      </c>
      <c r="I41766" t="s">
        <v>45</v>
      </c>
      <c r="J41766" t="s">
        <v>2999</v>
      </c>
      <c r="K41766" t="s">
        <v>3000</v>
      </c>
      <c r="L41766" t="s">
        <v>48</v>
      </c>
      <c r="M41766" t="s">
        <v>33574</v>
      </c>
      <c r="N41766" t="s">
        <v>33481</v>
      </c>
      <c r="O41766" t="s">
        <v>33397</v>
      </c>
      <c r="P41766" t="s">
        <v>52</v>
      </c>
      <c r="Q41766" t="s">
        <v>8199</v>
      </c>
      <c r="R41766" t="s">
        <v>26945</v>
      </c>
      <c r="S41766" t="s">
        <v>99</v>
      </c>
      <c r="T41766" t="s">
        <v>830</v>
      </c>
      <c r="U41766" t="s">
        <v>24063</v>
      </c>
      <c r="V41766">
        <v>2096.4555</v>
      </c>
      <c r="W41766">
        <v>9</v>
      </c>
      <c r="X41766">
        <v>0.17</v>
      </c>
      <c r="Y41766">
        <v>-429.39449999999999</v>
      </c>
      <c r="Z41766">
        <v>172.27</v>
      </c>
      <c r="AA41766" t="s">
        <v>69</v>
      </c>
    </row>
    <row r="41767" spans="1:27" x14ac:dyDescent="0.25">
      <c r="A41767">
        <v>28758</v>
      </c>
      <c r="B41767" t="s">
        <v>39533</v>
      </c>
      <c r="C41767" s="1">
        <v>41940</v>
      </c>
      <c r="D41767" t="s">
        <v>27</v>
      </c>
      <c r="E41767" t="s">
        <v>60</v>
      </c>
      <c r="F41767">
        <v>2014</v>
      </c>
      <c r="G41767" s="1">
        <v>41940</v>
      </c>
      <c r="H41767">
        <v>0</v>
      </c>
      <c r="I41767" t="s">
        <v>29</v>
      </c>
      <c r="J41767" t="s">
        <v>5529</v>
      </c>
      <c r="K41767" t="s">
        <v>5530</v>
      </c>
      <c r="L41767" t="s">
        <v>75</v>
      </c>
      <c r="M41767" t="s">
        <v>33396</v>
      </c>
      <c r="N41767" t="s">
        <v>33396</v>
      </c>
      <c r="O41767" t="s">
        <v>33397</v>
      </c>
      <c r="P41767" t="s">
        <v>52</v>
      </c>
      <c r="Q41767" t="s">
        <v>8199</v>
      </c>
      <c r="R41767" t="s">
        <v>29010</v>
      </c>
      <c r="S41767" t="s">
        <v>99</v>
      </c>
      <c r="T41767" t="s">
        <v>830</v>
      </c>
      <c r="U41767" t="s">
        <v>21065</v>
      </c>
      <c r="V41767">
        <v>1718.0003999999999</v>
      </c>
      <c r="W41767">
        <v>4</v>
      </c>
      <c r="X41767">
        <v>0.17</v>
      </c>
      <c r="Y41767">
        <v>372.56040000000002</v>
      </c>
      <c r="Z41767">
        <v>131.72999999999999</v>
      </c>
      <c r="AA41767" t="s">
        <v>143</v>
      </c>
    </row>
    <row r="41768" spans="1:27" x14ac:dyDescent="0.25">
      <c r="A41768">
        <v>20798</v>
      </c>
      <c r="B41768" t="s">
        <v>41025</v>
      </c>
      <c r="C41768" s="1">
        <v>40835</v>
      </c>
      <c r="D41768" t="s">
        <v>114</v>
      </c>
      <c r="E41768" t="s">
        <v>60</v>
      </c>
      <c r="F41768">
        <v>2011</v>
      </c>
      <c r="G41768" s="1">
        <v>40838</v>
      </c>
      <c r="H41768">
        <v>3</v>
      </c>
      <c r="I41768" t="s">
        <v>61</v>
      </c>
      <c r="J41768" t="s">
        <v>5330</v>
      </c>
      <c r="K41768" t="s">
        <v>5331</v>
      </c>
      <c r="L41768" t="s">
        <v>32</v>
      </c>
      <c r="M41768" t="s">
        <v>33817</v>
      </c>
      <c r="N41768" t="s">
        <v>33575</v>
      </c>
      <c r="O41768" t="s">
        <v>33397</v>
      </c>
      <c r="P41768" t="s">
        <v>52</v>
      </c>
      <c r="Q41768" t="s">
        <v>8199</v>
      </c>
      <c r="R41768" t="s">
        <v>23280</v>
      </c>
      <c r="S41768" t="s">
        <v>99</v>
      </c>
      <c r="T41768" t="s">
        <v>5509</v>
      </c>
      <c r="U41768" t="s">
        <v>21941</v>
      </c>
      <c r="V41768">
        <v>380.0736</v>
      </c>
      <c r="W41768">
        <v>9</v>
      </c>
      <c r="X41768">
        <v>0.17</v>
      </c>
      <c r="Y41768">
        <v>-77.846400000000003</v>
      </c>
      <c r="Z41768">
        <v>121.7</v>
      </c>
      <c r="AA41768" t="s">
        <v>42</v>
      </c>
    </row>
    <row r="41769" spans="1:27" x14ac:dyDescent="0.25">
      <c r="A41769">
        <v>24738</v>
      </c>
      <c r="B41769" t="s">
        <v>39616</v>
      </c>
      <c r="C41769" s="1">
        <v>41233</v>
      </c>
      <c r="D41769" t="s">
        <v>27</v>
      </c>
      <c r="E41769" t="s">
        <v>83</v>
      </c>
      <c r="F41769">
        <v>2012</v>
      </c>
      <c r="G41769" s="1">
        <v>41233</v>
      </c>
      <c r="H41769">
        <v>0</v>
      </c>
      <c r="I41769" t="s">
        <v>29</v>
      </c>
      <c r="J41769" t="s">
        <v>6130</v>
      </c>
      <c r="K41769" t="s">
        <v>6131</v>
      </c>
      <c r="L41769" t="s">
        <v>48</v>
      </c>
      <c r="M41769" t="s">
        <v>33396</v>
      </c>
      <c r="N41769" t="s">
        <v>33396</v>
      </c>
      <c r="O41769" t="s">
        <v>33397</v>
      </c>
      <c r="P41769" t="s">
        <v>52</v>
      </c>
      <c r="Q41769" t="s">
        <v>8199</v>
      </c>
      <c r="R41769" t="s">
        <v>30230</v>
      </c>
      <c r="S41769" t="s">
        <v>99</v>
      </c>
      <c r="T41769" t="s">
        <v>830</v>
      </c>
      <c r="U41769" t="s">
        <v>26094</v>
      </c>
      <c r="V41769">
        <v>873.29280000000006</v>
      </c>
      <c r="W41769">
        <v>2</v>
      </c>
      <c r="X41769">
        <v>0.17</v>
      </c>
      <c r="Y41769">
        <v>168.2928</v>
      </c>
      <c r="Z41769">
        <v>117.41</v>
      </c>
      <c r="AA41769" t="s">
        <v>143</v>
      </c>
    </row>
    <row r="41770" spans="1:27" x14ac:dyDescent="0.25">
      <c r="A41770">
        <v>28478</v>
      </c>
      <c r="B41770" t="s">
        <v>41026</v>
      </c>
      <c r="C41770" s="1">
        <v>41250</v>
      </c>
      <c r="D41770" t="s">
        <v>163</v>
      </c>
      <c r="E41770" t="s">
        <v>157</v>
      </c>
      <c r="F41770">
        <v>2012</v>
      </c>
      <c r="G41770" s="1">
        <v>41253</v>
      </c>
      <c r="H41770">
        <v>3</v>
      </c>
      <c r="I41770" t="s">
        <v>45</v>
      </c>
      <c r="J41770" t="s">
        <v>7084</v>
      </c>
      <c r="K41770" t="s">
        <v>7085</v>
      </c>
      <c r="L41770" t="s">
        <v>75</v>
      </c>
      <c r="M41770" t="s">
        <v>33832</v>
      </c>
      <c r="N41770" t="s">
        <v>33833</v>
      </c>
      <c r="O41770" t="s">
        <v>33397</v>
      </c>
      <c r="P41770" t="s">
        <v>52</v>
      </c>
      <c r="Q41770" t="s">
        <v>8199</v>
      </c>
      <c r="R41770" t="s">
        <v>24501</v>
      </c>
      <c r="S41770" t="s">
        <v>99</v>
      </c>
      <c r="T41770" t="s">
        <v>830</v>
      </c>
      <c r="U41770" t="s">
        <v>24502</v>
      </c>
      <c r="V41770">
        <v>830.21579999999994</v>
      </c>
      <c r="W41770">
        <v>2</v>
      </c>
      <c r="X41770">
        <v>0.17</v>
      </c>
      <c r="Y41770">
        <v>190.01580000000001</v>
      </c>
      <c r="Z41770">
        <v>79.41</v>
      </c>
      <c r="AA41770" t="s">
        <v>143</v>
      </c>
    </row>
    <row r="41771" spans="1:27" x14ac:dyDescent="0.25">
      <c r="A41771">
        <v>24800</v>
      </c>
      <c r="B41771" t="s">
        <v>39662</v>
      </c>
      <c r="C41771" s="1">
        <v>41052</v>
      </c>
      <c r="D41771" t="s">
        <v>114</v>
      </c>
      <c r="E41771" t="s">
        <v>115</v>
      </c>
      <c r="F41771">
        <v>2012</v>
      </c>
      <c r="G41771" s="1">
        <v>41057</v>
      </c>
      <c r="H41771">
        <v>5</v>
      </c>
      <c r="I41771" t="s">
        <v>45</v>
      </c>
      <c r="J41771" t="s">
        <v>3125</v>
      </c>
      <c r="K41771" t="s">
        <v>3126</v>
      </c>
      <c r="L41771" t="s">
        <v>48</v>
      </c>
      <c r="M41771" t="s">
        <v>35051</v>
      </c>
      <c r="N41771" t="s">
        <v>33575</v>
      </c>
      <c r="O41771" t="s">
        <v>33397</v>
      </c>
      <c r="P41771" t="s">
        <v>52</v>
      </c>
      <c r="Q41771" t="s">
        <v>8199</v>
      </c>
      <c r="R41771" t="s">
        <v>29013</v>
      </c>
      <c r="S41771" t="s">
        <v>99</v>
      </c>
      <c r="T41771" t="s">
        <v>830</v>
      </c>
      <c r="U41771" t="s">
        <v>24659</v>
      </c>
      <c r="V41771">
        <v>511.39620000000002</v>
      </c>
      <c r="W41771">
        <v>2</v>
      </c>
      <c r="X41771">
        <v>0.17</v>
      </c>
      <c r="Y41771">
        <v>160.15620000000001</v>
      </c>
      <c r="Z41771">
        <v>69.09</v>
      </c>
      <c r="AA41771" t="s">
        <v>143</v>
      </c>
    </row>
    <row r="41772" spans="1:27" x14ac:dyDescent="0.25">
      <c r="A41772">
        <v>20945</v>
      </c>
      <c r="B41772" t="s">
        <v>39579</v>
      </c>
      <c r="C41772" s="1">
        <v>41477</v>
      </c>
      <c r="D41772" t="s">
        <v>71</v>
      </c>
      <c r="E41772" t="s">
        <v>28</v>
      </c>
      <c r="F41772">
        <v>2013</v>
      </c>
      <c r="G41772" s="1">
        <v>41480</v>
      </c>
      <c r="H41772">
        <v>3</v>
      </c>
      <c r="I41772" t="s">
        <v>45</v>
      </c>
      <c r="J41772" t="s">
        <v>2637</v>
      </c>
      <c r="K41772" t="s">
        <v>2638</v>
      </c>
      <c r="L41772" t="s">
        <v>32</v>
      </c>
      <c r="M41772" t="s">
        <v>33856</v>
      </c>
      <c r="N41772" t="s">
        <v>33833</v>
      </c>
      <c r="O41772" t="s">
        <v>33397</v>
      </c>
      <c r="P41772" t="s">
        <v>52</v>
      </c>
      <c r="Q41772" t="s">
        <v>8199</v>
      </c>
      <c r="R41772" t="s">
        <v>34816</v>
      </c>
      <c r="S41772" t="s">
        <v>99</v>
      </c>
      <c r="T41772" t="s">
        <v>830</v>
      </c>
      <c r="U41772" t="s">
        <v>26524</v>
      </c>
      <c r="V41772">
        <v>502.08359999999999</v>
      </c>
      <c r="W41772">
        <v>2</v>
      </c>
      <c r="X41772">
        <v>0.17</v>
      </c>
      <c r="Y41772">
        <v>-48.416400000000003</v>
      </c>
      <c r="Z41772">
        <v>66.14</v>
      </c>
      <c r="AA41772" t="s">
        <v>143</v>
      </c>
    </row>
    <row r="41773" spans="1:27" x14ac:dyDescent="0.25">
      <c r="A41773">
        <v>22152</v>
      </c>
      <c r="B41773" t="s">
        <v>39646</v>
      </c>
      <c r="C41773" s="1">
        <v>41670</v>
      </c>
      <c r="D41773" t="s">
        <v>163</v>
      </c>
      <c r="E41773" t="s">
        <v>72</v>
      </c>
      <c r="F41773">
        <v>2014</v>
      </c>
      <c r="G41773" s="1">
        <v>41674</v>
      </c>
      <c r="H41773">
        <v>4</v>
      </c>
      <c r="I41773" t="s">
        <v>45</v>
      </c>
      <c r="J41773" t="s">
        <v>1395</v>
      </c>
      <c r="K41773" t="s">
        <v>1396</v>
      </c>
      <c r="L41773" t="s">
        <v>48</v>
      </c>
      <c r="M41773" t="s">
        <v>33799</v>
      </c>
      <c r="N41773" t="s">
        <v>33800</v>
      </c>
      <c r="O41773" t="s">
        <v>33397</v>
      </c>
      <c r="P41773" t="s">
        <v>52</v>
      </c>
      <c r="Q41773" t="s">
        <v>8199</v>
      </c>
      <c r="R41773" t="s">
        <v>27234</v>
      </c>
      <c r="S41773" t="s">
        <v>99</v>
      </c>
      <c r="T41773" t="s">
        <v>830</v>
      </c>
      <c r="U41773" t="s">
        <v>23289</v>
      </c>
      <c r="V41773">
        <v>490.30590000000001</v>
      </c>
      <c r="W41773">
        <v>7</v>
      </c>
      <c r="X41773">
        <v>0.17</v>
      </c>
      <c r="Y41773">
        <v>70.725899999999996</v>
      </c>
      <c r="Z41773">
        <v>65.63</v>
      </c>
      <c r="AA41773" t="s">
        <v>143</v>
      </c>
    </row>
    <row r="41774" spans="1:27" x14ac:dyDescent="0.25">
      <c r="A41774">
        <v>25125</v>
      </c>
      <c r="B41774" t="s">
        <v>41001</v>
      </c>
      <c r="C41774" s="1">
        <v>41608</v>
      </c>
      <c r="D41774" t="s">
        <v>133</v>
      </c>
      <c r="E41774" t="s">
        <v>83</v>
      </c>
      <c r="F41774">
        <v>2013</v>
      </c>
      <c r="G41774" s="1">
        <v>41610</v>
      </c>
      <c r="H41774">
        <v>2</v>
      </c>
      <c r="I41774" t="s">
        <v>45</v>
      </c>
      <c r="J41774" t="s">
        <v>658</v>
      </c>
      <c r="K41774" t="s">
        <v>659</v>
      </c>
      <c r="L41774" t="s">
        <v>32</v>
      </c>
      <c r="M41774" t="s">
        <v>34983</v>
      </c>
      <c r="N41774" t="s">
        <v>34983</v>
      </c>
      <c r="O41774" t="s">
        <v>33397</v>
      </c>
      <c r="P41774" t="s">
        <v>52</v>
      </c>
      <c r="Q41774" t="s">
        <v>8199</v>
      </c>
      <c r="R41774" t="s">
        <v>27020</v>
      </c>
      <c r="S41774" t="s">
        <v>99</v>
      </c>
      <c r="T41774" t="s">
        <v>830</v>
      </c>
      <c r="U41774" t="s">
        <v>26608</v>
      </c>
      <c r="V41774">
        <v>220.51439999999999</v>
      </c>
      <c r="W41774">
        <v>4</v>
      </c>
      <c r="X41774">
        <v>0.17</v>
      </c>
      <c r="Y41774">
        <v>39.794400000000003</v>
      </c>
      <c r="Z41774">
        <v>58.32</v>
      </c>
      <c r="AA41774" t="s">
        <v>42</v>
      </c>
    </row>
    <row r="41775" spans="1:27" x14ac:dyDescent="0.25">
      <c r="A41775">
        <v>24758</v>
      </c>
      <c r="B41775" t="s">
        <v>40984</v>
      </c>
      <c r="C41775" s="1">
        <v>41107</v>
      </c>
      <c r="D41775" t="s">
        <v>27</v>
      </c>
      <c r="E41775" t="s">
        <v>28</v>
      </c>
      <c r="F41775">
        <v>2012</v>
      </c>
      <c r="G41775" s="1">
        <v>41108</v>
      </c>
      <c r="H41775">
        <v>1</v>
      </c>
      <c r="I41775" t="s">
        <v>61</v>
      </c>
      <c r="J41775" t="s">
        <v>496</v>
      </c>
      <c r="K41775" t="s">
        <v>497</v>
      </c>
      <c r="L41775" t="s">
        <v>75</v>
      </c>
      <c r="M41775" t="s">
        <v>33481</v>
      </c>
      <c r="N41775" t="s">
        <v>33481</v>
      </c>
      <c r="O41775" t="s">
        <v>33397</v>
      </c>
      <c r="P41775" t="s">
        <v>52</v>
      </c>
      <c r="Q41775" t="s">
        <v>8199</v>
      </c>
      <c r="R41775" t="s">
        <v>33250</v>
      </c>
      <c r="S41775" t="s">
        <v>99</v>
      </c>
      <c r="T41775" t="s">
        <v>5509</v>
      </c>
      <c r="U41775" t="s">
        <v>21728</v>
      </c>
      <c r="V41775">
        <v>136.70099999999999</v>
      </c>
      <c r="W41775">
        <v>6</v>
      </c>
      <c r="X41775">
        <v>0.17</v>
      </c>
      <c r="Y41775">
        <v>-1.7190000000000001</v>
      </c>
      <c r="Z41775">
        <v>53.54</v>
      </c>
      <c r="AA41775" t="s">
        <v>143</v>
      </c>
    </row>
    <row r="41776" spans="1:27" x14ac:dyDescent="0.25">
      <c r="A41776">
        <v>27789</v>
      </c>
      <c r="B41776" t="s">
        <v>41027</v>
      </c>
      <c r="C41776" s="1">
        <v>41919</v>
      </c>
      <c r="D41776" t="s">
        <v>27</v>
      </c>
      <c r="E41776" t="s">
        <v>60</v>
      </c>
      <c r="F41776">
        <v>2014</v>
      </c>
      <c r="G41776" s="1">
        <v>41922</v>
      </c>
      <c r="H41776">
        <v>3</v>
      </c>
      <c r="I41776" t="s">
        <v>61</v>
      </c>
      <c r="J41776" t="s">
        <v>4946</v>
      </c>
      <c r="K41776" t="s">
        <v>4947</v>
      </c>
      <c r="L41776" t="s">
        <v>32</v>
      </c>
      <c r="M41776" t="s">
        <v>34983</v>
      </c>
      <c r="N41776" t="s">
        <v>34983</v>
      </c>
      <c r="O41776" t="s">
        <v>33397</v>
      </c>
      <c r="P41776" t="s">
        <v>52</v>
      </c>
      <c r="Q41776" t="s">
        <v>8199</v>
      </c>
      <c r="R41776" t="s">
        <v>28254</v>
      </c>
      <c r="S41776" t="s">
        <v>99</v>
      </c>
      <c r="T41776" t="s">
        <v>830</v>
      </c>
      <c r="U41776" t="s">
        <v>25594</v>
      </c>
      <c r="V41776">
        <v>256.71899999999999</v>
      </c>
      <c r="W41776">
        <v>5</v>
      </c>
      <c r="X41776">
        <v>0.17</v>
      </c>
      <c r="Y41776">
        <v>46.268999999999998</v>
      </c>
      <c r="Z41776">
        <v>52.89</v>
      </c>
      <c r="AA41776" t="s">
        <v>143</v>
      </c>
    </row>
    <row r="41777" spans="1:27" x14ac:dyDescent="0.25">
      <c r="A41777">
        <v>26233</v>
      </c>
      <c r="B41777" t="s">
        <v>39582</v>
      </c>
      <c r="C41777" s="1">
        <v>41661</v>
      </c>
      <c r="D41777" t="s">
        <v>114</v>
      </c>
      <c r="E41777" t="s">
        <v>72</v>
      </c>
      <c r="F41777">
        <v>2014</v>
      </c>
      <c r="G41777" s="1">
        <v>41661</v>
      </c>
      <c r="H41777">
        <v>0</v>
      </c>
      <c r="I41777" t="s">
        <v>29</v>
      </c>
      <c r="J41777" t="s">
        <v>3868</v>
      </c>
      <c r="K41777" t="s">
        <v>3869</v>
      </c>
      <c r="L41777" t="s">
        <v>32</v>
      </c>
      <c r="M41777" t="s">
        <v>33396</v>
      </c>
      <c r="N41777" t="s">
        <v>33396</v>
      </c>
      <c r="O41777" t="s">
        <v>33397</v>
      </c>
      <c r="P41777" t="s">
        <v>52</v>
      </c>
      <c r="Q41777" t="s">
        <v>8199</v>
      </c>
      <c r="R41777" t="s">
        <v>25456</v>
      </c>
      <c r="S41777" t="s">
        <v>99</v>
      </c>
      <c r="T41777" t="s">
        <v>830</v>
      </c>
      <c r="U41777" t="s">
        <v>25457</v>
      </c>
      <c r="V41777">
        <v>184.75800000000001</v>
      </c>
      <c r="W41777">
        <v>4</v>
      </c>
      <c r="X41777">
        <v>0.17</v>
      </c>
      <c r="Y41777">
        <v>62.238</v>
      </c>
      <c r="Z41777">
        <v>49.59</v>
      </c>
      <c r="AA41777" t="s">
        <v>143</v>
      </c>
    </row>
    <row r="41778" spans="1:27" x14ac:dyDescent="0.25">
      <c r="A41778">
        <v>26852</v>
      </c>
      <c r="B41778" t="s">
        <v>39565</v>
      </c>
      <c r="C41778" s="1">
        <v>41222</v>
      </c>
      <c r="D41778" t="s">
        <v>163</v>
      </c>
      <c r="E41778" t="s">
        <v>83</v>
      </c>
      <c r="F41778">
        <v>2012</v>
      </c>
      <c r="G41778" s="1">
        <v>41224</v>
      </c>
      <c r="H41778">
        <v>2</v>
      </c>
      <c r="I41778" t="s">
        <v>61</v>
      </c>
      <c r="J41778" t="s">
        <v>1830</v>
      </c>
      <c r="K41778" t="s">
        <v>1831</v>
      </c>
      <c r="L41778" t="s">
        <v>32</v>
      </c>
      <c r="M41778" t="s">
        <v>33799</v>
      </c>
      <c r="N41778" t="s">
        <v>33800</v>
      </c>
      <c r="O41778" t="s">
        <v>33397</v>
      </c>
      <c r="P41778" t="s">
        <v>52</v>
      </c>
      <c r="Q41778" t="s">
        <v>8199</v>
      </c>
      <c r="R41778" t="s">
        <v>41028</v>
      </c>
      <c r="S41778" t="s">
        <v>99</v>
      </c>
      <c r="T41778" t="s">
        <v>830</v>
      </c>
      <c r="U41778" t="s">
        <v>26444</v>
      </c>
      <c r="V41778">
        <v>237.3219</v>
      </c>
      <c r="W41778">
        <v>3</v>
      </c>
      <c r="X41778">
        <v>0.17</v>
      </c>
      <c r="Y41778">
        <v>-37.178100000000001</v>
      </c>
      <c r="Z41778">
        <v>44.6</v>
      </c>
      <c r="AA41778" t="s">
        <v>69</v>
      </c>
    </row>
    <row r="41779" spans="1:27" x14ac:dyDescent="0.25">
      <c r="A41779">
        <v>23468</v>
      </c>
      <c r="B41779" t="s">
        <v>41029</v>
      </c>
      <c r="C41779" s="1">
        <v>41428</v>
      </c>
      <c r="D41779" t="s">
        <v>71</v>
      </c>
      <c r="E41779" t="s">
        <v>92</v>
      </c>
      <c r="F41779">
        <v>2013</v>
      </c>
      <c r="G41779" s="1">
        <v>41430</v>
      </c>
      <c r="H41779">
        <v>2</v>
      </c>
      <c r="I41779" t="s">
        <v>45</v>
      </c>
      <c r="J41779" t="s">
        <v>2385</v>
      </c>
      <c r="K41779" t="s">
        <v>2386</v>
      </c>
      <c r="L41779" t="s">
        <v>32</v>
      </c>
      <c r="M41779" t="s">
        <v>35031</v>
      </c>
      <c r="N41779" t="s">
        <v>33846</v>
      </c>
      <c r="O41779" t="s">
        <v>33397</v>
      </c>
      <c r="P41779" t="s">
        <v>52</v>
      </c>
      <c r="Q41779" t="s">
        <v>8199</v>
      </c>
      <c r="R41779" t="s">
        <v>41030</v>
      </c>
      <c r="S41779" t="s">
        <v>99</v>
      </c>
      <c r="T41779" t="s">
        <v>830</v>
      </c>
      <c r="U41779" t="s">
        <v>23548</v>
      </c>
      <c r="V41779">
        <v>464.53440000000001</v>
      </c>
      <c r="W41779">
        <v>1</v>
      </c>
      <c r="X41779">
        <v>0.17</v>
      </c>
      <c r="Y41779">
        <v>151.09440000000001</v>
      </c>
      <c r="Z41779">
        <v>33.85</v>
      </c>
      <c r="AA41779" t="s">
        <v>69</v>
      </c>
    </row>
    <row r="41780" spans="1:27" x14ac:dyDescent="0.25">
      <c r="A41780">
        <v>27670</v>
      </c>
      <c r="B41780" t="s">
        <v>39543</v>
      </c>
      <c r="C41780" s="1">
        <v>41170</v>
      </c>
      <c r="D41780" t="s">
        <v>27</v>
      </c>
      <c r="E41780" t="s">
        <v>122</v>
      </c>
      <c r="F41780">
        <v>2012</v>
      </c>
      <c r="G41780" s="1">
        <v>41172</v>
      </c>
      <c r="H41780">
        <v>2</v>
      </c>
      <c r="I41780" t="s">
        <v>61</v>
      </c>
      <c r="J41780" t="s">
        <v>1429</v>
      </c>
      <c r="K41780" t="s">
        <v>1430</v>
      </c>
      <c r="L41780" t="s">
        <v>75</v>
      </c>
      <c r="M41780" t="s">
        <v>33574</v>
      </c>
      <c r="N41780" t="s">
        <v>33481</v>
      </c>
      <c r="O41780" t="s">
        <v>33397</v>
      </c>
      <c r="P41780" t="s">
        <v>52</v>
      </c>
      <c r="Q41780" t="s">
        <v>8199</v>
      </c>
      <c r="R41780" t="s">
        <v>31635</v>
      </c>
      <c r="S41780" t="s">
        <v>99</v>
      </c>
      <c r="T41780" t="s">
        <v>5509</v>
      </c>
      <c r="U41780" t="s">
        <v>22118</v>
      </c>
      <c r="V41780">
        <v>208.911</v>
      </c>
      <c r="W41780">
        <v>5</v>
      </c>
      <c r="X41780">
        <v>0.17</v>
      </c>
      <c r="Y41780">
        <v>10.010999999999999</v>
      </c>
      <c r="Z41780">
        <v>31.45</v>
      </c>
      <c r="AA41780" t="s">
        <v>143</v>
      </c>
    </row>
    <row r="41781" spans="1:27" x14ac:dyDescent="0.25">
      <c r="A41781">
        <v>26815</v>
      </c>
      <c r="B41781" t="s">
        <v>41010</v>
      </c>
      <c r="C41781" s="1">
        <v>41517</v>
      </c>
      <c r="D41781" t="s">
        <v>133</v>
      </c>
      <c r="E41781" t="s">
        <v>164</v>
      </c>
      <c r="F41781">
        <v>2013</v>
      </c>
      <c r="G41781" s="1">
        <v>41520</v>
      </c>
      <c r="H41781">
        <v>3</v>
      </c>
      <c r="I41781" t="s">
        <v>61</v>
      </c>
      <c r="J41781" t="s">
        <v>1106</v>
      </c>
      <c r="K41781" t="s">
        <v>1107</v>
      </c>
      <c r="L41781" t="s">
        <v>32</v>
      </c>
      <c r="M41781" t="s">
        <v>33799</v>
      </c>
      <c r="N41781" t="s">
        <v>33800</v>
      </c>
      <c r="O41781" t="s">
        <v>33397</v>
      </c>
      <c r="P41781" t="s">
        <v>52</v>
      </c>
      <c r="Q41781" t="s">
        <v>8199</v>
      </c>
      <c r="R41781" t="s">
        <v>36667</v>
      </c>
      <c r="S41781" t="s">
        <v>99</v>
      </c>
      <c r="T41781" t="s">
        <v>5509</v>
      </c>
      <c r="U41781" t="s">
        <v>21966</v>
      </c>
      <c r="V41781">
        <v>124.8237</v>
      </c>
      <c r="W41781">
        <v>3</v>
      </c>
      <c r="X41781">
        <v>0.17</v>
      </c>
      <c r="Y41781">
        <v>43.553699999999999</v>
      </c>
      <c r="Z41781">
        <v>31.34</v>
      </c>
      <c r="AA41781" t="s">
        <v>69</v>
      </c>
    </row>
    <row r="41782" spans="1:27" x14ac:dyDescent="0.25">
      <c r="A41782">
        <v>21485</v>
      </c>
      <c r="B41782" t="s">
        <v>39575</v>
      </c>
      <c r="C41782" s="1">
        <v>41990</v>
      </c>
      <c r="D41782" t="s">
        <v>114</v>
      </c>
      <c r="E41782" t="s">
        <v>157</v>
      </c>
      <c r="F41782">
        <v>2014</v>
      </c>
      <c r="G41782" s="1">
        <v>41993</v>
      </c>
      <c r="H41782">
        <v>3</v>
      </c>
      <c r="I41782" t="s">
        <v>45</v>
      </c>
      <c r="J41782" t="s">
        <v>10333</v>
      </c>
      <c r="K41782" t="s">
        <v>9269</v>
      </c>
      <c r="L41782" t="s">
        <v>48</v>
      </c>
      <c r="M41782" t="s">
        <v>36624</v>
      </c>
      <c r="N41782" t="s">
        <v>33800</v>
      </c>
      <c r="O41782" t="s">
        <v>33397</v>
      </c>
      <c r="P41782" t="s">
        <v>52</v>
      </c>
      <c r="Q41782" t="s">
        <v>8199</v>
      </c>
      <c r="R41782" t="s">
        <v>26540</v>
      </c>
      <c r="S41782" t="s">
        <v>99</v>
      </c>
      <c r="T41782" t="s">
        <v>830</v>
      </c>
      <c r="U41782" t="s">
        <v>22801</v>
      </c>
      <c r="V41782">
        <v>152.51249999999999</v>
      </c>
      <c r="W41782">
        <v>5</v>
      </c>
      <c r="X41782">
        <v>0.17</v>
      </c>
      <c r="Y41782">
        <v>-18.487500000000001</v>
      </c>
      <c r="Z41782">
        <v>25.47</v>
      </c>
      <c r="AA41782" t="s">
        <v>143</v>
      </c>
    </row>
    <row r="41783" spans="1:27" x14ac:dyDescent="0.25">
      <c r="A41783">
        <v>29551</v>
      </c>
      <c r="B41783" t="s">
        <v>39576</v>
      </c>
      <c r="C41783" s="1">
        <v>41745</v>
      </c>
      <c r="D41783" t="s">
        <v>114</v>
      </c>
      <c r="E41783" t="s">
        <v>234</v>
      </c>
      <c r="F41783">
        <v>2014</v>
      </c>
      <c r="G41783" s="1">
        <v>41747</v>
      </c>
      <c r="H41783">
        <v>2</v>
      </c>
      <c r="I41783" t="s">
        <v>45</v>
      </c>
      <c r="J41783" t="s">
        <v>1444</v>
      </c>
      <c r="K41783" t="s">
        <v>1445</v>
      </c>
      <c r="L41783" t="s">
        <v>32</v>
      </c>
      <c r="M41783" t="s">
        <v>33845</v>
      </c>
      <c r="N41783" t="s">
        <v>33846</v>
      </c>
      <c r="O41783" t="s">
        <v>33397</v>
      </c>
      <c r="P41783" t="s">
        <v>52</v>
      </c>
      <c r="Q41783" t="s">
        <v>8199</v>
      </c>
      <c r="R41783" t="s">
        <v>23158</v>
      </c>
      <c r="S41783" t="s">
        <v>99</v>
      </c>
      <c r="T41783" t="s">
        <v>5509</v>
      </c>
      <c r="U41783" t="s">
        <v>22258</v>
      </c>
      <c r="V41783">
        <v>263.54160000000002</v>
      </c>
      <c r="W41783">
        <v>6</v>
      </c>
      <c r="X41783">
        <v>0.17</v>
      </c>
      <c r="Y41783">
        <v>76.161600000000007</v>
      </c>
      <c r="Z41783">
        <v>25.41</v>
      </c>
      <c r="AA41783" t="s">
        <v>143</v>
      </c>
    </row>
    <row r="41784" spans="1:27" x14ac:dyDescent="0.25">
      <c r="A41784">
        <v>24679</v>
      </c>
      <c r="B41784" t="s">
        <v>41031</v>
      </c>
      <c r="C41784" s="1">
        <v>40893</v>
      </c>
      <c r="D41784" t="s">
        <v>163</v>
      </c>
      <c r="E41784" t="s">
        <v>157</v>
      </c>
      <c r="F41784">
        <v>2011</v>
      </c>
      <c r="G41784" s="1">
        <v>40896</v>
      </c>
      <c r="H41784">
        <v>3</v>
      </c>
      <c r="I41784" t="s">
        <v>45</v>
      </c>
      <c r="J41784" t="s">
        <v>3844</v>
      </c>
      <c r="K41784" t="s">
        <v>3845</v>
      </c>
      <c r="L41784" t="s">
        <v>48</v>
      </c>
      <c r="M41784" t="s">
        <v>33574</v>
      </c>
      <c r="N41784" t="s">
        <v>33575</v>
      </c>
      <c r="O41784" t="s">
        <v>33397</v>
      </c>
      <c r="P41784" t="s">
        <v>52</v>
      </c>
      <c r="Q41784" t="s">
        <v>8199</v>
      </c>
      <c r="R41784" t="s">
        <v>21227</v>
      </c>
      <c r="S41784" t="s">
        <v>99</v>
      </c>
      <c r="T41784" t="s">
        <v>5509</v>
      </c>
      <c r="U41784" t="s">
        <v>21228</v>
      </c>
      <c r="V41784">
        <v>101.09399999999999</v>
      </c>
      <c r="W41784">
        <v>4</v>
      </c>
      <c r="X41784">
        <v>0.17</v>
      </c>
      <c r="Y41784">
        <v>38.933999999999997</v>
      </c>
      <c r="Z41784">
        <v>23.94</v>
      </c>
      <c r="AA41784" t="s">
        <v>42</v>
      </c>
    </row>
    <row r="41785" spans="1:27" x14ac:dyDescent="0.25">
      <c r="A41785">
        <v>29400</v>
      </c>
      <c r="B41785" t="s">
        <v>39633</v>
      </c>
      <c r="C41785" s="1">
        <v>41114</v>
      </c>
      <c r="D41785" t="s">
        <v>27</v>
      </c>
      <c r="E41785" t="s">
        <v>28</v>
      </c>
      <c r="F41785">
        <v>2012</v>
      </c>
      <c r="G41785" s="1">
        <v>41116</v>
      </c>
      <c r="H41785">
        <v>2</v>
      </c>
      <c r="I41785" t="s">
        <v>61</v>
      </c>
      <c r="J41785" t="s">
        <v>1666</v>
      </c>
      <c r="K41785" t="s">
        <v>1667</v>
      </c>
      <c r="L41785" t="s">
        <v>32</v>
      </c>
      <c r="M41785" t="s">
        <v>33574</v>
      </c>
      <c r="N41785" t="s">
        <v>33575</v>
      </c>
      <c r="O41785" t="s">
        <v>33397</v>
      </c>
      <c r="P41785" t="s">
        <v>52</v>
      </c>
      <c r="Q41785" t="s">
        <v>8199</v>
      </c>
      <c r="R41785" t="s">
        <v>21234</v>
      </c>
      <c r="S41785" t="s">
        <v>99</v>
      </c>
      <c r="T41785" t="s">
        <v>830</v>
      </c>
      <c r="U41785" t="s">
        <v>21235</v>
      </c>
      <c r="V41785">
        <v>166.80510000000001</v>
      </c>
      <c r="W41785">
        <v>3</v>
      </c>
      <c r="X41785">
        <v>0.17</v>
      </c>
      <c r="Y41785">
        <v>1.9251</v>
      </c>
      <c r="Z41785">
        <v>22.39</v>
      </c>
      <c r="AA41785" t="s">
        <v>143</v>
      </c>
    </row>
    <row r="41786" spans="1:27" x14ac:dyDescent="0.25">
      <c r="A41786">
        <v>22223</v>
      </c>
      <c r="B41786" t="s">
        <v>39562</v>
      </c>
      <c r="C41786" s="1">
        <v>41957</v>
      </c>
      <c r="D41786" t="s">
        <v>163</v>
      </c>
      <c r="E41786" t="s">
        <v>83</v>
      </c>
      <c r="F41786">
        <v>2014</v>
      </c>
      <c r="G41786" s="1">
        <v>41959</v>
      </c>
      <c r="H41786">
        <v>2</v>
      </c>
      <c r="I41786" t="s">
        <v>45</v>
      </c>
      <c r="J41786" t="s">
        <v>1874</v>
      </c>
      <c r="K41786" t="s">
        <v>1875</v>
      </c>
      <c r="L41786" t="s">
        <v>32</v>
      </c>
      <c r="M41786" t="s">
        <v>33396</v>
      </c>
      <c r="N41786" t="s">
        <v>33396</v>
      </c>
      <c r="O41786" t="s">
        <v>33397</v>
      </c>
      <c r="P41786" t="s">
        <v>52</v>
      </c>
      <c r="Q41786" t="s">
        <v>8199</v>
      </c>
      <c r="R41786" t="s">
        <v>30593</v>
      </c>
      <c r="S41786" t="s">
        <v>99</v>
      </c>
      <c r="T41786" t="s">
        <v>5509</v>
      </c>
      <c r="U41786" t="s">
        <v>23417</v>
      </c>
      <c r="V41786">
        <v>121.88549999999999</v>
      </c>
      <c r="W41786">
        <v>5</v>
      </c>
      <c r="X41786">
        <v>0.17</v>
      </c>
      <c r="Y41786">
        <v>48.3855</v>
      </c>
      <c r="Z41786">
        <v>20</v>
      </c>
      <c r="AA41786" t="s">
        <v>143</v>
      </c>
    </row>
    <row r="41787" spans="1:27" x14ac:dyDescent="0.25">
      <c r="A41787">
        <v>27910</v>
      </c>
      <c r="B41787" t="s">
        <v>39541</v>
      </c>
      <c r="C41787" s="1">
        <v>41971</v>
      </c>
      <c r="D41787" t="s">
        <v>163</v>
      </c>
      <c r="E41787" t="s">
        <v>83</v>
      </c>
      <c r="F41787">
        <v>2014</v>
      </c>
      <c r="G41787" s="1">
        <v>41972</v>
      </c>
      <c r="H41787">
        <v>1</v>
      </c>
      <c r="I41787" t="s">
        <v>61</v>
      </c>
      <c r="J41787" t="s">
        <v>2665</v>
      </c>
      <c r="K41787" t="s">
        <v>2666</v>
      </c>
      <c r="L41787" t="s">
        <v>75</v>
      </c>
      <c r="M41787" t="s">
        <v>33856</v>
      </c>
      <c r="N41787" t="s">
        <v>33833</v>
      </c>
      <c r="O41787" t="s">
        <v>33397</v>
      </c>
      <c r="P41787" t="s">
        <v>52</v>
      </c>
      <c r="Q41787" t="s">
        <v>8199</v>
      </c>
      <c r="R41787" t="s">
        <v>28706</v>
      </c>
      <c r="S41787" t="s">
        <v>99</v>
      </c>
      <c r="T41787" t="s">
        <v>5509</v>
      </c>
      <c r="U41787" t="s">
        <v>21209</v>
      </c>
      <c r="V41787">
        <v>169.61879999999999</v>
      </c>
      <c r="W41787">
        <v>4</v>
      </c>
      <c r="X41787">
        <v>0.17</v>
      </c>
      <c r="Y41787">
        <v>-12.3012</v>
      </c>
      <c r="Z41787">
        <v>16.86</v>
      </c>
      <c r="AA41787" t="s">
        <v>69</v>
      </c>
    </row>
    <row r="41788" spans="1:27" x14ac:dyDescent="0.25">
      <c r="A41788">
        <v>29443</v>
      </c>
      <c r="B41788" t="s">
        <v>39623</v>
      </c>
      <c r="C41788" s="1">
        <v>40723</v>
      </c>
      <c r="D41788" t="s">
        <v>114</v>
      </c>
      <c r="E41788" t="s">
        <v>92</v>
      </c>
      <c r="F41788">
        <v>2011</v>
      </c>
      <c r="G41788" s="1">
        <v>40725</v>
      </c>
      <c r="H41788">
        <v>2</v>
      </c>
      <c r="I41788" t="s">
        <v>61</v>
      </c>
      <c r="J41788" t="s">
        <v>761</v>
      </c>
      <c r="K41788" t="s">
        <v>762</v>
      </c>
      <c r="L41788" t="s">
        <v>32</v>
      </c>
      <c r="M41788" t="s">
        <v>34033</v>
      </c>
      <c r="N41788" t="s">
        <v>34034</v>
      </c>
      <c r="O41788" t="s">
        <v>33397</v>
      </c>
      <c r="P41788" t="s">
        <v>52</v>
      </c>
      <c r="Q41788" t="s">
        <v>8199</v>
      </c>
      <c r="R41788" t="s">
        <v>31390</v>
      </c>
      <c r="S41788" t="s">
        <v>99</v>
      </c>
      <c r="T41788" t="s">
        <v>830</v>
      </c>
      <c r="U41788" t="s">
        <v>26809</v>
      </c>
      <c r="V41788">
        <v>166.6557</v>
      </c>
      <c r="W41788">
        <v>3</v>
      </c>
      <c r="X41788">
        <v>0.17</v>
      </c>
      <c r="Y41788">
        <v>-26.124300000000002</v>
      </c>
      <c r="Z41788">
        <v>16.78</v>
      </c>
      <c r="AA41788" t="s">
        <v>69</v>
      </c>
    </row>
    <row r="41789" spans="1:27" x14ac:dyDescent="0.25">
      <c r="A41789">
        <v>21392</v>
      </c>
      <c r="B41789" t="s">
        <v>39507</v>
      </c>
      <c r="C41789" s="1">
        <v>41939</v>
      </c>
      <c r="D41789" t="s">
        <v>71</v>
      </c>
      <c r="E41789" t="s">
        <v>60</v>
      </c>
      <c r="F41789">
        <v>2014</v>
      </c>
      <c r="G41789" s="1">
        <v>41943</v>
      </c>
      <c r="H41789">
        <v>4</v>
      </c>
      <c r="I41789" t="s">
        <v>45</v>
      </c>
      <c r="J41789" t="s">
        <v>1009</v>
      </c>
      <c r="K41789" t="s">
        <v>1010</v>
      </c>
      <c r="L41789" t="s">
        <v>48</v>
      </c>
      <c r="M41789" t="s">
        <v>35070</v>
      </c>
      <c r="N41789" t="s">
        <v>35071</v>
      </c>
      <c r="O41789" t="s">
        <v>33397</v>
      </c>
      <c r="P41789" t="s">
        <v>52</v>
      </c>
      <c r="Q41789" t="s">
        <v>8199</v>
      </c>
      <c r="R41789" t="s">
        <v>27307</v>
      </c>
      <c r="S41789" t="s">
        <v>99</v>
      </c>
      <c r="T41789" t="s">
        <v>830</v>
      </c>
      <c r="U41789" t="s">
        <v>27308</v>
      </c>
      <c r="V41789">
        <v>137.89619999999999</v>
      </c>
      <c r="W41789">
        <v>2</v>
      </c>
      <c r="X41789">
        <v>0.17</v>
      </c>
      <c r="Y41789">
        <v>18.2562</v>
      </c>
      <c r="Z41789">
        <v>16.149999999999999</v>
      </c>
      <c r="AA41789" t="s">
        <v>143</v>
      </c>
    </row>
    <row r="41790" spans="1:27" x14ac:dyDescent="0.25">
      <c r="A41790">
        <v>26816</v>
      </c>
      <c r="B41790" t="s">
        <v>41010</v>
      </c>
      <c r="C41790" s="1">
        <v>41517</v>
      </c>
      <c r="D41790" t="s">
        <v>133</v>
      </c>
      <c r="E41790" t="s">
        <v>164</v>
      </c>
      <c r="F41790">
        <v>2013</v>
      </c>
      <c r="G41790" s="1">
        <v>41520</v>
      </c>
      <c r="H41790">
        <v>3</v>
      </c>
      <c r="I41790" t="s">
        <v>61</v>
      </c>
      <c r="J41790" t="s">
        <v>1106</v>
      </c>
      <c r="K41790" t="s">
        <v>1107</v>
      </c>
      <c r="L41790" t="s">
        <v>32</v>
      </c>
      <c r="M41790" t="s">
        <v>33799</v>
      </c>
      <c r="N41790" t="s">
        <v>33800</v>
      </c>
      <c r="O41790" t="s">
        <v>33397</v>
      </c>
      <c r="P41790" t="s">
        <v>52</v>
      </c>
      <c r="Q41790" t="s">
        <v>8199</v>
      </c>
      <c r="R41790" t="s">
        <v>26868</v>
      </c>
      <c r="S41790" t="s">
        <v>99</v>
      </c>
      <c r="T41790" t="s">
        <v>830</v>
      </c>
      <c r="U41790" t="s">
        <v>26869</v>
      </c>
      <c r="V41790">
        <v>72.060599999999994</v>
      </c>
      <c r="W41790">
        <v>2</v>
      </c>
      <c r="X41790">
        <v>0.17</v>
      </c>
      <c r="Y41790">
        <v>6.9005999999999998</v>
      </c>
      <c r="Z41790">
        <v>15.01</v>
      </c>
      <c r="AA41790" t="s">
        <v>69</v>
      </c>
    </row>
    <row r="41791" spans="1:27" x14ac:dyDescent="0.25">
      <c r="A41791">
        <v>21609</v>
      </c>
      <c r="B41791" t="s">
        <v>41032</v>
      </c>
      <c r="C41791" s="1">
        <v>41403</v>
      </c>
      <c r="D41791" t="s">
        <v>59</v>
      </c>
      <c r="E41791" t="s">
        <v>115</v>
      </c>
      <c r="F41791">
        <v>2013</v>
      </c>
      <c r="G41791" s="1">
        <v>41405</v>
      </c>
      <c r="H41791">
        <v>2</v>
      </c>
      <c r="I41791" t="s">
        <v>61</v>
      </c>
      <c r="J41791" t="s">
        <v>1515</v>
      </c>
      <c r="K41791" t="s">
        <v>1516</v>
      </c>
      <c r="L41791" t="s">
        <v>32</v>
      </c>
      <c r="M41791" t="s">
        <v>33807</v>
      </c>
      <c r="N41791" t="s">
        <v>33575</v>
      </c>
      <c r="O41791" t="s">
        <v>33397</v>
      </c>
      <c r="P41791" t="s">
        <v>52</v>
      </c>
      <c r="Q41791" t="s">
        <v>8199</v>
      </c>
      <c r="R41791" t="s">
        <v>21224</v>
      </c>
      <c r="S41791" t="s">
        <v>99</v>
      </c>
      <c r="T41791" t="s">
        <v>5509</v>
      </c>
      <c r="U41791" t="s">
        <v>21225</v>
      </c>
      <c r="V41791">
        <v>85.954800000000006</v>
      </c>
      <c r="W41791">
        <v>2</v>
      </c>
      <c r="X41791">
        <v>0.17</v>
      </c>
      <c r="Y41791">
        <v>-7.2851999999999997</v>
      </c>
      <c r="Z41791">
        <v>14.7</v>
      </c>
      <c r="AA41791" t="s">
        <v>42</v>
      </c>
    </row>
    <row r="41792" spans="1:27" x14ac:dyDescent="0.25">
      <c r="A41792">
        <v>24483</v>
      </c>
      <c r="B41792" t="s">
        <v>41033</v>
      </c>
      <c r="C41792" s="1">
        <v>40714</v>
      </c>
      <c r="D41792" t="s">
        <v>71</v>
      </c>
      <c r="E41792" t="s">
        <v>92</v>
      </c>
      <c r="F41792">
        <v>2011</v>
      </c>
      <c r="G41792" s="1">
        <v>40717</v>
      </c>
      <c r="H41792">
        <v>3</v>
      </c>
      <c r="I41792" t="s">
        <v>45</v>
      </c>
      <c r="J41792" t="s">
        <v>491</v>
      </c>
      <c r="K41792" t="s">
        <v>492</v>
      </c>
      <c r="L41792" t="s">
        <v>48</v>
      </c>
      <c r="M41792" t="s">
        <v>33845</v>
      </c>
      <c r="N41792" t="s">
        <v>33846</v>
      </c>
      <c r="O41792" t="s">
        <v>33397</v>
      </c>
      <c r="P41792" t="s">
        <v>52</v>
      </c>
      <c r="Q41792" t="s">
        <v>8199</v>
      </c>
      <c r="R41792" t="s">
        <v>32052</v>
      </c>
      <c r="S41792" t="s">
        <v>99</v>
      </c>
      <c r="T41792" t="s">
        <v>830</v>
      </c>
      <c r="U41792" t="s">
        <v>25881</v>
      </c>
      <c r="V41792">
        <v>169.86779999999999</v>
      </c>
      <c r="W41792">
        <v>3</v>
      </c>
      <c r="X41792">
        <v>0.17</v>
      </c>
      <c r="Y41792">
        <v>53.137799999999999</v>
      </c>
      <c r="Z41792">
        <v>12.85</v>
      </c>
      <c r="AA41792" t="s">
        <v>69</v>
      </c>
    </row>
    <row r="41793" spans="1:27" x14ac:dyDescent="0.25">
      <c r="A41793">
        <v>29645</v>
      </c>
      <c r="B41793" t="s">
        <v>41034</v>
      </c>
      <c r="C41793" s="1">
        <v>41916</v>
      </c>
      <c r="D41793" t="s">
        <v>133</v>
      </c>
      <c r="E41793" t="s">
        <v>60</v>
      </c>
      <c r="F41793">
        <v>2014</v>
      </c>
      <c r="G41793" s="1">
        <v>41918</v>
      </c>
      <c r="H41793">
        <v>2</v>
      </c>
      <c r="I41793" t="s">
        <v>45</v>
      </c>
      <c r="J41793" t="s">
        <v>8859</v>
      </c>
      <c r="K41793" t="s">
        <v>8860</v>
      </c>
      <c r="L41793" t="s">
        <v>75</v>
      </c>
      <c r="M41793" t="s">
        <v>33481</v>
      </c>
      <c r="N41793" t="s">
        <v>33481</v>
      </c>
      <c r="O41793" t="s">
        <v>33397</v>
      </c>
      <c r="P41793" t="s">
        <v>52</v>
      </c>
      <c r="Q41793" t="s">
        <v>8199</v>
      </c>
      <c r="R41793" t="s">
        <v>27891</v>
      </c>
      <c r="S41793" t="s">
        <v>99</v>
      </c>
      <c r="T41793" t="s">
        <v>5509</v>
      </c>
      <c r="U41793" t="s">
        <v>23031</v>
      </c>
      <c r="V41793">
        <v>94.122</v>
      </c>
      <c r="W41793">
        <v>4</v>
      </c>
      <c r="X41793">
        <v>0.17</v>
      </c>
      <c r="Y41793">
        <v>36.281999999999996</v>
      </c>
      <c r="Z41793">
        <v>12.54</v>
      </c>
      <c r="AA41793" t="s">
        <v>143</v>
      </c>
    </row>
    <row r="41794" spans="1:27" x14ac:dyDescent="0.25">
      <c r="A41794">
        <v>23367</v>
      </c>
      <c r="B41794" t="s">
        <v>41035</v>
      </c>
      <c r="C41794" s="1">
        <v>41130</v>
      </c>
      <c r="D41794" t="s">
        <v>59</v>
      </c>
      <c r="E41794" t="s">
        <v>164</v>
      </c>
      <c r="F41794">
        <v>2012</v>
      </c>
      <c r="G41794" s="1">
        <v>41134</v>
      </c>
      <c r="H41794">
        <v>4</v>
      </c>
      <c r="I41794" t="s">
        <v>45</v>
      </c>
      <c r="J41794" t="s">
        <v>6202</v>
      </c>
      <c r="K41794" t="s">
        <v>6203</v>
      </c>
      <c r="L41794" t="s">
        <v>48</v>
      </c>
      <c r="M41794" t="s">
        <v>33845</v>
      </c>
      <c r="N41794" t="s">
        <v>33846</v>
      </c>
      <c r="O41794" t="s">
        <v>33397</v>
      </c>
      <c r="P41794" t="s">
        <v>52</v>
      </c>
      <c r="Q41794" t="s">
        <v>8199</v>
      </c>
      <c r="R41794" t="s">
        <v>25569</v>
      </c>
      <c r="S41794" t="s">
        <v>99</v>
      </c>
      <c r="T41794" t="s">
        <v>830</v>
      </c>
      <c r="U41794" t="s">
        <v>25130</v>
      </c>
      <c r="V41794">
        <v>99.6</v>
      </c>
      <c r="W41794">
        <v>2</v>
      </c>
      <c r="X41794">
        <v>0.17</v>
      </c>
      <c r="Y41794">
        <v>19.2</v>
      </c>
      <c r="Z41794">
        <v>11.03</v>
      </c>
      <c r="AA41794" t="s">
        <v>69</v>
      </c>
    </row>
    <row r="41795" spans="1:27" x14ac:dyDescent="0.25">
      <c r="A41795">
        <v>24365</v>
      </c>
      <c r="B41795" t="s">
        <v>41036</v>
      </c>
      <c r="C41795" s="1">
        <v>41772</v>
      </c>
      <c r="D41795" t="s">
        <v>27</v>
      </c>
      <c r="E41795" t="s">
        <v>115</v>
      </c>
      <c r="F41795">
        <v>2014</v>
      </c>
      <c r="G41795" s="1">
        <v>41775</v>
      </c>
      <c r="H41795">
        <v>3</v>
      </c>
      <c r="I41795" t="s">
        <v>45</v>
      </c>
      <c r="J41795" t="s">
        <v>2330</v>
      </c>
      <c r="K41795" t="s">
        <v>2331</v>
      </c>
      <c r="L41795" t="s">
        <v>75</v>
      </c>
      <c r="M41795" t="s">
        <v>33396</v>
      </c>
      <c r="N41795" t="s">
        <v>33396</v>
      </c>
      <c r="O41795" t="s">
        <v>33397</v>
      </c>
      <c r="P41795" t="s">
        <v>52</v>
      </c>
      <c r="Q41795" t="s">
        <v>8199</v>
      </c>
      <c r="R41795" t="s">
        <v>28962</v>
      </c>
      <c r="S41795" t="s">
        <v>99</v>
      </c>
      <c r="T41795" t="s">
        <v>5509</v>
      </c>
      <c r="U41795" t="s">
        <v>23048</v>
      </c>
      <c r="V41795">
        <v>81.871200000000002</v>
      </c>
      <c r="W41795">
        <v>2</v>
      </c>
      <c r="X41795">
        <v>0.17</v>
      </c>
      <c r="Y41795">
        <v>14.7912</v>
      </c>
      <c r="Z41795">
        <v>10.53</v>
      </c>
      <c r="AA41795" t="s">
        <v>69</v>
      </c>
    </row>
    <row r="41796" spans="1:27" x14ac:dyDescent="0.25">
      <c r="A41796">
        <v>21270</v>
      </c>
      <c r="B41796" t="s">
        <v>41037</v>
      </c>
      <c r="C41796" s="1">
        <v>41169</v>
      </c>
      <c r="D41796" t="s">
        <v>71</v>
      </c>
      <c r="E41796" t="s">
        <v>122</v>
      </c>
      <c r="F41796">
        <v>2012</v>
      </c>
      <c r="G41796" s="1">
        <v>41169</v>
      </c>
      <c r="H41796">
        <v>0</v>
      </c>
      <c r="I41796" t="s">
        <v>29</v>
      </c>
      <c r="J41796" t="s">
        <v>4560</v>
      </c>
      <c r="K41796" t="s">
        <v>4561</v>
      </c>
      <c r="L41796" t="s">
        <v>48</v>
      </c>
      <c r="M41796" t="s">
        <v>33574</v>
      </c>
      <c r="N41796" t="s">
        <v>33575</v>
      </c>
      <c r="O41796" t="s">
        <v>33397</v>
      </c>
      <c r="P41796" t="s">
        <v>52</v>
      </c>
      <c r="Q41796" t="s">
        <v>8199</v>
      </c>
      <c r="R41796" t="s">
        <v>36694</v>
      </c>
      <c r="S41796" t="s">
        <v>99</v>
      </c>
      <c r="T41796" t="s">
        <v>5509</v>
      </c>
      <c r="U41796" t="s">
        <v>22059</v>
      </c>
      <c r="V41796">
        <v>74.998800000000003</v>
      </c>
      <c r="W41796">
        <v>3</v>
      </c>
      <c r="X41796">
        <v>0.17</v>
      </c>
      <c r="Y41796">
        <v>-1.8612</v>
      </c>
      <c r="Z41796">
        <v>8.68</v>
      </c>
      <c r="AA41796" t="s">
        <v>143</v>
      </c>
    </row>
    <row r="41797" spans="1:27" x14ac:dyDescent="0.25">
      <c r="A41797">
        <v>22294</v>
      </c>
      <c r="B41797" t="s">
        <v>41000</v>
      </c>
      <c r="C41797" s="1">
        <v>40752</v>
      </c>
      <c r="D41797" t="s">
        <v>59</v>
      </c>
      <c r="E41797" t="s">
        <v>28</v>
      </c>
      <c r="F41797">
        <v>2011</v>
      </c>
      <c r="G41797" s="1">
        <v>40754</v>
      </c>
      <c r="H41797">
        <v>2</v>
      </c>
      <c r="I41797" t="s">
        <v>61</v>
      </c>
      <c r="J41797" t="s">
        <v>3688</v>
      </c>
      <c r="K41797" t="s">
        <v>3689</v>
      </c>
      <c r="L41797" t="s">
        <v>32</v>
      </c>
      <c r="M41797" t="s">
        <v>35005</v>
      </c>
      <c r="N41797" t="s">
        <v>33833</v>
      </c>
      <c r="O41797" t="s">
        <v>33397</v>
      </c>
      <c r="P41797" t="s">
        <v>52</v>
      </c>
      <c r="Q41797" t="s">
        <v>8199</v>
      </c>
      <c r="R41797" t="s">
        <v>23897</v>
      </c>
      <c r="S41797" t="s">
        <v>99</v>
      </c>
      <c r="T41797" t="s">
        <v>5509</v>
      </c>
      <c r="U41797" t="s">
        <v>23322</v>
      </c>
      <c r="V41797">
        <v>42.678600000000003</v>
      </c>
      <c r="W41797">
        <v>1</v>
      </c>
      <c r="X41797">
        <v>0.17</v>
      </c>
      <c r="Y41797">
        <v>11.2986</v>
      </c>
      <c r="Z41797">
        <v>7.87</v>
      </c>
      <c r="AA41797" t="s">
        <v>69</v>
      </c>
    </row>
    <row r="41798" spans="1:27" x14ac:dyDescent="0.25">
      <c r="A41798">
        <v>24034</v>
      </c>
      <c r="B41798" t="s">
        <v>39521</v>
      </c>
      <c r="C41798" s="1">
        <v>41820</v>
      </c>
      <c r="D41798" t="s">
        <v>71</v>
      </c>
      <c r="E41798" t="s">
        <v>92</v>
      </c>
      <c r="F41798">
        <v>2014</v>
      </c>
      <c r="G41798" s="1">
        <v>41822</v>
      </c>
      <c r="H41798">
        <v>2</v>
      </c>
      <c r="I41798" t="s">
        <v>61</v>
      </c>
      <c r="J41798" t="s">
        <v>671</v>
      </c>
      <c r="K41798" t="s">
        <v>672</v>
      </c>
      <c r="L41798" t="s">
        <v>75</v>
      </c>
      <c r="M41798" t="s">
        <v>33817</v>
      </c>
      <c r="N41798" t="s">
        <v>33575</v>
      </c>
      <c r="O41798" t="s">
        <v>33397</v>
      </c>
      <c r="P41798" t="s">
        <v>52</v>
      </c>
      <c r="Q41798" t="s">
        <v>8199</v>
      </c>
      <c r="R41798" t="s">
        <v>27890</v>
      </c>
      <c r="S41798" t="s">
        <v>99</v>
      </c>
      <c r="T41798" t="s">
        <v>5509</v>
      </c>
      <c r="U41798" t="s">
        <v>21563</v>
      </c>
      <c r="V41798">
        <v>81.671999999999997</v>
      </c>
      <c r="W41798">
        <v>2</v>
      </c>
      <c r="X41798">
        <v>0.17</v>
      </c>
      <c r="Y41798">
        <v>15.731999999999999</v>
      </c>
      <c r="Z41798">
        <v>7.85</v>
      </c>
      <c r="AA41798" t="s">
        <v>143</v>
      </c>
    </row>
    <row r="41799" spans="1:27" x14ac:dyDescent="0.25">
      <c r="A41799">
        <v>22000</v>
      </c>
      <c r="B41799" t="s">
        <v>39545</v>
      </c>
      <c r="C41799" s="1">
        <v>41067</v>
      </c>
      <c r="D41799" t="s">
        <v>59</v>
      </c>
      <c r="E41799" t="s">
        <v>92</v>
      </c>
      <c r="F41799">
        <v>2012</v>
      </c>
      <c r="G41799" s="1">
        <v>41071</v>
      </c>
      <c r="H41799">
        <v>4</v>
      </c>
      <c r="I41799" t="s">
        <v>45</v>
      </c>
      <c r="J41799" t="s">
        <v>3716</v>
      </c>
      <c r="K41799" t="s">
        <v>3717</v>
      </c>
      <c r="L41799" t="s">
        <v>32</v>
      </c>
      <c r="M41799" t="s">
        <v>33574</v>
      </c>
      <c r="N41799" t="s">
        <v>33481</v>
      </c>
      <c r="O41799" t="s">
        <v>33397</v>
      </c>
      <c r="P41799" t="s">
        <v>52</v>
      </c>
      <c r="Q41799" t="s">
        <v>8199</v>
      </c>
      <c r="R41799" t="s">
        <v>25384</v>
      </c>
      <c r="S41799" t="s">
        <v>99</v>
      </c>
      <c r="T41799" t="s">
        <v>5509</v>
      </c>
      <c r="U41799" t="s">
        <v>21132</v>
      </c>
      <c r="V41799">
        <v>80.377200000000002</v>
      </c>
      <c r="W41799">
        <v>2</v>
      </c>
      <c r="X41799">
        <v>0.17</v>
      </c>
      <c r="Y41799">
        <v>1.8972</v>
      </c>
      <c r="Z41799">
        <v>7.77</v>
      </c>
      <c r="AA41799" t="s">
        <v>143</v>
      </c>
    </row>
    <row r="41800" spans="1:27" x14ac:dyDescent="0.25">
      <c r="A41800">
        <v>25611</v>
      </c>
      <c r="B41800" t="s">
        <v>39574</v>
      </c>
      <c r="C41800" s="1">
        <v>40625</v>
      </c>
      <c r="D41800" t="s">
        <v>114</v>
      </c>
      <c r="E41800" t="s">
        <v>280</v>
      </c>
      <c r="F41800">
        <v>2011</v>
      </c>
      <c r="G41800" s="1">
        <v>40628</v>
      </c>
      <c r="H41800">
        <v>3</v>
      </c>
      <c r="I41800" t="s">
        <v>61</v>
      </c>
      <c r="J41800" t="s">
        <v>1697</v>
      </c>
      <c r="K41800" t="s">
        <v>1698</v>
      </c>
      <c r="L41800" t="s">
        <v>32</v>
      </c>
      <c r="M41800" t="s">
        <v>33396</v>
      </c>
      <c r="N41800" t="s">
        <v>33396</v>
      </c>
      <c r="O41800" t="s">
        <v>33397</v>
      </c>
      <c r="P41800" t="s">
        <v>52</v>
      </c>
      <c r="Q41800" t="s">
        <v>8199</v>
      </c>
      <c r="R41800" t="s">
        <v>27910</v>
      </c>
      <c r="S41800" t="s">
        <v>99</v>
      </c>
      <c r="T41800" t="s">
        <v>5509</v>
      </c>
      <c r="U41800" t="s">
        <v>22571</v>
      </c>
      <c r="V41800">
        <v>44.122799999999998</v>
      </c>
      <c r="W41800">
        <v>4</v>
      </c>
      <c r="X41800">
        <v>0.17</v>
      </c>
      <c r="Y41800">
        <v>17.482800000000001</v>
      </c>
      <c r="Z41800">
        <v>7.58</v>
      </c>
      <c r="AA41800" t="s">
        <v>143</v>
      </c>
    </row>
    <row r="41801" spans="1:27" x14ac:dyDescent="0.25">
      <c r="A41801">
        <v>20392</v>
      </c>
      <c r="B41801" t="s">
        <v>39632</v>
      </c>
      <c r="C41801" s="1">
        <v>40667</v>
      </c>
      <c r="D41801" t="s">
        <v>114</v>
      </c>
      <c r="E41801" t="s">
        <v>115</v>
      </c>
      <c r="F41801">
        <v>2011</v>
      </c>
      <c r="G41801" s="1">
        <v>40668</v>
      </c>
      <c r="H41801">
        <v>1</v>
      </c>
      <c r="I41801" t="s">
        <v>61</v>
      </c>
      <c r="J41801" t="s">
        <v>4796</v>
      </c>
      <c r="K41801" t="s">
        <v>4797</v>
      </c>
      <c r="L41801" t="s">
        <v>32</v>
      </c>
      <c r="M41801" t="s">
        <v>33481</v>
      </c>
      <c r="N41801" t="s">
        <v>33481</v>
      </c>
      <c r="O41801" t="s">
        <v>33397</v>
      </c>
      <c r="P41801" t="s">
        <v>52</v>
      </c>
      <c r="Q41801" t="s">
        <v>8199</v>
      </c>
      <c r="R41801" t="s">
        <v>21234</v>
      </c>
      <c r="S41801" t="s">
        <v>99</v>
      </c>
      <c r="T41801" t="s">
        <v>830</v>
      </c>
      <c r="U41801" t="s">
        <v>21235</v>
      </c>
      <c r="V41801">
        <v>55.601700000000001</v>
      </c>
      <c r="W41801">
        <v>1</v>
      </c>
      <c r="X41801">
        <v>0.17</v>
      </c>
      <c r="Y41801">
        <v>0.64170000000000005</v>
      </c>
      <c r="Z41801">
        <v>7.34</v>
      </c>
      <c r="AA41801" t="s">
        <v>143</v>
      </c>
    </row>
    <row r="41802" spans="1:27" x14ac:dyDescent="0.25">
      <c r="A41802">
        <v>27844</v>
      </c>
      <c r="B41802" t="s">
        <v>39583</v>
      </c>
      <c r="C41802" s="1">
        <v>41085</v>
      </c>
      <c r="D41802" t="s">
        <v>71</v>
      </c>
      <c r="E41802" t="s">
        <v>92</v>
      </c>
      <c r="F41802">
        <v>2012</v>
      </c>
      <c r="G41802" s="1">
        <v>41085</v>
      </c>
      <c r="H41802">
        <v>0</v>
      </c>
      <c r="I41802" t="s">
        <v>29</v>
      </c>
      <c r="J41802" t="s">
        <v>227</v>
      </c>
      <c r="K41802" t="s">
        <v>228</v>
      </c>
      <c r="L41802" t="s">
        <v>32</v>
      </c>
      <c r="M41802" t="s">
        <v>33574</v>
      </c>
      <c r="N41802" t="s">
        <v>33481</v>
      </c>
      <c r="O41802" t="s">
        <v>33397</v>
      </c>
      <c r="P41802" t="s">
        <v>52</v>
      </c>
      <c r="Q41802" t="s">
        <v>8199</v>
      </c>
      <c r="R41802" t="s">
        <v>31663</v>
      </c>
      <c r="S41802" t="s">
        <v>99</v>
      </c>
      <c r="T41802" t="s">
        <v>5509</v>
      </c>
      <c r="U41802" t="s">
        <v>21704</v>
      </c>
      <c r="V41802">
        <v>31.623000000000001</v>
      </c>
      <c r="W41802">
        <v>5</v>
      </c>
      <c r="X41802">
        <v>0.17</v>
      </c>
      <c r="Y41802">
        <v>5.9729999999999999</v>
      </c>
      <c r="Z41802">
        <v>7.07</v>
      </c>
      <c r="AA41802" t="s">
        <v>143</v>
      </c>
    </row>
    <row r="41803" spans="1:27" x14ac:dyDescent="0.25">
      <c r="A41803">
        <v>24916</v>
      </c>
      <c r="B41803" t="s">
        <v>41038</v>
      </c>
      <c r="C41803" s="1">
        <v>41027</v>
      </c>
      <c r="D41803" t="s">
        <v>133</v>
      </c>
      <c r="E41803" t="s">
        <v>234</v>
      </c>
      <c r="F41803">
        <v>2012</v>
      </c>
      <c r="G41803" s="1">
        <v>41027</v>
      </c>
      <c r="H41803">
        <v>0</v>
      </c>
      <c r="I41803" t="s">
        <v>29</v>
      </c>
      <c r="J41803" t="s">
        <v>2045</v>
      </c>
      <c r="K41803" t="s">
        <v>2046</v>
      </c>
      <c r="L41803" t="s">
        <v>48</v>
      </c>
      <c r="M41803" t="s">
        <v>33856</v>
      </c>
      <c r="N41803" t="s">
        <v>33833</v>
      </c>
      <c r="O41803" t="s">
        <v>33397</v>
      </c>
      <c r="P41803" t="s">
        <v>52</v>
      </c>
      <c r="Q41803" t="s">
        <v>8199</v>
      </c>
      <c r="R41803" t="s">
        <v>28173</v>
      </c>
      <c r="S41803" t="s">
        <v>99</v>
      </c>
      <c r="T41803" t="s">
        <v>5509</v>
      </c>
      <c r="U41803" t="s">
        <v>23728</v>
      </c>
      <c r="V41803">
        <v>24.3522</v>
      </c>
      <c r="W41803">
        <v>6</v>
      </c>
      <c r="X41803">
        <v>0.17</v>
      </c>
      <c r="Y41803">
        <v>5.2721999999999998</v>
      </c>
      <c r="Z41803">
        <v>6.59</v>
      </c>
      <c r="AA41803" t="s">
        <v>69</v>
      </c>
    </row>
    <row r="41804" spans="1:27" x14ac:dyDescent="0.25">
      <c r="A41804">
        <v>29725</v>
      </c>
      <c r="B41804" t="s">
        <v>39546</v>
      </c>
      <c r="C41804" s="1">
        <v>41783</v>
      </c>
      <c r="D41804" t="s">
        <v>133</v>
      </c>
      <c r="E41804" t="s">
        <v>115</v>
      </c>
      <c r="F41804">
        <v>2014</v>
      </c>
      <c r="G41804" s="1">
        <v>41786</v>
      </c>
      <c r="H41804">
        <v>3</v>
      </c>
      <c r="I41804" t="s">
        <v>61</v>
      </c>
      <c r="J41804" t="s">
        <v>2093</v>
      </c>
      <c r="K41804" t="s">
        <v>2094</v>
      </c>
      <c r="L41804" t="s">
        <v>32</v>
      </c>
      <c r="M41804" t="s">
        <v>33783</v>
      </c>
      <c r="N41804" t="s">
        <v>33784</v>
      </c>
      <c r="O41804" t="s">
        <v>33397</v>
      </c>
      <c r="P41804" t="s">
        <v>52</v>
      </c>
      <c r="Q41804" t="s">
        <v>8199</v>
      </c>
      <c r="R41804" t="s">
        <v>23511</v>
      </c>
      <c r="S41804" t="s">
        <v>99</v>
      </c>
      <c r="T41804" t="s">
        <v>5509</v>
      </c>
      <c r="U41804" t="s">
        <v>21924</v>
      </c>
      <c r="V41804">
        <v>16.060500000000001</v>
      </c>
      <c r="W41804">
        <v>5</v>
      </c>
      <c r="X41804">
        <v>0.17</v>
      </c>
      <c r="Y41804">
        <v>5.8605</v>
      </c>
      <c r="Z41804">
        <v>6.21</v>
      </c>
      <c r="AA41804" t="s">
        <v>42</v>
      </c>
    </row>
    <row r="41805" spans="1:27" x14ac:dyDescent="0.25">
      <c r="A41805">
        <v>29650</v>
      </c>
      <c r="B41805" t="s">
        <v>39558</v>
      </c>
      <c r="C41805" s="1">
        <v>40954</v>
      </c>
      <c r="D41805" t="s">
        <v>114</v>
      </c>
      <c r="E41805" t="s">
        <v>44</v>
      </c>
      <c r="F41805">
        <v>2012</v>
      </c>
      <c r="G41805" s="1">
        <v>40957</v>
      </c>
      <c r="H41805">
        <v>3</v>
      </c>
      <c r="I41805" t="s">
        <v>61</v>
      </c>
      <c r="J41805" t="s">
        <v>2200</v>
      </c>
      <c r="K41805" t="s">
        <v>2201</v>
      </c>
      <c r="L41805" t="s">
        <v>75</v>
      </c>
      <c r="M41805" t="s">
        <v>33845</v>
      </c>
      <c r="N41805" t="s">
        <v>33846</v>
      </c>
      <c r="O41805" t="s">
        <v>33397</v>
      </c>
      <c r="P41805" t="s">
        <v>52</v>
      </c>
      <c r="Q41805" t="s">
        <v>8199</v>
      </c>
      <c r="R41805" t="s">
        <v>29929</v>
      </c>
      <c r="S41805" t="s">
        <v>99</v>
      </c>
      <c r="T41805" t="s">
        <v>5509</v>
      </c>
      <c r="U41805" t="s">
        <v>22816</v>
      </c>
      <c r="V41805">
        <v>28.759499999999999</v>
      </c>
      <c r="W41805">
        <v>3</v>
      </c>
      <c r="X41805">
        <v>0.17</v>
      </c>
      <c r="Y41805">
        <v>4.8194999999999997</v>
      </c>
      <c r="Z41805">
        <v>4.83</v>
      </c>
      <c r="AA41805" t="s">
        <v>69</v>
      </c>
    </row>
    <row r="41806" spans="1:27" x14ac:dyDescent="0.25">
      <c r="A41806">
        <v>20881</v>
      </c>
      <c r="B41806" t="s">
        <v>40970</v>
      </c>
      <c r="C41806" s="1">
        <v>41596</v>
      </c>
      <c r="D41806" t="s">
        <v>71</v>
      </c>
      <c r="E41806" t="s">
        <v>83</v>
      </c>
      <c r="F41806">
        <v>2013</v>
      </c>
      <c r="G41806" s="1">
        <v>41596</v>
      </c>
      <c r="H41806">
        <v>0</v>
      </c>
      <c r="I41806" t="s">
        <v>29</v>
      </c>
      <c r="J41806" t="s">
        <v>5391</v>
      </c>
      <c r="K41806" t="s">
        <v>5392</v>
      </c>
      <c r="L41806" t="s">
        <v>75</v>
      </c>
      <c r="M41806" t="s">
        <v>33817</v>
      </c>
      <c r="N41806" t="s">
        <v>33575</v>
      </c>
      <c r="O41806" t="s">
        <v>33397</v>
      </c>
      <c r="P41806" t="s">
        <v>52</v>
      </c>
      <c r="Q41806" t="s">
        <v>8199</v>
      </c>
      <c r="R41806" t="s">
        <v>28033</v>
      </c>
      <c r="S41806" t="s">
        <v>99</v>
      </c>
      <c r="T41806" t="s">
        <v>5509</v>
      </c>
      <c r="U41806" t="s">
        <v>27880</v>
      </c>
      <c r="V41806">
        <v>39.566099999999999</v>
      </c>
      <c r="W41806">
        <v>7</v>
      </c>
      <c r="X41806">
        <v>0.17</v>
      </c>
      <c r="Y41806">
        <v>13.7361</v>
      </c>
      <c r="Z41806">
        <v>4.34</v>
      </c>
      <c r="AA41806" t="s">
        <v>143</v>
      </c>
    </row>
    <row r="41807" spans="1:27" x14ac:dyDescent="0.25">
      <c r="A41807">
        <v>24256</v>
      </c>
      <c r="B41807" t="s">
        <v>39517</v>
      </c>
      <c r="C41807" s="1">
        <v>41229</v>
      </c>
      <c r="D41807" t="s">
        <v>163</v>
      </c>
      <c r="E41807" t="s">
        <v>83</v>
      </c>
      <c r="F41807">
        <v>2012</v>
      </c>
      <c r="G41807" s="1">
        <v>41230</v>
      </c>
      <c r="H41807">
        <v>1</v>
      </c>
      <c r="I41807" t="s">
        <v>61</v>
      </c>
      <c r="J41807" t="s">
        <v>501</v>
      </c>
      <c r="K41807" t="s">
        <v>502</v>
      </c>
      <c r="L41807" t="s">
        <v>48</v>
      </c>
      <c r="M41807" t="s">
        <v>33807</v>
      </c>
      <c r="N41807" t="s">
        <v>33575</v>
      </c>
      <c r="O41807" t="s">
        <v>33397</v>
      </c>
      <c r="P41807" t="s">
        <v>52</v>
      </c>
      <c r="Q41807" t="s">
        <v>8199</v>
      </c>
      <c r="R41807" t="s">
        <v>27936</v>
      </c>
      <c r="S41807" t="s">
        <v>99</v>
      </c>
      <c r="T41807" t="s">
        <v>5509</v>
      </c>
      <c r="U41807" t="s">
        <v>21913</v>
      </c>
      <c r="V41807">
        <v>32.121000000000002</v>
      </c>
      <c r="W41807">
        <v>6</v>
      </c>
      <c r="X41807">
        <v>0.17</v>
      </c>
      <c r="Y41807">
        <v>7.641</v>
      </c>
      <c r="Z41807">
        <v>4.3099999999999996</v>
      </c>
      <c r="AA41807" t="s">
        <v>69</v>
      </c>
    </row>
    <row r="41808" spans="1:27" x14ac:dyDescent="0.25">
      <c r="A41808">
        <v>21390</v>
      </c>
      <c r="B41808" t="s">
        <v>39507</v>
      </c>
      <c r="C41808" s="1">
        <v>41939</v>
      </c>
      <c r="D41808" t="s">
        <v>71</v>
      </c>
      <c r="E41808" t="s">
        <v>60</v>
      </c>
      <c r="F41808">
        <v>2014</v>
      </c>
      <c r="G41808" s="1">
        <v>41943</v>
      </c>
      <c r="H41808">
        <v>4</v>
      </c>
      <c r="I41808" t="s">
        <v>45</v>
      </c>
      <c r="J41808" t="s">
        <v>1009</v>
      </c>
      <c r="K41808" t="s">
        <v>1010</v>
      </c>
      <c r="L41808" t="s">
        <v>48</v>
      </c>
      <c r="M41808" t="s">
        <v>35070</v>
      </c>
      <c r="N41808" t="s">
        <v>35071</v>
      </c>
      <c r="O41808" t="s">
        <v>33397</v>
      </c>
      <c r="P41808" t="s">
        <v>52</v>
      </c>
      <c r="Q41808" t="s">
        <v>8199</v>
      </c>
      <c r="R41808" t="s">
        <v>24756</v>
      </c>
      <c r="S41808" t="s">
        <v>99</v>
      </c>
      <c r="T41808" t="s">
        <v>5509</v>
      </c>
      <c r="U41808" t="s">
        <v>21558</v>
      </c>
      <c r="V41808">
        <v>24.252600000000001</v>
      </c>
      <c r="W41808">
        <v>2</v>
      </c>
      <c r="X41808">
        <v>0.17</v>
      </c>
      <c r="Y41808">
        <v>1.7525999999999999</v>
      </c>
      <c r="Z41808">
        <v>4.28</v>
      </c>
      <c r="AA41808" t="s">
        <v>143</v>
      </c>
    </row>
    <row r="41809" spans="1:27" x14ac:dyDescent="0.25">
      <c r="A41809">
        <v>27054</v>
      </c>
      <c r="B41809" t="s">
        <v>39520</v>
      </c>
      <c r="C41809" s="1">
        <v>41967</v>
      </c>
      <c r="D41809" t="s">
        <v>71</v>
      </c>
      <c r="E41809" t="s">
        <v>83</v>
      </c>
      <c r="F41809">
        <v>2014</v>
      </c>
      <c r="G41809" s="1">
        <v>41970</v>
      </c>
      <c r="H41809">
        <v>3</v>
      </c>
      <c r="I41809" t="s">
        <v>61</v>
      </c>
      <c r="J41809" t="s">
        <v>1830</v>
      </c>
      <c r="K41809" t="s">
        <v>1831</v>
      </c>
      <c r="L41809" t="s">
        <v>32</v>
      </c>
      <c r="M41809" t="s">
        <v>33396</v>
      </c>
      <c r="N41809" t="s">
        <v>33396</v>
      </c>
      <c r="O41809" t="s">
        <v>33397</v>
      </c>
      <c r="P41809" t="s">
        <v>52</v>
      </c>
      <c r="Q41809" t="s">
        <v>8199</v>
      </c>
      <c r="R41809" t="s">
        <v>37914</v>
      </c>
      <c r="S41809" t="s">
        <v>99</v>
      </c>
      <c r="T41809" t="s">
        <v>5509</v>
      </c>
      <c r="U41809" t="s">
        <v>21692</v>
      </c>
      <c r="V41809">
        <v>33.988500000000002</v>
      </c>
      <c r="W41809">
        <v>3</v>
      </c>
      <c r="X41809">
        <v>0.17</v>
      </c>
      <c r="Y41809">
        <v>4.0185000000000004</v>
      </c>
      <c r="Z41809">
        <v>4.26</v>
      </c>
      <c r="AA41809" t="s">
        <v>42</v>
      </c>
    </row>
    <row r="41810" spans="1:27" x14ac:dyDescent="0.25">
      <c r="A41810">
        <v>23615</v>
      </c>
      <c r="B41810" t="s">
        <v>39658</v>
      </c>
      <c r="C41810" s="1">
        <v>41713</v>
      </c>
      <c r="D41810" t="s">
        <v>133</v>
      </c>
      <c r="E41810" t="s">
        <v>280</v>
      </c>
      <c r="F41810">
        <v>2014</v>
      </c>
      <c r="G41810" s="1">
        <v>41718</v>
      </c>
      <c r="H41810">
        <v>5</v>
      </c>
      <c r="I41810" t="s">
        <v>45</v>
      </c>
      <c r="J41810" t="s">
        <v>1424</v>
      </c>
      <c r="K41810" t="s">
        <v>1425</v>
      </c>
      <c r="L41810" t="s">
        <v>75</v>
      </c>
      <c r="M41810" t="s">
        <v>34624</v>
      </c>
      <c r="N41810" t="s">
        <v>34625</v>
      </c>
      <c r="O41810" t="s">
        <v>33397</v>
      </c>
      <c r="P41810" t="s">
        <v>52</v>
      </c>
      <c r="Q41810" t="s">
        <v>8199</v>
      </c>
      <c r="R41810" t="s">
        <v>28107</v>
      </c>
      <c r="S41810" t="s">
        <v>99</v>
      </c>
      <c r="T41810" t="s">
        <v>5509</v>
      </c>
      <c r="U41810" t="s">
        <v>22826</v>
      </c>
      <c r="V41810">
        <v>165.2364</v>
      </c>
      <c r="W41810">
        <v>4</v>
      </c>
      <c r="X41810">
        <v>0.17</v>
      </c>
      <c r="Y41810">
        <v>33.836399999999998</v>
      </c>
      <c r="Z41810">
        <v>4.0999999999999996</v>
      </c>
      <c r="AA41810" t="s">
        <v>69</v>
      </c>
    </row>
    <row r="41811" spans="1:27" x14ac:dyDescent="0.25">
      <c r="A41811">
        <v>25384</v>
      </c>
      <c r="B41811" t="s">
        <v>39548</v>
      </c>
      <c r="C41811" s="1">
        <v>41808</v>
      </c>
      <c r="D41811" t="s">
        <v>114</v>
      </c>
      <c r="E41811" t="s">
        <v>92</v>
      </c>
      <c r="F41811">
        <v>2014</v>
      </c>
      <c r="G41811" s="1">
        <v>41811</v>
      </c>
      <c r="H41811">
        <v>3</v>
      </c>
      <c r="I41811" t="s">
        <v>61</v>
      </c>
      <c r="J41811" t="s">
        <v>2659</v>
      </c>
      <c r="K41811" t="s">
        <v>2660</v>
      </c>
      <c r="L41811" t="s">
        <v>48</v>
      </c>
      <c r="M41811" t="s">
        <v>33845</v>
      </c>
      <c r="N41811" t="s">
        <v>33846</v>
      </c>
      <c r="O41811" t="s">
        <v>33397</v>
      </c>
      <c r="P41811" t="s">
        <v>52</v>
      </c>
      <c r="Q41811" t="s">
        <v>8199</v>
      </c>
      <c r="R41811" t="s">
        <v>28033</v>
      </c>
      <c r="S41811" t="s">
        <v>99</v>
      </c>
      <c r="T41811" t="s">
        <v>5509</v>
      </c>
      <c r="U41811" t="s">
        <v>27880</v>
      </c>
      <c r="V41811">
        <v>22.609200000000001</v>
      </c>
      <c r="W41811">
        <v>4</v>
      </c>
      <c r="X41811">
        <v>0.17</v>
      </c>
      <c r="Y41811">
        <v>7.8491999999999997</v>
      </c>
      <c r="Z41811">
        <v>3.65</v>
      </c>
      <c r="AA41811" t="s">
        <v>69</v>
      </c>
    </row>
    <row r="41812" spans="1:27" x14ac:dyDescent="0.25">
      <c r="A41812">
        <v>21393</v>
      </c>
      <c r="B41812" t="s">
        <v>39507</v>
      </c>
      <c r="C41812" s="1">
        <v>41939</v>
      </c>
      <c r="D41812" t="s">
        <v>71</v>
      </c>
      <c r="E41812" t="s">
        <v>60</v>
      </c>
      <c r="F41812">
        <v>2014</v>
      </c>
      <c r="G41812" s="1">
        <v>41943</v>
      </c>
      <c r="H41812">
        <v>4</v>
      </c>
      <c r="I41812" t="s">
        <v>45</v>
      </c>
      <c r="J41812" t="s">
        <v>1009</v>
      </c>
      <c r="K41812" t="s">
        <v>1010</v>
      </c>
      <c r="L41812" t="s">
        <v>48</v>
      </c>
      <c r="M41812" t="s">
        <v>35070</v>
      </c>
      <c r="N41812" t="s">
        <v>35071</v>
      </c>
      <c r="O41812" t="s">
        <v>33397</v>
      </c>
      <c r="P41812" t="s">
        <v>52</v>
      </c>
      <c r="Q41812" t="s">
        <v>8199</v>
      </c>
      <c r="R41812" t="s">
        <v>23309</v>
      </c>
      <c r="S41812" t="s">
        <v>99</v>
      </c>
      <c r="T41812" t="s">
        <v>5509</v>
      </c>
      <c r="U41812" t="s">
        <v>21676</v>
      </c>
      <c r="V41812">
        <v>25.149000000000001</v>
      </c>
      <c r="W41812">
        <v>2</v>
      </c>
      <c r="X41812">
        <v>0.17</v>
      </c>
      <c r="Y41812">
        <v>4.2089999999999996</v>
      </c>
      <c r="Z41812">
        <v>3.2</v>
      </c>
      <c r="AA41812" t="s">
        <v>143</v>
      </c>
    </row>
    <row r="41813" spans="1:27" x14ac:dyDescent="0.25">
      <c r="A41813">
        <v>23048</v>
      </c>
      <c r="B41813" t="s">
        <v>41019</v>
      </c>
      <c r="C41813" s="1">
        <v>41939</v>
      </c>
      <c r="D41813" t="s">
        <v>71</v>
      </c>
      <c r="E41813" t="s">
        <v>60</v>
      </c>
      <c r="F41813">
        <v>2014</v>
      </c>
      <c r="G41813" s="1">
        <v>41941</v>
      </c>
      <c r="H41813">
        <v>2</v>
      </c>
      <c r="I41813" t="s">
        <v>45</v>
      </c>
      <c r="J41813" t="s">
        <v>4397</v>
      </c>
      <c r="K41813" t="s">
        <v>4398</v>
      </c>
      <c r="L41813" t="s">
        <v>32</v>
      </c>
      <c r="M41813" t="s">
        <v>33856</v>
      </c>
      <c r="N41813" t="s">
        <v>33833</v>
      </c>
      <c r="O41813" t="s">
        <v>33397</v>
      </c>
      <c r="P41813" t="s">
        <v>52</v>
      </c>
      <c r="Q41813" t="s">
        <v>8199</v>
      </c>
      <c r="R41813" t="s">
        <v>27986</v>
      </c>
      <c r="S41813" t="s">
        <v>99</v>
      </c>
      <c r="T41813" t="s">
        <v>5509</v>
      </c>
      <c r="U41813" t="s">
        <v>21600</v>
      </c>
      <c r="V41813">
        <v>17.405100000000001</v>
      </c>
      <c r="W41813">
        <v>3</v>
      </c>
      <c r="X41813">
        <v>0.17</v>
      </c>
      <c r="Y41813">
        <v>-1.1349</v>
      </c>
      <c r="Z41813">
        <v>3.12</v>
      </c>
      <c r="AA41813" t="s">
        <v>42</v>
      </c>
    </row>
    <row r="41814" spans="1:27" x14ac:dyDescent="0.25">
      <c r="A41814">
        <v>23108</v>
      </c>
      <c r="B41814" t="s">
        <v>39609</v>
      </c>
      <c r="C41814" s="1">
        <v>41409</v>
      </c>
      <c r="D41814" t="s">
        <v>114</v>
      </c>
      <c r="E41814" t="s">
        <v>115</v>
      </c>
      <c r="F41814">
        <v>2013</v>
      </c>
      <c r="G41814" s="1">
        <v>41411</v>
      </c>
      <c r="H41814">
        <v>2</v>
      </c>
      <c r="I41814" t="s">
        <v>45</v>
      </c>
      <c r="J41814" t="s">
        <v>3334</v>
      </c>
      <c r="K41814" t="s">
        <v>3335</v>
      </c>
      <c r="L41814" t="s">
        <v>48</v>
      </c>
      <c r="M41814" t="s">
        <v>34075</v>
      </c>
      <c r="N41814" t="s">
        <v>33468</v>
      </c>
      <c r="O41814" t="s">
        <v>33397</v>
      </c>
      <c r="P41814" t="s">
        <v>52</v>
      </c>
      <c r="Q41814" t="s">
        <v>8199</v>
      </c>
      <c r="R41814" t="s">
        <v>21659</v>
      </c>
      <c r="S41814" t="s">
        <v>99</v>
      </c>
      <c r="T41814" t="s">
        <v>5509</v>
      </c>
      <c r="U41814" t="s">
        <v>21660</v>
      </c>
      <c r="V41814">
        <v>34.959600000000002</v>
      </c>
      <c r="W41814">
        <v>4</v>
      </c>
      <c r="X41814">
        <v>0.17</v>
      </c>
      <c r="Y41814">
        <v>-8.0399999999999999E-2</v>
      </c>
      <c r="Z41814">
        <v>3.12</v>
      </c>
      <c r="AA41814" t="s">
        <v>143</v>
      </c>
    </row>
    <row r="41815" spans="1:27" x14ac:dyDescent="0.25">
      <c r="A41815">
        <v>22892</v>
      </c>
      <c r="B41815" t="s">
        <v>39594</v>
      </c>
      <c r="C41815" s="1">
        <v>40729</v>
      </c>
      <c r="D41815" t="s">
        <v>27</v>
      </c>
      <c r="E41815" t="s">
        <v>28</v>
      </c>
      <c r="F41815">
        <v>2011</v>
      </c>
      <c r="G41815" s="1">
        <v>40734</v>
      </c>
      <c r="H41815">
        <v>5</v>
      </c>
      <c r="I41815" t="s">
        <v>45</v>
      </c>
      <c r="J41815" t="s">
        <v>3879</v>
      </c>
      <c r="K41815" t="s">
        <v>3880</v>
      </c>
      <c r="L41815" t="s">
        <v>32</v>
      </c>
      <c r="M41815" t="s">
        <v>33832</v>
      </c>
      <c r="N41815" t="s">
        <v>33833</v>
      </c>
      <c r="O41815" t="s">
        <v>33397</v>
      </c>
      <c r="P41815" t="s">
        <v>52</v>
      </c>
      <c r="Q41815" t="s">
        <v>8199</v>
      </c>
      <c r="R41815" t="s">
        <v>27901</v>
      </c>
      <c r="S41815" t="s">
        <v>99</v>
      </c>
      <c r="T41815" t="s">
        <v>5509</v>
      </c>
      <c r="U41815" t="s">
        <v>21545</v>
      </c>
      <c r="V41815">
        <v>88.021500000000003</v>
      </c>
      <c r="W41815">
        <v>7</v>
      </c>
      <c r="X41815">
        <v>0.17</v>
      </c>
      <c r="Y41815">
        <v>18.9315</v>
      </c>
      <c r="Z41815">
        <v>3.04</v>
      </c>
      <c r="AA41815" t="s">
        <v>69</v>
      </c>
    </row>
    <row r="41816" spans="1:27" x14ac:dyDescent="0.25">
      <c r="A41816">
        <v>22121</v>
      </c>
      <c r="B41816" t="s">
        <v>41039</v>
      </c>
      <c r="C41816" s="1">
        <v>40882</v>
      </c>
      <c r="D41816" t="s">
        <v>71</v>
      </c>
      <c r="E41816" t="s">
        <v>157</v>
      </c>
      <c r="F41816">
        <v>2011</v>
      </c>
      <c r="G41816" s="1">
        <v>40887</v>
      </c>
      <c r="H41816">
        <v>5</v>
      </c>
      <c r="I41816" t="s">
        <v>45</v>
      </c>
      <c r="J41816" t="s">
        <v>145</v>
      </c>
      <c r="K41816" t="s">
        <v>146</v>
      </c>
      <c r="L41816" t="s">
        <v>32</v>
      </c>
      <c r="M41816" t="s">
        <v>37685</v>
      </c>
      <c r="N41816" t="s">
        <v>33575</v>
      </c>
      <c r="O41816" t="s">
        <v>33397</v>
      </c>
      <c r="P41816" t="s">
        <v>52</v>
      </c>
      <c r="Q41816" t="s">
        <v>8199</v>
      </c>
      <c r="R41816" t="s">
        <v>21777</v>
      </c>
      <c r="S41816" t="s">
        <v>99</v>
      </c>
      <c r="T41816" t="s">
        <v>5509</v>
      </c>
      <c r="U41816" t="s">
        <v>21778</v>
      </c>
      <c r="V41816">
        <v>21.414000000000001</v>
      </c>
      <c r="W41816">
        <v>2</v>
      </c>
      <c r="X41816">
        <v>0.17</v>
      </c>
      <c r="Y41816">
        <v>6.1740000000000004</v>
      </c>
      <c r="Z41816">
        <v>3.01</v>
      </c>
      <c r="AA41816" t="s">
        <v>69</v>
      </c>
    </row>
    <row r="41817" spans="1:27" x14ac:dyDescent="0.25">
      <c r="A41817">
        <v>28353</v>
      </c>
      <c r="B41817" t="s">
        <v>40987</v>
      </c>
      <c r="C41817" s="1">
        <v>41807</v>
      </c>
      <c r="D41817" t="s">
        <v>27</v>
      </c>
      <c r="E41817" t="s">
        <v>92</v>
      </c>
      <c r="F41817">
        <v>2014</v>
      </c>
      <c r="G41817" s="1">
        <v>41808</v>
      </c>
      <c r="H41817">
        <v>1</v>
      </c>
      <c r="I41817" t="s">
        <v>61</v>
      </c>
      <c r="J41817" t="s">
        <v>7721</v>
      </c>
      <c r="K41817" t="s">
        <v>7722</v>
      </c>
      <c r="L41817" t="s">
        <v>32</v>
      </c>
      <c r="M41817" t="s">
        <v>33845</v>
      </c>
      <c r="N41817" t="s">
        <v>33846</v>
      </c>
      <c r="O41817" t="s">
        <v>33397</v>
      </c>
      <c r="P41817" t="s">
        <v>52</v>
      </c>
      <c r="Q41817" t="s">
        <v>8199</v>
      </c>
      <c r="R41817" t="s">
        <v>25569</v>
      </c>
      <c r="S41817" t="s">
        <v>99</v>
      </c>
      <c r="T41817" t="s">
        <v>830</v>
      </c>
      <c r="U41817" t="s">
        <v>25130</v>
      </c>
      <c r="V41817">
        <v>49.8</v>
      </c>
      <c r="W41817">
        <v>1</v>
      </c>
      <c r="X41817">
        <v>0.17</v>
      </c>
      <c r="Y41817">
        <v>9.6</v>
      </c>
      <c r="Z41817">
        <v>2.88</v>
      </c>
      <c r="AA41817" t="s">
        <v>143</v>
      </c>
    </row>
    <row r="41818" spans="1:27" x14ac:dyDescent="0.25">
      <c r="A41818">
        <v>28404</v>
      </c>
      <c r="B41818" t="s">
        <v>39654</v>
      </c>
      <c r="C41818" s="1">
        <v>41529</v>
      </c>
      <c r="D41818" t="s">
        <v>59</v>
      </c>
      <c r="E41818" t="s">
        <v>122</v>
      </c>
      <c r="F41818">
        <v>2013</v>
      </c>
      <c r="G41818" s="1">
        <v>41532</v>
      </c>
      <c r="H41818">
        <v>3</v>
      </c>
      <c r="I41818" t="s">
        <v>45</v>
      </c>
      <c r="J41818" t="s">
        <v>3592</v>
      </c>
      <c r="K41818" t="s">
        <v>3593</v>
      </c>
      <c r="L41818" t="s">
        <v>75</v>
      </c>
      <c r="M41818" t="s">
        <v>33807</v>
      </c>
      <c r="N41818" t="s">
        <v>33575</v>
      </c>
      <c r="O41818" t="s">
        <v>33397</v>
      </c>
      <c r="P41818" t="s">
        <v>52</v>
      </c>
      <c r="Q41818" t="s">
        <v>8199</v>
      </c>
      <c r="R41818" t="s">
        <v>27910</v>
      </c>
      <c r="S41818" t="s">
        <v>99</v>
      </c>
      <c r="T41818" t="s">
        <v>5509</v>
      </c>
      <c r="U41818" t="s">
        <v>22571</v>
      </c>
      <c r="V41818">
        <v>44.122799999999998</v>
      </c>
      <c r="W41818">
        <v>4</v>
      </c>
      <c r="X41818">
        <v>0.17</v>
      </c>
      <c r="Y41818">
        <v>17.482800000000001</v>
      </c>
      <c r="Z41818">
        <v>2.8</v>
      </c>
      <c r="AA41818" t="s">
        <v>69</v>
      </c>
    </row>
    <row r="41819" spans="1:27" x14ac:dyDescent="0.25">
      <c r="A41819">
        <v>29175</v>
      </c>
      <c r="B41819" t="s">
        <v>41040</v>
      </c>
      <c r="C41819" s="1">
        <v>41057</v>
      </c>
      <c r="D41819" t="s">
        <v>71</v>
      </c>
      <c r="E41819" t="s">
        <v>115</v>
      </c>
      <c r="F41819">
        <v>2012</v>
      </c>
      <c r="G41819" s="1">
        <v>41058</v>
      </c>
      <c r="H41819">
        <v>1</v>
      </c>
      <c r="I41819" t="s">
        <v>29</v>
      </c>
      <c r="J41819" t="s">
        <v>2064</v>
      </c>
      <c r="K41819" t="s">
        <v>2065</v>
      </c>
      <c r="L41819" t="s">
        <v>48</v>
      </c>
      <c r="M41819" t="s">
        <v>34042</v>
      </c>
      <c r="N41819" t="s">
        <v>34043</v>
      </c>
      <c r="O41819" t="s">
        <v>33397</v>
      </c>
      <c r="P41819" t="s">
        <v>52</v>
      </c>
      <c r="Q41819" t="s">
        <v>8199</v>
      </c>
      <c r="R41819" t="s">
        <v>37914</v>
      </c>
      <c r="S41819" t="s">
        <v>99</v>
      </c>
      <c r="T41819" t="s">
        <v>5509</v>
      </c>
      <c r="U41819" t="s">
        <v>21692</v>
      </c>
      <c r="V41819">
        <v>56.647500000000001</v>
      </c>
      <c r="W41819">
        <v>5</v>
      </c>
      <c r="X41819">
        <v>0.17</v>
      </c>
      <c r="Y41819">
        <v>6.6974999999999998</v>
      </c>
      <c r="Z41819">
        <v>2.5099999999999998</v>
      </c>
      <c r="AA41819" t="s">
        <v>69</v>
      </c>
    </row>
    <row r="41820" spans="1:27" x14ac:dyDescent="0.25">
      <c r="A41820">
        <v>23223</v>
      </c>
      <c r="B41820" t="s">
        <v>41041</v>
      </c>
      <c r="C41820" s="1">
        <v>41502</v>
      </c>
      <c r="D41820" t="s">
        <v>163</v>
      </c>
      <c r="E41820" t="s">
        <v>164</v>
      </c>
      <c r="F41820">
        <v>2013</v>
      </c>
      <c r="G41820" s="1">
        <v>41504</v>
      </c>
      <c r="H41820">
        <v>2</v>
      </c>
      <c r="I41820" t="s">
        <v>45</v>
      </c>
      <c r="J41820" t="s">
        <v>4560</v>
      </c>
      <c r="K41820" t="s">
        <v>4561</v>
      </c>
      <c r="L41820" t="s">
        <v>48</v>
      </c>
      <c r="M41820" t="s">
        <v>33404</v>
      </c>
      <c r="N41820" t="s">
        <v>33405</v>
      </c>
      <c r="O41820" t="s">
        <v>33397</v>
      </c>
      <c r="P41820" t="s">
        <v>52</v>
      </c>
      <c r="Q41820" t="s">
        <v>8199</v>
      </c>
      <c r="R41820" t="s">
        <v>24474</v>
      </c>
      <c r="S41820" t="s">
        <v>99</v>
      </c>
      <c r="T41820" t="s">
        <v>5509</v>
      </c>
      <c r="U41820" t="s">
        <v>22977</v>
      </c>
      <c r="V41820">
        <v>11.155200000000001</v>
      </c>
      <c r="W41820">
        <v>2</v>
      </c>
      <c r="X41820">
        <v>0.17</v>
      </c>
      <c r="Y41820">
        <v>3.7151999999999998</v>
      </c>
      <c r="Z41820">
        <v>1.94</v>
      </c>
      <c r="AA41820" t="s">
        <v>69</v>
      </c>
    </row>
    <row r="41821" spans="1:27" x14ac:dyDescent="0.25">
      <c r="A41821">
        <v>24229</v>
      </c>
      <c r="B41821" t="s">
        <v>39641</v>
      </c>
      <c r="C41821" s="1">
        <v>41315</v>
      </c>
      <c r="D41821" t="s">
        <v>186</v>
      </c>
      <c r="E41821" t="s">
        <v>44</v>
      </c>
      <c r="F41821">
        <v>2013</v>
      </c>
      <c r="G41821" s="1">
        <v>41320</v>
      </c>
      <c r="H41821">
        <v>5</v>
      </c>
      <c r="I41821" t="s">
        <v>45</v>
      </c>
      <c r="J41821" t="s">
        <v>4132</v>
      </c>
      <c r="K41821" t="s">
        <v>4133</v>
      </c>
      <c r="L41821" t="s">
        <v>32</v>
      </c>
      <c r="M41821" t="s">
        <v>33856</v>
      </c>
      <c r="N41821" t="s">
        <v>33833</v>
      </c>
      <c r="O41821" t="s">
        <v>33397</v>
      </c>
      <c r="P41821" t="s">
        <v>52</v>
      </c>
      <c r="Q41821" t="s">
        <v>8199</v>
      </c>
      <c r="R41821" t="s">
        <v>29975</v>
      </c>
      <c r="S41821" t="s">
        <v>99</v>
      </c>
      <c r="T41821" t="s">
        <v>5509</v>
      </c>
      <c r="U41821" t="s">
        <v>22251</v>
      </c>
      <c r="V41821">
        <v>38.171700000000001</v>
      </c>
      <c r="W41821">
        <v>3</v>
      </c>
      <c r="X41821">
        <v>0.17</v>
      </c>
      <c r="Y41821">
        <v>5.5016999999999996</v>
      </c>
      <c r="Z41821">
        <v>1.62</v>
      </c>
      <c r="AA41821" t="s">
        <v>69</v>
      </c>
    </row>
    <row r="41822" spans="1:27" x14ac:dyDescent="0.25">
      <c r="A41822">
        <v>22054</v>
      </c>
      <c r="B41822" t="s">
        <v>39618</v>
      </c>
      <c r="C41822" s="1">
        <v>41513</v>
      </c>
      <c r="D41822" t="s">
        <v>27</v>
      </c>
      <c r="E41822" t="s">
        <v>164</v>
      </c>
      <c r="F41822">
        <v>2013</v>
      </c>
      <c r="G41822" s="1">
        <v>41515</v>
      </c>
      <c r="H41822">
        <v>2</v>
      </c>
      <c r="I41822" t="s">
        <v>61</v>
      </c>
      <c r="J41822" t="s">
        <v>320</v>
      </c>
      <c r="K41822" t="s">
        <v>321</v>
      </c>
      <c r="L41822" t="s">
        <v>32</v>
      </c>
      <c r="M41822" t="s">
        <v>35357</v>
      </c>
      <c r="N41822" t="s">
        <v>35358</v>
      </c>
      <c r="O41822" t="s">
        <v>33397</v>
      </c>
      <c r="P41822" t="s">
        <v>52</v>
      </c>
      <c r="Q41822" t="s">
        <v>8199</v>
      </c>
      <c r="R41822" t="s">
        <v>24763</v>
      </c>
      <c r="S41822" t="s">
        <v>99</v>
      </c>
      <c r="T41822" t="s">
        <v>5509</v>
      </c>
      <c r="U41822" t="s">
        <v>21853</v>
      </c>
      <c r="V41822">
        <v>7.5198</v>
      </c>
      <c r="W41822">
        <v>2</v>
      </c>
      <c r="X41822">
        <v>0.17</v>
      </c>
      <c r="Y41822">
        <v>2.2997999999999998</v>
      </c>
      <c r="Z41822">
        <v>1.54</v>
      </c>
      <c r="AA41822" t="s">
        <v>69</v>
      </c>
    </row>
    <row r="41823" spans="1:27" x14ac:dyDescent="0.25">
      <c r="A41823">
        <v>25010</v>
      </c>
      <c r="B41823" t="s">
        <v>41042</v>
      </c>
      <c r="C41823" s="1">
        <v>41491</v>
      </c>
      <c r="D41823" t="s">
        <v>71</v>
      </c>
      <c r="E41823" t="s">
        <v>164</v>
      </c>
      <c r="F41823">
        <v>2013</v>
      </c>
      <c r="G41823" s="1">
        <v>41493</v>
      </c>
      <c r="H41823">
        <v>2</v>
      </c>
      <c r="I41823" t="s">
        <v>61</v>
      </c>
      <c r="J41823" t="s">
        <v>3480</v>
      </c>
      <c r="K41823" t="s">
        <v>3481</v>
      </c>
      <c r="L41823" t="s">
        <v>75</v>
      </c>
      <c r="M41823" t="s">
        <v>33574</v>
      </c>
      <c r="N41823" t="s">
        <v>33481</v>
      </c>
      <c r="O41823" t="s">
        <v>33397</v>
      </c>
      <c r="P41823" t="s">
        <v>52</v>
      </c>
      <c r="Q41823" t="s">
        <v>8199</v>
      </c>
      <c r="R41823" t="s">
        <v>21659</v>
      </c>
      <c r="S41823" t="s">
        <v>99</v>
      </c>
      <c r="T41823" t="s">
        <v>5509</v>
      </c>
      <c r="U41823" t="s">
        <v>21660</v>
      </c>
      <c r="V41823">
        <v>8.7399000000000004</v>
      </c>
      <c r="W41823">
        <v>1</v>
      </c>
      <c r="X41823">
        <v>0.17</v>
      </c>
      <c r="Y41823">
        <v>-2.01E-2</v>
      </c>
      <c r="Z41823">
        <v>1.43</v>
      </c>
      <c r="AA41823" t="s">
        <v>42</v>
      </c>
    </row>
    <row r="41824" spans="1:27" x14ac:dyDescent="0.25">
      <c r="A41824">
        <v>27846</v>
      </c>
      <c r="B41824" t="s">
        <v>39583</v>
      </c>
      <c r="C41824" s="1">
        <v>41085</v>
      </c>
      <c r="D41824" t="s">
        <v>71</v>
      </c>
      <c r="E41824" t="s">
        <v>92</v>
      </c>
      <c r="F41824">
        <v>2012</v>
      </c>
      <c r="G41824" s="1">
        <v>41085</v>
      </c>
      <c r="H41824">
        <v>0</v>
      </c>
      <c r="I41824" t="s">
        <v>29</v>
      </c>
      <c r="J41824" t="s">
        <v>227</v>
      </c>
      <c r="K41824" t="s">
        <v>228</v>
      </c>
      <c r="L41824" t="s">
        <v>32</v>
      </c>
      <c r="M41824" t="s">
        <v>33574</v>
      </c>
      <c r="N41824" t="s">
        <v>33481</v>
      </c>
      <c r="O41824" t="s">
        <v>33397</v>
      </c>
      <c r="P41824" t="s">
        <v>52</v>
      </c>
      <c r="Q41824" t="s">
        <v>8199</v>
      </c>
      <c r="R41824" t="s">
        <v>33217</v>
      </c>
      <c r="S41824" t="s">
        <v>99</v>
      </c>
      <c r="T41824" t="s">
        <v>5509</v>
      </c>
      <c r="U41824" t="s">
        <v>22675</v>
      </c>
      <c r="V41824">
        <v>8.8394999999999992</v>
      </c>
      <c r="W41824">
        <v>1</v>
      </c>
      <c r="X41824">
        <v>0.17</v>
      </c>
      <c r="Y41824">
        <v>0.82950000000000002</v>
      </c>
      <c r="Z41824">
        <v>1.39</v>
      </c>
      <c r="AA41824" t="s">
        <v>143</v>
      </c>
    </row>
    <row r="41825" spans="1:27" x14ac:dyDescent="0.25">
      <c r="A41825">
        <v>24927</v>
      </c>
      <c r="B41825" t="s">
        <v>41043</v>
      </c>
      <c r="C41825" s="1">
        <v>41188</v>
      </c>
      <c r="D41825" t="s">
        <v>133</v>
      </c>
      <c r="E41825" t="s">
        <v>60</v>
      </c>
      <c r="F41825">
        <v>2012</v>
      </c>
      <c r="G41825" s="1">
        <v>41192</v>
      </c>
      <c r="H41825">
        <v>4</v>
      </c>
      <c r="I41825" t="s">
        <v>45</v>
      </c>
      <c r="J41825" t="s">
        <v>7591</v>
      </c>
      <c r="K41825" t="s">
        <v>7592</v>
      </c>
      <c r="L41825" t="s">
        <v>48</v>
      </c>
      <c r="M41825" t="s">
        <v>33574</v>
      </c>
      <c r="N41825" t="s">
        <v>33575</v>
      </c>
      <c r="O41825" t="s">
        <v>33397</v>
      </c>
      <c r="P41825" t="s">
        <v>52</v>
      </c>
      <c r="Q41825" t="s">
        <v>8199</v>
      </c>
      <c r="R41825" t="s">
        <v>23511</v>
      </c>
      <c r="S41825" t="s">
        <v>99</v>
      </c>
      <c r="T41825" t="s">
        <v>5509</v>
      </c>
      <c r="U41825" t="s">
        <v>21924</v>
      </c>
      <c r="V41825">
        <v>16.060500000000001</v>
      </c>
      <c r="W41825">
        <v>5</v>
      </c>
      <c r="X41825">
        <v>0.17</v>
      </c>
      <c r="Y41825">
        <v>5.8605</v>
      </c>
      <c r="Z41825">
        <v>1.29</v>
      </c>
      <c r="AA41825" t="s">
        <v>69</v>
      </c>
    </row>
    <row r="41826" spans="1:27" x14ac:dyDescent="0.25">
      <c r="A41826">
        <v>25749</v>
      </c>
      <c r="B41826" t="s">
        <v>41015</v>
      </c>
      <c r="C41826" s="1">
        <v>41806</v>
      </c>
      <c r="D41826" t="s">
        <v>71</v>
      </c>
      <c r="E41826" t="s">
        <v>92</v>
      </c>
      <c r="F41826">
        <v>2014</v>
      </c>
      <c r="G41826" s="1">
        <v>41809</v>
      </c>
      <c r="H41826">
        <v>3</v>
      </c>
      <c r="I41826" t="s">
        <v>61</v>
      </c>
      <c r="J41826" t="s">
        <v>405</v>
      </c>
      <c r="K41826" t="s">
        <v>406</v>
      </c>
      <c r="L41826" t="s">
        <v>32</v>
      </c>
      <c r="M41826" t="s">
        <v>34075</v>
      </c>
      <c r="N41826" t="s">
        <v>33468</v>
      </c>
      <c r="O41826" t="s">
        <v>33397</v>
      </c>
      <c r="P41826" t="s">
        <v>52</v>
      </c>
      <c r="Q41826" t="s">
        <v>8199</v>
      </c>
      <c r="R41826" t="s">
        <v>27986</v>
      </c>
      <c r="S41826" t="s">
        <v>99</v>
      </c>
      <c r="T41826" t="s">
        <v>5509</v>
      </c>
      <c r="U41826" t="s">
        <v>21600</v>
      </c>
      <c r="V41826">
        <v>11.603400000000001</v>
      </c>
      <c r="W41826">
        <v>2</v>
      </c>
      <c r="X41826">
        <v>0.17</v>
      </c>
      <c r="Y41826">
        <v>-0.75660000000000005</v>
      </c>
      <c r="Z41826">
        <v>0.99</v>
      </c>
      <c r="AA41826" t="s">
        <v>143</v>
      </c>
    </row>
    <row r="41827" spans="1:27" x14ac:dyDescent="0.25">
      <c r="A41827">
        <v>24801</v>
      </c>
      <c r="B41827" t="s">
        <v>39662</v>
      </c>
      <c r="C41827" s="1">
        <v>41052</v>
      </c>
      <c r="D41827" t="s">
        <v>114</v>
      </c>
      <c r="E41827" t="s">
        <v>115</v>
      </c>
      <c r="F41827">
        <v>2012</v>
      </c>
      <c r="G41827" s="1">
        <v>41057</v>
      </c>
      <c r="H41827">
        <v>5</v>
      </c>
      <c r="I41827" t="s">
        <v>45</v>
      </c>
      <c r="J41827" t="s">
        <v>3125</v>
      </c>
      <c r="K41827" t="s">
        <v>3126</v>
      </c>
      <c r="L41827" t="s">
        <v>48</v>
      </c>
      <c r="M41827" t="s">
        <v>35051</v>
      </c>
      <c r="N41827" t="s">
        <v>33575</v>
      </c>
      <c r="O41827" t="s">
        <v>33397</v>
      </c>
      <c r="P41827" t="s">
        <v>52</v>
      </c>
      <c r="Q41827" t="s">
        <v>8199</v>
      </c>
      <c r="R41827" t="s">
        <v>23424</v>
      </c>
      <c r="S41827" t="s">
        <v>99</v>
      </c>
      <c r="T41827" t="s">
        <v>5509</v>
      </c>
      <c r="U41827" t="s">
        <v>23113</v>
      </c>
      <c r="V41827">
        <v>7.3952999999999998</v>
      </c>
      <c r="W41827">
        <v>1</v>
      </c>
      <c r="X41827">
        <v>0.17</v>
      </c>
      <c r="Y41827">
        <v>-1.2746999999999999</v>
      </c>
      <c r="Z41827">
        <v>0.92</v>
      </c>
      <c r="AA41827" t="s">
        <v>143</v>
      </c>
    </row>
    <row r="41828" spans="1:27" x14ac:dyDescent="0.25">
      <c r="A41828">
        <v>21389</v>
      </c>
      <c r="B41828" t="s">
        <v>39507</v>
      </c>
      <c r="C41828" s="1">
        <v>41939</v>
      </c>
      <c r="D41828" t="s">
        <v>71</v>
      </c>
      <c r="E41828" t="s">
        <v>60</v>
      </c>
      <c r="F41828">
        <v>2014</v>
      </c>
      <c r="G41828" s="1">
        <v>41943</v>
      </c>
      <c r="H41828">
        <v>4</v>
      </c>
      <c r="I41828" t="s">
        <v>45</v>
      </c>
      <c r="J41828" t="s">
        <v>1009</v>
      </c>
      <c r="K41828" t="s">
        <v>1010</v>
      </c>
      <c r="L41828" t="s">
        <v>48</v>
      </c>
      <c r="M41828" t="s">
        <v>35070</v>
      </c>
      <c r="N41828" t="s">
        <v>35071</v>
      </c>
      <c r="O41828" t="s">
        <v>33397</v>
      </c>
      <c r="P41828" t="s">
        <v>52</v>
      </c>
      <c r="Q41828" t="s">
        <v>8199</v>
      </c>
      <c r="R41828" t="s">
        <v>30035</v>
      </c>
      <c r="S41828" t="s">
        <v>99</v>
      </c>
      <c r="T41828" t="s">
        <v>5509</v>
      </c>
      <c r="U41828" t="s">
        <v>21848</v>
      </c>
      <c r="V41828">
        <v>11.8773</v>
      </c>
      <c r="W41828">
        <v>3</v>
      </c>
      <c r="X41828">
        <v>0.17</v>
      </c>
      <c r="Y41828">
        <v>4.2272999999999996</v>
      </c>
      <c r="Z41828">
        <v>0.87</v>
      </c>
      <c r="AA41828" t="s">
        <v>143</v>
      </c>
    </row>
    <row r="41829" spans="1:27" x14ac:dyDescent="0.25">
      <c r="A41829">
        <v>24440</v>
      </c>
      <c r="B41829" t="s">
        <v>39599</v>
      </c>
      <c r="C41829" s="1">
        <v>40928</v>
      </c>
      <c r="D41829" t="s">
        <v>163</v>
      </c>
      <c r="E41829" t="s">
        <v>72</v>
      </c>
      <c r="F41829">
        <v>2012</v>
      </c>
      <c r="G41829" s="1">
        <v>40933</v>
      </c>
      <c r="H41829">
        <v>5</v>
      </c>
      <c r="I41829" t="s">
        <v>45</v>
      </c>
      <c r="J41829" t="s">
        <v>5449</v>
      </c>
      <c r="K41829" t="s">
        <v>5450</v>
      </c>
      <c r="L41829" t="s">
        <v>48</v>
      </c>
      <c r="M41829" t="s">
        <v>33807</v>
      </c>
      <c r="N41829" t="s">
        <v>33575</v>
      </c>
      <c r="O41829" t="s">
        <v>33397</v>
      </c>
      <c r="P41829" t="s">
        <v>52</v>
      </c>
      <c r="Q41829" t="s">
        <v>8199</v>
      </c>
      <c r="R41829" t="s">
        <v>28027</v>
      </c>
      <c r="S41829" t="s">
        <v>99</v>
      </c>
      <c r="T41829" t="s">
        <v>5509</v>
      </c>
      <c r="U41829" t="s">
        <v>22598</v>
      </c>
      <c r="V41829">
        <v>7.968</v>
      </c>
      <c r="W41829">
        <v>2</v>
      </c>
      <c r="X41829">
        <v>0.17</v>
      </c>
      <c r="Y41829">
        <v>1.6080000000000001</v>
      </c>
      <c r="Z41829">
        <v>0.77</v>
      </c>
      <c r="AA41829" t="s">
        <v>69</v>
      </c>
    </row>
    <row r="41830" spans="1:27" x14ac:dyDescent="0.25">
      <c r="A41830">
        <v>23442</v>
      </c>
      <c r="B41830" t="s">
        <v>41018</v>
      </c>
      <c r="C41830" s="1">
        <v>40788</v>
      </c>
      <c r="D41830" t="s">
        <v>163</v>
      </c>
      <c r="E41830" t="s">
        <v>122</v>
      </c>
      <c r="F41830">
        <v>2011</v>
      </c>
      <c r="G41830" s="1">
        <v>40793</v>
      </c>
      <c r="H41830">
        <v>5</v>
      </c>
      <c r="I41830" t="s">
        <v>45</v>
      </c>
      <c r="J41830" t="s">
        <v>708</v>
      </c>
      <c r="K41830" t="s">
        <v>709</v>
      </c>
      <c r="L41830" t="s">
        <v>32</v>
      </c>
      <c r="M41830" t="s">
        <v>33832</v>
      </c>
      <c r="N41830" t="s">
        <v>33833</v>
      </c>
      <c r="O41830" t="s">
        <v>33397</v>
      </c>
      <c r="P41830" t="s">
        <v>52</v>
      </c>
      <c r="Q41830" t="s">
        <v>8199</v>
      </c>
      <c r="R41830" t="s">
        <v>24474</v>
      </c>
      <c r="S41830" t="s">
        <v>99</v>
      </c>
      <c r="T41830" t="s">
        <v>5509</v>
      </c>
      <c r="U41830" t="s">
        <v>22977</v>
      </c>
      <c r="V41830">
        <v>11.155200000000001</v>
      </c>
      <c r="W41830">
        <v>2</v>
      </c>
      <c r="X41830">
        <v>0.17</v>
      </c>
      <c r="Y41830">
        <v>3.7151999999999998</v>
      </c>
      <c r="Z41830">
        <v>0.76</v>
      </c>
      <c r="AA41830" t="s">
        <v>69</v>
      </c>
    </row>
    <row r="41831" spans="1:27" x14ac:dyDescent="0.25">
      <c r="A41831">
        <v>26575</v>
      </c>
      <c r="B41831" t="s">
        <v>39561</v>
      </c>
      <c r="C41831" s="1">
        <v>41809</v>
      </c>
      <c r="D41831" t="s">
        <v>59</v>
      </c>
      <c r="E41831" t="s">
        <v>92</v>
      </c>
      <c r="F41831">
        <v>2014</v>
      </c>
      <c r="G41831" s="1">
        <v>41812</v>
      </c>
      <c r="H41831">
        <v>3</v>
      </c>
      <c r="I41831" t="s">
        <v>45</v>
      </c>
      <c r="J41831" t="s">
        <v>2256</v>
      </c>
      <c r="K41831" t="s">
        <v>2257</v>
      </c>
      <c r="L41831" t="s">
        <v>32</v>
      </c>
      <c r="M41831" t="s">
        <v>35051</v>
      </c>
      <c r="N41831" t="s">
        <v>33575</v>
      </c>
      <c r="O41831" t="s">
        <v>33397</v>
      </c>
      <c r="P41831" t="s">
        <v>52</v>
      </c>
      <c r="Q41831" t="s">
        <v>8199</v>
      </c>
      <c r="R41831" t="s">
        <v>27485</v>
      </c>
      <c r="S41831" t="s">
        <v>99</v>
      </c>
      <c r="T41831" t="s">
        <v>601</v>
      </c>
      <c r="U41831" t="s">
        <v>21976</v>
      </c>
      <c r="V41831">
        <v>274.40699999999998</v>
      </c>
      <c r="W41831">
        <v>7</v>
      </c>
      <c r="X41831">
        <v>0.27</v>
      </c>
      <c r="Y41831">
        <v>-94.143000000000001</v>
      </c>
      <c r="Z41831">
        <v>70.64</v>
      </c>
      <c r="AA41831" t="s">
        <v>143</v>
      </c>
    </row>
    <row r="41832" spans="1:27" x14ac:dyDescent="0.25">
      <c r="A41832">
        <v>26412</v>
      </c>
      <c r="B41832" t="s">
        <v>41044</v>
      </c>
      <c r="C41832" s="1">
        <v>40739</v>
      </c>
      <c r="D41832" t="s">
        <v>163</v>
      </c>
      <c r="E41832" t="s">
        <v>28</v>
      </c>
      <c r="F41832">
        <v>2011</v>
      </c>
      <c r="G41832" s="1">
        <v>40741</v>
      </c>
      <c r="H41832">
        <v>2</v>
      </c>
      <c r="I41832" t="s">
        <v>61</v>
      </c>
      <c r="J41832" t="s">
        <v>400</v>
      </c>
      <c r="K41832" t="s">
        <v>401</v>
      </c>
      <c r="L41832" t="s">
        <v>32</v>
      </c>
      <c r="M41832" t="s">
        <v>33396</v>
      </c>
      <c r="N41832" t="s">
        <v>33396</v>
      </c>
      <c r="O41832" t="s">
        <v>33397</v>
      </c>
      <c r="P41832" t="s">
        <v>52</v>
      </c>
      <c r="Q41832" t="s">
        <v>8199</v>
      </c>
      <c r="R41832" t="s">
        <v>31207</v>
      </c>
      <c r="S41832" t="s">
        <v>99</v>
      </c>
      <c r="T41832" t="s">
        <v>601</v>
      </c>
      <c r="U41832" t="s">
        <v>27635</v>
      </c>
      <c r="V41832">
        <v>151.19759999999999</v>
      </c>
      <c r="W41832">
        <v>4</v>
      </c>
      <c r="X41832">
        <v>0.27</v>
      </c>
      <c r="Y41832">
        <v>-33.242400000000004</v>
      </c>
      <c r="Z41832">
        <v>52.16</v>
      </c>
      <c r="AA41832" t="s">
        <v>42</v>
      </c>
    </row>
    <row r="41833" spans="1:27" x14ac:dyDescent="0.25">
      <c r="A41833">
        <v>29045</v>
      </c>
      <c r="B41833" t="s">
        <v>41045</v>
      </c>
      <c r="C41833" s="1">
        <v>41044</v>
      </c>
      <c r="D41833" t="s">
        <v>27</v>
      </c>
      <c r="E41833" t="s">
        <v>115</v>
      </c>
      <c r="F41833">
        <v>2012</v>
      </c>
      <c r="G41833" s="1">
        <v>41044</v>
      </c>
      <c r="H41833">
        <v>0</v>
      </c>
      <c r="I41833" t="s">
        <v>29</v>
      </c>
      <c r="J41833" t="s">
        <v>416</v>
      </c>
      <c r="K41833" t="s">
        <v>417</v>
      </c>
      <c r="L41833" t="s">
        <v>48</v>
      </c>
      <c r="M41833" t="s">
        <v>33856</v>
      </c>
      <c r="N41833" t="s">
        <v>33833</v>
      </c>
      <c r="O41833" t="s">
        <v>33397</v>
      </c>
      <c r="P41833" t="s">
        <v>52</v>
      </c>
      <c r="Q41833" t="s">
        <v>8199</v>
      </c>
      <c r="R41833" t="s">
        <v>23272</v>
      </c>
      <c r="S41833" t="s">
        <v>99</v>
      </c>
      <c r="T41833" t="s">
        <v>601</v>
      </c>
      <c r="U41833" t="s">
        <v>22781</v>
      </c>
      <c r="V41833">
        <v>312.60059999999999</v>
      </c>
      <c r="W41833">
        <v>9</v>
      </c>
      <c r="X41833">
        <v>0.27</v>
      </c>
      <c r="Y41833">
        <v>4.2606000000000002</v>
      </c>
      <c r="Z41833">
        <v>34.619999999999997</v>
      </c>
      <c r="AA41833" t="s">
        <v>143</v>
      </c>
    </row>
    <row r="41834" spans="1:27" x14ac:dyDescent="0.25">
      <c r="A41834">
        <v>27494</v>
      </c>
      <c r="B41834" t="s">
        <v>41046</v>
      </c>
      <c r="C41834" s="1">
        <v>41298</v>
      </c>
      <c r="D41834" t="s">
        <v>59</v>
      </c>
      <c r="E41834" t="s">
        <v>72</v>
      </c>
      <c r="F41834">
        <v>2013</v>
      </c>
      <c r="G41834" s="1">
        <v>41301</v>
      </c>
      <c r="H41834">
        <v>3</v>
      </c>
      <c r="I41834" t="s">
        <v>45</v>
      </c>
      <c r="J41834" t="s">
        <v>4157</v>
      </c>
      <c r="K41834" t="s">
        <v>4158</v>
      </c>
      <c r="L41834" t="s">
        <v>75</v>
      </c>
      <c r="M41834" t="s">
        <v>33807</v>
      </c>
      <c r="N41834" t="s">
        <v>33575</v>
      </c>
      <c r="O41834" t="s">
        <v>33397</v>
      </c>
      <c r="P41834" t="s">
        <v>52</v>
      </c>
      <c r="Q41834" t="s">
        <v>8199</v>
      </c>
      <c r="R41834" t="s">
        <v>23621</v>
      </c>
      <c r="S41834" t="s">
        <v>99</v>
      </c>
      <c r="T41834" t="s">
        <v>601</v>
      </c>
      <c r="U41834" t="s">
        <v>22218</v>
      </c>
      <c r="V41834">
        <v>218.38679999999999</v>
      </c>
      <c r="W41834">
        <v>6</v>
      </c>
      <c r="X41834">
        <v>0.27</v>
      </c>
      <c r="Y41834">
        <v>-12.013199999999999</v>
      </c>
      <c r="Z41834">
        <v>25.48</v>
      </c>
      <c r="AA41834" t="s">
        <v>69</v>
      </c>
    </row>
    <row r="41835" spans="1:27" x14ac:dyDescent="0.25">
      <c r="A41835">
        <v>26648</v>
      </c>
      <c r="B41835" t="s">
        <v>39519</v>
      </c>
      <c r="C41835" s="1">
        <v>41731</v>
      </c>
      <c r="D41835" t="s">
        <v>114</v>
      </c>
      <c r="E41835" t="s">
        <v>234</v>
      </c>
      <c r="F41835">
        <v>2014</v>
      </c>
      <c r="G41835" s="1">
        <v>41734</v>
      </c>
      <c r="H41835">
        <v>3</v>
      </c>
      <c r="I41835" t="s">
        <v>45</v>
      </c>
      <c r="J41835" t="s">
        <v>3145</v>
      </c>
      <c r="K41835" t="s">
        <v>3146</v>
      </c>
      <c r="L41835" t="s">
        <v>32</v>
      </c>
      <c r="M41835" t="s">
        <v>33396</v>
      </c>
      <c r="N41835" t="s">
        <v>33396</v>
      </c>
      <c r="O41835" t="s">
        <v>33397</v>
      </c>
      <c r="P41835" t="s">
        <v>52</v>
      </c>
      <c r="Q41835" t="s">
        <v>8199</v>
      </c>
      <c r="R41835" t="s">
        <v>36698</v>
      </c>
      <c r="S41835" t="s">
        <v>99</v>
      </c>
      <c r="T41835" t="s">
        <v>601</v>
      </c>
      <c r="U41835" t="s">
        <v>21357</v>
      </c>
      <c r="V41835">
        <v>110.4855</v>
      </c>
      <c r="W41835">
        <v>5</v>
      </c>
      <c r="X41835">
        <v>0.27</v>
      </c>
      <c r="Y41835">
        <v>-30.3645</v>
      </c>
      <c r="Z41835">
        <v>23.39</v>
      </c>
      <c r="AA41835" t="s">
        <v>42</v>
      </c>
    </row>
    <row r="41836" spans="1:27" x14ac:dyDescent="0.25">
      <c r="A41836">
        <v>22875</v>
      </c>
      <c r="B41836" t="s">
        <v>41047</v>
      </c>
      <c r="C41836" s="1">
        <v>41869</v>
      </c>
      <c r="D41836" t="s">
        <v>71</v>
      </c>
      <c r="E41836" t="s">
        <v>164</v>
      </c>
      <c r="F41836">
        <v>2014</v>
      </c>
      <c r="G41836" s="1">
        <v>41873</v>
      </c>
      <c r="H41836">
        <v>4</v>
      </c>
      <c r="I41836" t="s">
        <v>45</v>
      </c>
      <c r="J41836" t="s">
        <v>170</v>
      </c>
      <c r="K41836" t="s">
        <v>171</v>
      </c>
      <c r="L41836" t="s">
        <v>32</v>
      </c>
      <c r="M41836" t="s">
        <v>33799</v>
      </c>
      <c r="N41836" t="s">
        <v>33800</v>
      </c>
      <c r="O41836" t="s">
        <v>33397</v>
      </c>
      <c r="P41836" t="s">
        <v>52</v>
      </c>
      <c r="Q41836" t="s">
        <v>8199</v>
      </c>
      <c r="R41836" t="s">
        <v>31207</v>
      </c>
      <c r="S41836" t="s">
        <v>99</v>
      </c>
      <c r="T41836" t="s">
        <v>601</v>
      </c>
      <c r="U41836" t="s">
        <v>27635</v>
      </c>
      <c r="V41836">
        <v>264.5958</v>
      </c>
      <c r="W41836">
        <v>7</v>
      </c>
      <c r="X41836">
        <v>0.27</v>
      </c>
      <c r="Y41836">
        <v>-58.174199999999999</v>
      </c>
      <c r="Z41836">
        <v>21.56</v>
      </c>
      <c r="AA41836" t="s">
        <v>69</v>
      </c>
    </row>
    <row r="41837" spans="1:27" x14ac:dyDescent="0.25">
      <c r="A41837">
        <v>30134</v>
      </c>
      <c r="B41837" t="s">
        <v>41048</v>
      </c>
      <c r="C41837" s="1">
        <v>40558</v>
      </c>
      <c r="D41837" t="s">
        <v>133</v>
      </c>
      <c r="E41837" t="s">
        <v>72</v>
      </c>
      <c r="F41837">
        <v>2011</v>
      </c>
      <c r="G41837" s="1">
        <v>40558</v>
      </c>
      <c r="H41837">
        <v>0</v>
      </c>
      <c r="I41837" t="s">
        <v>29</v>
      </c>
      <c r="J41837" t="s">
        <v>1204</v>
      </c>
      <c r="K41837" t="s">
        <v>1205</v>
      </c>
      <c r="L41837" t="s">
        <v>32</v>
      </c>
      <c r="M41837" t="s">
        <v>34042</v>
      </c>
      <c r="N41837" t="s">
        <v>34043</v>
      </c>
      <c r="O41837" t="s">
        <v>33397</v>
      </c>
      <c r="P41837" t="s">
        <v>52</v>
      </c>
      <c r="Q41837" t="s">
        <v>8199</v>
      </c>
      <c r="R41837" t="s">
        <v>32210</v>
      </c>
      <c r="S41837" t="s">
        <v>99</v>
      </c>
      <c r="T41837" t="s">
        <v>601</v>
      </c>
      <c r="U41837" t="s">
        <v>21157</v>
      </c>
      <c r="V41837">
        <v>149.97120000000001</v>
      </c>
      <c r="W41837">
        <v>4</v>
      </c>
      <c r="X41837">
        <v>0.27</v>
      </c>
      <c r="Y41837">
        <v>-49.348799999999997</v>
      </c>
      <c r="Z41837">
        <v>21.15</v>
      </c>
      <c r="AA41837" t="s">
        <v>42</v>
      </c>
    </row>
    <row r="41838" spans="1:27" x14ac:dyDescent="0.25">
      <c r="A41838">
        <v>30135</v>
      </c>
      <c r="B41838" t="s">
        <v>41048</v>
      </c>
      <c r="C41838" s="1">
        <v>40558</v>
      </c>
      <c r="D41838" t="s">
        <v>133</v>
      </c>
      <c r="E41838" t="s">
        <v>72</v>
      </c>
      <c r="F41838">
        <v>2011</v>
      </c>
      <c r="G41838" s="1">
        <v>40558</v>
      </c>
      <c r="H41838">
        <v>0</v>
      </c>
      <c r="I41838" t="s">
        <v>29</v>
      </c>
      <c r="J41838" t="s">
        <v>1204</v>
      </c>
      <c r="K41838" t="s">
        <v>1205</v>
      </c>
      <c r="L41838" t="s">
        <v>32</v>
      </c>
      <c r="M41838" t="s">
        <v>34042</v>
      </c>
      <c r="N41838" t="s">
        <v>34043</v>
      </c>
      <c r="O41838" t="s">
        <v>33397</v>
      </c>
      <c r="P41838" t="s">
        <v>52</v>
      </c>
      <c r="Q41838" t="s">
        <v>8199</v>
      </c>
      <c r="R41838" t="s">
        <v>31621</v>
      </c>
      <c r="S41838" t="s">
        <v>99</v>
      </c>
      <c r="T41838" t="s">
        <v>601</v>
      </c>
      <c r="U41838" t="s">
        <v>23437</v>
      </c>
      <c r="V41838">
        <v>51.377400000000002</v>
      </c>
      <c r="W41838">
        <v>3</v>
      </c>
      <c r="X41838">
        <v>0.27</v>
      </c>
      <c r="Y41838">
        <v>-1.26E-2</v>
      </c>
      <c r="Z41838">
        <v>21.13</v>
      </c>
      <c r="AA41838" t="s">
        <v>42</v>
      </c>
    </row>
    <row r="41839" spans="1:27" x14ac:dyDescent="0.25">
      <c r="A41839">
        <v>23160</v>
      </c>
      <c r="B41839" t="s">
        <v>39536</v>
      </c>
      <c r="C41839" s="1">
        <v>40724</v>
      </c>
      <c r="D41839" t="s">
        <v>59</v>
      </c>
      <c r="E41839" t="s">
        <v>92</v>
      </c>
      <c r="F41839">
        <v>2011</v>
      </c>
      <c r="G41839" s="1">
        <v>40726</v>
      </c>
      <c r="H41839">
        <v>2</v>
      </c>
      <c r="I41839" t="s">
        <v>61</v>
      </c>
      <c r="J41839" t="s">
        <v>5472</v>
      </c>
      <c r="K41839" t="s">
        <v>5473</v>
      </c>
      <c r="L41839" t="s">
        <v>75</v>
      </c>
      <c r="M41839" t="s">
        <v>33783</v>
      </c>
      <c r="N41839" t="s">
        <v>33784</v>
      </c>
      <c r="O41839" t="s">
        <v>33397</v>
      </c>
      <c r="P41839" t="s">
        <v>52</v>
      </c>
      <c r="Q41839" t="s">
        <v>8199</v>
      </c>
      <c r="R41839" t="s">
        <v>28591</v>
      </c>
      <c r="S41839" t="s">
        <v>99</v>
      </c>
      <c r="T41839" t="s">
        <v>601</v>
      </c>
      <c r="U41839" t="s">
        <v>25019</v>
      </c>
      <c r="V41839">
        <v>67.89</v>
      </c>
      <c r="W41839">
        <v>4</v>
      </c>
      <c r="X41839">
        <v>0.27</v>
      </c>
      <c r="Y41839">
        <v>-8.43</v>
      </c>
      <c r="Z41839">
        <v>19.88</v>
      </c>
      <c r="AA41839" t="s">
        <v>42</v>
      </c>
    </row>
    <row r="41840" spans="1:27" x14ac:dyDescent="0.25">
      <c r="A41840">
        <v>29382</v>
      </c>
      <c r="B41840" t="s">
        <v>41024</v>
      </c>
      <c r="C41840" s="1">
        <v>41724</v>
      </c>
      <c r="D41840" t="s">
        <v>114</v>
      </c>
      <c r="E41840" t="s">
        <v>280</v>
      </c>
      <c r="F41840">
        <v>2014</v>
      </c>
      <c r="G41840" s="1">
        <v>41727</v>
      </c>
      <c r="H41840">
        <v>3</v>
      </c>
      <c r="I41840" t="s">
        <v>61</v>
      </c>
      <c r="J41840" t="s">
        <v>346</v>
      </c>
      <c r="K41840" t="s">
        <v>347</v>
      </c>
      <c r="L41840" t="s">
        <v>32</v>
      </c>
      <c r="M41840" t="s">
        <v>33396</v>
      </c>
      <c r="N41840" t="s">
        <v>33396</v>
      </c>
      <c r="O41840" t="s">
        <v>33397</v>
      </c>
      <c r="P41840" t="s">
        <v>52</v>
      </c>
      <c r="Q41840" t="s">
        <v>8199</v>
      </c>
      <c r="R41840" t="s">
        <v>29019</v>
      </c>
      <c r="S41840" t="s">
        <v>99</v>
      </c>
      <c r="T41840" t="s">
        <v>601</v>
      </c>
      <c r="U41840" t="s">
        <v>21514</v>
      </c>
      <c r="V41840">
        <v>100.0611</v>
      </c>
      <c r="W41840">
        <v>3</v>
      </c>
      <c r="X41840">
        <v>0.27</v>
      </c>
      <c r="Y41840">
        <v>19.1511</v>
      </c>
      <c r="Z41840">
        <v>19.68</v>
      </c>
      <c r="AA41840" t="s">
        <v>42</v>
      </c>
    </row>
    <row r="41841" spans="1:27" x14ac:dyDescent="0.25">
      <c r="A41841">
        <v>24240</v>
      </c>
      <c r="B41841" t="s">
        <v>39518</v>
      </c>
      <c r="C41841" s="1">
        <v>41936</v>
      </c>
      <c r="D41841" t="s">
        <v>163</v>
      </c>
      <c r="E41841" t="s">
        <v>60</v>
      </c>
      <c r="F41841">
        <v>2014</v>
      </c>
      <c r="G41841" s="1">
        <v>41938</v>
      </c>
      <c r="H41841">
        <v>2</v>
      </c>
      <c r="I41841" t="s">
        <v>61</v>
      </c>
      <c r="J41841" t="s">
        <v>776</v>
      </c>
      <c r="K41841" t="s">
        <v>777</v>
      </c>
      <c r="L41841" t="s">
        <v>32</v>
      </c>
      <c r="M41841" t="s">
        <v>33574</v>
      </c>
      <c r="N41841" t="s">
        <v>33481</v>
      </c>
      <c r="O41841" t="s">
        <v>33397</v>
      </c>
      <c r="P41841" t="s">
        <v>52</v>
      </c>
      <c r="Q41841" t="s">
        <v>8199</v>
      </c>
      <c r="R41841" t="s">
        <v>41049</v>
      </c>
      <c r="S41841" t="s">
        <v>99</v>
      </c>
      <c r="T41841" t="s">
        <v>601</v>
      </c>
      <c r="U41841" t="s">
        <v>22175</v>
      </c>
      <c r="V41841">
        <v>169.06800000000001</v>
      </c>
      <c r="W41841">
        <v>5</v>
      </c>
      <c r="X41841">
        <v>0.27</v>
      </c>
      <c r="Y41841">
        <v>-39.432000000000002</v>
      </c>
      <c r="Z41841">
        <v>18.93</v>
      </c>
      <c r="AA41841" t="s">
        <v>143</v>
      </c>
    </row>
    <row r="41842" spans="1:27" x14ac:dyDescent="0.25">
      <c r="A41842">
        <v>22158</v>
      </c>
      <c r="B41842" t="s">
        <v>40962</v>
      </c>
      <c r="C41842" s="1">
        <v>41537</v>
      </c>
      <c r="D41842" t="s">
        <v>163</v>
      </c>
      <c r="E41842" t="s">
        <v>122</v>
      </c>
      <c r="F41842">
        <v>2013</v>
      </c>
      <c r="G41842" s="1">
        <v>41542</v>
      </c>
      <c r="H41842">
        <v>5</v>
      </c>
      <c r="I41842" t="s">
        <v>45</v>
      </c>
      <c r="J41842" t="s">
        <v>3077</v>
      </c>
      <c r="K41842" t="s">
        <v>3078</v>
      </c>
      <c r="L41842" t="s">
        <v>48</v>
      </c>
      <c r="M41842" t="s">
        <v>36535</v>
      </c>
      <c r="N41842" t="s">
        <v>33575</v>
      </c>
      <c r="O41842" t="s">
        <v>33397</v>
      </c>
      <c r="P41842" t="s">
        <v>52</v>
      </c>
      <c r="Q41842" t="s">
        <v>8199</v>
      </c>
      <c r="R41842" t="s">
        <v>28694</v>
      </c>
      <c r="S41842" t="s">
        <v>99</v>
      </c>
      <c r="T41842" t="s">
        <v>601</v>
      </c>
      <c r="U41842" t="s">
        <v>21114</v>
      </c>
      <c r="V41842">
        <v>108.33929999999999</v>
      </c>
      <c r="W41842">
        <v>3</v>
      </c>
      <c r="X41842">
        <v>0.27</v>
      </c>
      <c r="Y41842">
        <v>-5.9607000000000001</v>
      </c>
      <c r="Z41842">
        <v>18.73</v>
      </c>
      <c r="AA41842" t="s">
        <v>69</v>
      </c>
    </row>
    <row r="41843" spans="1:27" x14ac:dyDescent="0.25">
      <c r="A41843">
        <v>23316</v>
      </c>
      <c r="B41843" t="s">
        <v>39542</v>
      </c>
      <c r="C41843" s="1">
        <v>41688</v>
      </c>
      <c r="D41843" t="s">
        <v>27</v>
      </c>
      <c r="E41843" t="s">
        <v>44</v>
      </c>
      <c r="F41843">
        <v>2014</v>
      </c>
      <c r="G41843" s="1">
        <v>41691</v>
      </c>
      <c r="H41843">
        <v>3</v>
      </c>
      <c r="I41843" t="s">
        <v>61</v>
      </c>
      <c r="J41843" t="s">
        <v>6282</v>
      </c>
      <c r="K41843" t="s">
        <v>6283</v>
      </c>
      <c r="L41843" t="s">
        <v>75</v>
      </c>
      <c r="M41843" t="s">
        <v>33856</v>
      </c>
      <c r="N41843" t="s">
        <v>33833</v>
      </c>
      <c r="O41843" t="s">
        <v>33397</v>
      </c>
      <c r="P41843" t="s">
        <v>52</v>
      </c>
      <c r="Q41843" t="s">
        <v>8199</v>
      </c>
      <c r="R41843" t="s">
        <v>29834</v>
      </c>
      <c r="S41843" t="s">
        <v>99</v>
      </c>
      <c r="T41843" t="s">
        <v>601</v>
      </c>
      <c r="U41843" t="s">
        <v>24777</v>
      </c>
      <c r="V41843">
        <v>155.75280000000001</v>
      </c>
      <c r="W41843">
        <v>8</v>
      </c>
      <c r="X41843">
        <v>0.27</v>
      </c>
      <c r="Y41843">
        <v>34.072800000000001</v>
      </c>
      <c r="Z41843">
        <v>16.71</v>
      </c>
      <c r="AA41843" t="s">
        <v>69</v>
      </c>
    </row>
    <row r="41844" spans="1:27" x14ac:dyDescent="0.25">
      <c r="A41844">
        <v>24739</v>
      </c>
      <c r="B41844" t="s">
        <v>39616</v>
      </c>
      <c r="C41844" s="1">
        <v>41233</v>
      </c>
      <c r="D41844" t="s">
        <v>27</v>
      </c>
      <c r="E41844" t="s">
        <v>83</v>
      </c>
      <c r="F41844">
        <v>2012</v>
      </c>
      <c r="G41844" s="1">
        <v>41233</v>
      </c>
      <c r="H41844">
        <v>0</v>
      </c>
      <c r="I41844" t="s">
        <v>29</v>
      </c>
      <c r="J41844" t="s">
        <v>6130</v>
      </c>
      <c r="K41844" t="s">
        <v>6131</v>
      </c>
      <c r="L41844" t="s">
        <v>48</v>
      </c>
      <c r="M41844" t="s">
        <v>33396</v>
      </c>
      <c r="N41844" t="s">
        <v>33396</v>
      </c>
      <c r="O41844" t="s">
        <v>33397</v>
      </c>
      <c r="P41844" t="s">
        <v>52</v>
      </c>
      <c r="Q41844" t="s">
        <v>8199</v>
      </c>
      <c r="R41844" t="s">
        <v>33114</v>
      </c>
      <c r="S41844" t="s">
        <v>99</v>
      </c>
      <c r="T41844" t="s">
        <v>601</v>
      </c>
      <c r="U41844" t="s">
        <v>24105</v>
      </c>
      <c r="V41844">
        <v>100.1925</v>
      </c>
      <c r="W41844">
        <v>3</v>
      </c>
      <c r="X41844">
        <v>0.27</v>
      </c>
      <c r="Y41844">
        <v>27.3825</v>
      </c>
      <c r="Z41844">
        <v>16.46</v>
      </c>
      <c r="AA41844" t="s">
        <v>143</v>
      </c>
    </row>
    <row r="41845" spans="1:27" x14ac:dyDescent="0.25">
      <c r="A41845">
        <v>25388</v>
      </c>
      <c r="B41845" t="s">
        <v>39548</v>
      </c>
      <c r="C41845" s="1">
        <v>41808</v>
      </c>
      <c r="D41845" t="s">
        <v>114</v>
      </c>
      <c r="E41845" t="s">
        <v>92</v>
      </c>
      <c r="F41845">
        <v>2014</v>
      </c>
      <c r="G41845" s="1">
        <v>41811</v>
      </c>
      <c r="H41845">
        <v>3</v>
      </c>
      <c r="I41845" t="s">
        <v>61</v>
      </c>
      <c r="J41845" t="s">
        <v>2659</v>
      </c>
      <c r="K41845" t="s">
        <v>2660</v>
      </c>
      <c r="L41845" t="s">
        <v>48</v>
      </c>
      <c r="M41845" t="s">
        <v>33845</v>
      </c>
      <c r="N41845" t="s">
        <v>33846</v>
      </c>
      <c r="O41845" t="s">
        <v>33397</v>
      </c>
      <c r="P41845" t="s">
        <v>52</v>
      </c>
      <c r="Q41845" t="s">
        <v>8199</v>
      </c>
      <c r="R41845" t="s">
        <v>27577</v>
      </c>
      <c r="S41845" t="s">
        <v>99</v>
      </c>
      <c r="T41845" t="s">
        <v>601</v>
      </c>
      <c r="U41845" t="s">
        <v>22370</v>
      </c>
      <c r="V41845">
        <v>118.0629</v>
      </c>
      <c r="W41845">
        <v>3</v>
      </c>
      <c r="X41845">
        <v>0.27</v>
      </c>
      <c r="Y41845">
        <v>-12.9771</v>
      </c>
      <c r="Z41845">
        <v>13.54</v>
      </c>
      <c r="AA41845" t="s">
        <v>69</v>
      </c>
    </row>
    <row r="41846" spans="1:27" x14ac:dyDescent="0.25">
      <c r="A41846">
        <v>21484</v>
      </c>
      <c r="B41846" t="s">
        <v>39575</v>
      </c>
      <c r="C41846" s="1">
        <v>41990</v>
      </c>
      <c r="D41846" t="s">
        <v>114</v>
      </c>
      <c r="E41846" t="s">
        <v>157</v>
      </c>
      <c r="F41846">
        <v>2014</v>
      </c>
      <c r="G41846" s="1">
        <v>41993</v>
      </c>
      <c r="H41846">
        <v>3</v>
      </c>
      <c r="I41846" t="s">
        <v>45</v>
      </c>
      <c r="J41846" t="s">
        <v>10333</v>
      </c>
      <c r="K41846" t="s">
        <v>9269</v>
      </c>
      <c r="L41846" t="s">
        <v>48</v>
      </c>
      <c r="M41846" t="s">
        <v>36624</v>
      </c>
      <c r="N41846" t="s">
        <v>33800</v>
      </c>
      <c r="O41846" t="s">
        <v>33397</v>
      </c>
      <c r="P41846" t="s">
        <v>52</v>
      </c>
      <c r="Q41846" t="s">
        <v>8199</v>
      </c>
      <c r="R41846" t="s">
        <v>23870</v>
      </c>
      <c r="S41846" t="s">
        <v>99</v>
      </c>
      <c r="T41846" t="s">
        <v>601</v>
      </c>
      <c r="U41846" t="s">
        <v>22753</v>
      </c>
      <c r="V41846">
        <v>101.94450000000001</v>
      </c>
      <c r="W41846">
        <v>5</v>
      </c>
      <c r="X41846">
        <v>0.27</v>
      </c>
      <c r="Y41846">
        <v>16.744499999999999</v>
      </c>
      <c r="Z41846">
        <v>13.22</v>
      </c>
      <c r="AA41846" t="s">
        <v>143</v>
      </c>
    </row>
    <row r="41847" spans="1:27" x14ac:dyDescent="0.25">
      <c r="A41847">
        <v>29297</v>
      </c>
      <c r="B41847" t="s">
        <v>39568</v>
      </c>
      <c r="C41847" s="1">
        <v>41975</v>
      </c>
      <c r="D41847" t="s">
        <v>27</v>
      </c>
      <c r="E41847" t="s">
        <v>157</v>
      </c>
      <c r="F41847">
        <v>2014</v>
      </c>
      <c r="G41847" s="1">
        <v>41975</v>
      </c>
      <c r="H41847">
        <v>0</v>
      </c>
      <c r="I41847" t="s">
        <v>29</v>
      </c>
      <c r="J41847" t="s">
        <v>2219</v>
      </c>
      <c r="K41847" t="s">
        <v>2220</v>
      </c>
      <c r="L41847" t="s">
        <v>32</v>
      </c>
      <c r="M41847" t="s">
        <v>34456</v>
      </c>
      <c r="N41847" t="s">
        <v>33800</v>
      </c>
      <c r="O41847" t="s">
        <v>33397</v>
      </c>
      <c r="P41847" t="s">
        <v>52</v>
      </c>
      <c r="Q41847" t="s">
        <v>8199</v>
      </c>
      <c r="R41847" t="s">
        <v>24718</v>
      </c>
      <c r="S41847" t="s">
        <v>99</v>
      </c>
      <c r="T41847" t="s">
        <v>601</v>
      </c>
      <c r="U41847" t="s">
        <v>22693</v>
      </c>
      <c r="V41847">
        <v>115.50060000000001</v>
      </c>
      <c r="W41847">
        <v>6</v>
      </c>
      <c r="X41847">
        <v>0.27</v>
      </c>
      <c r="Y41847">
        <v>-34.979399999999998</v>
      </c>
      <c r="Z41847">
        <v>12.86</v>
      </c>
      <c r="AA41847" t="s">
        <v>69</v>
      </c>
    </row>
    <row r="41848" spans="1:27" x14ac:dyDescent="0.25">
      <c r="A41848">
        <v>25571</v>
      </c>
      <c r="B41848" t="s">
        <v>39664</v>
      </c>
      <c r="C41848" s="1">
        <v>41960</v>
      </c>
      <c r="D41848" t="s">
        <v>71</v>
      </c>
      <c r="E41848" t="s">
        <v>83</v>
      </c>
      <c r="F41848">
        <v>2014</v>
      </c>
      <c r="G41848" s="1">
        <v>41965</v>
      </c>
      <c r="H41848">
        <v>5</v>
      </c>
      <c r="I41848" t="s">
        <v>45</v>
      </c>
      <c r="J41848" t="s">
        <v>4470</v>
      </c>
      <c r="K41848" t="s">
        <v>4471</v>
      </c>
      <c r="L41848" t="s">
        <v>75</v>
      </c>
      <c r="M41848" t="s">
        <v>35051</v>
      </c>
      <c r="N41848" t="s">
        <v>33575</v>
      </c>
      <c r="O41848" t="s">
        <v>33397</v>
      </c>
      <c r="P41848" t="s">
        <v>52</v>
      </c>
      <c r="Q41848" t="s">
        <v>8199</v>
      </c>
      <c r="R41848" t="s">
        <v>24551</v>
      </c>
      <c r="S41848" t="s">
        <v>99</v>
      </c>
      <c r="T41848" t="s">
        <v>601</v>
      </c>
      <c r="U41848" t="s">
        <v>23132</v>
      </c>
      <c r="V41848">
        <v>69.861000000000004</v>
      </c>
      <c r="W41848">
        <v>5</v>
      </c>
      <c r="X41848">
        <v>0.27</v>
      </c>
      <c r="Y41848">
        <v>-6.7889999999999997</v>
      </c>
      <c r="Z41848">
        <v>10.7</v>
      </c>
      <c r="AA41848" t="s">
        <v>69</v>
      </c>
    </row>
    <row r="41849" spans="1:27" x14ac:dyDescent="0.25">
      <c r="A41849">
        <v>21868</v>
      </c>
      <c r="B41849" t="s">
        <v>41050</v>
      </c>
      <c r="C41849" s="1">
        <v>41736</v>
      </c>
      <c r="D41849" t="s">
        <v>71</v>
      </c>
      <c r="E41849" t="s">
        <v>234</v>
      </c>
      <c r="F41849">
        <v>2014</v>
      </c>
      <c r="G41849" s="1">
        <v>41741</v>
      </c>
      <c r="H41849">
        <v>5</v>
      </c>
      <c r="I41849" t="s">
        <v>45</v>
      </c>
      <c r="J41849" t="s">
        <v>2146</v>
      </c>
      <c r="K41849" t="s">
        <v>2147</v>
      </c>
      <c r="L41849" t="s">
        <v>75</v>
      </c>
      <c r="M41849" t="s">
        <v>33396</v>
      </c>
      <c r="N41849" t="s">
        <v>33396</v>
      </c>
      <c r="O41849" t="s">
        <v>33397</v>
      </c>
      <c r="P41849" t="s">
        <v>52</v>
      </c>
      <c r="Q41849" t="s">
        <v>8199</v>
      </c>
      <c r="R41849" t="s">
        <v>41049</v>
      </c>
      <c r="S41849" t="s">
        <v>99</v>
      </c>
      <c r="T41849" t="s">
        <v>601</v>
      </c>
      <c r="U41849" t="s">
        <v>22175</v>
      </c>
      <c r="V41849">
        <v>101.4408</v>
      </c>
      <c r="W41849">
        <v>3</v>
      </c>
      <c r="X41849">
        <v>0.27</v>
      </c>
      <c r="Y41849">
        <v>-23.659199999999998</v>
      </c>
      <c r="Z41849">
        <v>10.53</v>
      </c>
      <c r="AA41849" t="s">
        <v>69</v>
      </c>
    </row>
    <row r="41850" spans="1:27" x14ac:dyDescent="0.25">
      <c r="A41850">
        <v>20949</v>
      </c>
      <c r="B41850" t="s">
        <v>39579</v>
      </c>
      <c r="C41850" s="1">
        <v>41477</v>
      </c>
      <c r="D41850" t="s">
        <v>71</v>
      </c>
      <c r="E41850" t="s">
        <v>28</v>
      </c>
      <c r="F41850">
        <v>2013</v>
      </c>
      <c r="G41850" s="1">
        <v>41480</v>
      </c>
      <c r="H41850">
        <v>3</v>
      </c>
      <c r="I41850" t="s">
        <v>45</v>
      </c>
      <c r="J41850" t="s">
        <v>2637</v>
      </c>
      <c r="K41850" t="s">
        <v>2638</v>
      </c>
      <c r="L41850" t="s">
        <v>32</v>
      </c>
      <c r="M41850" t="s">
        <v>33856</v>
      </c>
      <c r="N41850" t="s">
        <v>33833</v>
      </c>
      <c r="O41850" t="s">
        <v>33397</v>
      </c>
      <c r="P41850" t="s">
        <v>52</v>
      </c>
      <c r="Q41850" t="s">
        <v>8199</v>
      </c>
      <c r="R41850" t="s">
        <v>29834</v>
      </c>
      <c r="S41850" t="s">
        <v>99</v>
      </c>
      <c r="T41850" t="s">
        <v>601</v>
      </c>
      <c r="U41850" t="s">
        <v>24777</v>
      </c>
      <c r="V41850">
        <v>58.407299999999999</v>
      </c>
      <c r="W41850">
        <v>3</v>
      </c>
      <c r="X41850">
        <v>0.27</v>
      </c>
      <c r="Y41850">
        <v>12.7773</v>
      </c>
      <c r="Z41850">
        <v>9.66</v>
      </c>
      <c r="AA41850" t="s">
        <v>143</v>
      </c>
    </row>
    <row r="41851" spans="1:27" x14ac:dyDescent="0.25">
      <c r="A41851">
        <v>24439</v>
      </c>
      <c r="B41851" t="s">
        <v>39599</v>
      </c>
      <c r="C41851" s="1">
        <v>40928</v>
      </c>
      <c r="D41851" t="s">
        <v>163</v>
      </c>
      <c r="E41851" t="s">
        <v>72</v>
      </c>
      <c r="F41851">
        <v>2012</v>
      </c>
      <c r="G41851" s="1">
        <v>40933</v>
      </c>
      <c r="H41851">
        <v>5</v>
      </c>
      <c r="I41851" t="s">
        <v>45</v>
      </c>
      <c r="J41851" t="s">
        <v>5449</v>
      </c>
      <c r="K41851" t="s">
        <v>5450</v>
      </c>
      <c r="L41851" t="s">
        <v>48</v>
      </c>
      <c r="M41851" t="s">
        <v>33807</v>
      </c>
      <c r="N41851" t="s">
        <v>33575</v>
      </c>
      <c r="O41851" t="s">
        <v>33397</v>
      </c>
      <c r="P41851" t="s">
        <v>52</v>
      </c>
      <c r="Q41851" t="s">
        <v>8199</v>
      </c>
      <c r="R41851" t="s">
        <v>28933</v>
      </c>
      <c r="S41851" t="s">
        <v>99</v>
      </c>
      <c r="T41851" t="s">
        <v>601</v>
      </c>
      <c r="U41851" t="s">
        <v>23038</v>
      </c>
      <c r="V41851">
        <v>249.1344</v>
      </c>
      <c r="W41851">
        <v>6</v>
      </c>
      <c r="X41851">
        <v>0.27</v>
      </c>
      <c r="Y41851">
        <v>-47.865600000000001</v>
      </c>
      <c r="Z41851">
        <v>9.5399999999999991</v>
      </c>
      <c r="AA41851" t="s">
        <v>69</v>
      </c>
    </row>
    <row r="41852" spans="1:27" x14ac:dyDescent="0.25">
      <c r="A41852">
        <v>26594</v>
      </c>
      <c r="B41852" t="s">
        <v>41006</v>
      </c>
      <c r="C41852" s="1">
        <v>41893</v>
      </c>
      <c r="D41852" t="s">
        <v>59</v>
      </c>
      <c r="E41852" t="s">
        <v>122</v>
      </c>
      <c r="F41852">
        <v>2014</v>
      </c>
      <c r="G41852" s="1">
        <v>41896</v>
      </c>
      <c r="H41852">
        <v>3</v>
      </c>
      <c r="I41852" t="s">
        <v>61</v>
      </c>
      <c r="J41852" t="s">
        <v>1836</v>
      </c>
      <c r="K41852" t="s">
        <v>1837</v>
      </c>
      <c r="L41852" t="s">
        <v>32</v>
      </c>
      <c r="M41852" t="s">
        <v>33817</v>
      </c>
      <c r="N41852" t="s">
        <v>33575</v>
      </c>
      <c r="O41852" t="s">
        <v>33397</v>
      </c>
      <c r="P41852" t="s">
        <v>52</v>
      </c>
      <c r="Q41852" t="s">
        <v>8199</v>
      </c>
      <c r="R41852" t="s">
        <v>630</v>
      </c>
      <c r="S41852" t="s">
        <v>99</v>
      </c>
      <c r="T41852" t="s">
        <v>601</v>
      </c>
      <c r="U41852" t="s">
        <v>24296</v>
      </c>
      <c r="V41852">
        <v>46.997399999999999</v>
      </c>
      <c r="W41852">
        <v>2</v>
      </c>
      <c r="X41852">
        <v>0.27</v>
      </c>
      <c r="Y41852">
        <v>-14.2026</v>
      </c>
      <c r="Z41852">
        <v>9.51</v>
      </c>
      <c r="AA41852" t="s">
        <v>69</v>
      </c>
    </row>
    <row r="41853" spans="1:27" x14ac:dyDescent="0.25">
      <c r="A41853">
        <v>29117</v>
      </c>
      <c r="B41853" t="s">
        <v>41011</v>
      </c>
      <c r="C41853" s="1">
        <v>41780</v>
      </c>
      <c r="D41853" t="s">
        <v>114</v>
      </c>
      <c r="E41853" t="s">
        <v>115</v>
      </c>
      <c r="F41853">
        <v>2014</v>
      </c>
      <c r="G41853" s="1">
        <v>41783</v>
      </c>
      <c r="H41853">
        <v>3</v>
      </c>
      <c r="I41853" t="s">
        <v>61</v>
      </c>
      <c r="J41853" t="s">
        <v>3095</v>
      </c>
      <c r="K41853" t="s">
        <v>3096</v>
      </c>
      <c r="L41853" t="s">
        <v>32</v>
      </c>
      <c r="M41853" t="s">
        <v>33832</v>
      </c>
      <c r="N41853" t="s">
        <v>33833</v>
      </c>
      <c r="O41853" t="s">
        <v>33397</v>
      </c>
      <c r="P41853" t="s">
        <v>52</v>
      </c>
      <c r="Q41853" t="s">
        <v>8199</v>
      </c>
      <c r="R41853" t="s">
        <v>30558</v>
      </c>
      <c r="S41853" t="s">
        <v>99</v>
      </c>
      <c r="T41853" t="s">
        <v>601</v>
      </c>
      <c r="U41853" t="s">
        <v>21524</v>
      </c>
      <c r="V41853">
        <v>39.3324</v>
      </c>
      <c r="W41853">
        <v>2</v>
      </c>
      <c r="X41853">
        <v>0.27</v>
      </c>
      <c r="Y41853">
        <v>8.0724</v>
      </c>
      <c r="Z41853">
        <v>9.06</v>
      </c>
      <c r="AA41853" t="s">
        <v>42</v>
      </c>
    </row>
    <row r="41854" spans="1:27" x14ac:dyDescent="0.25">
      <c r="A41854">
        <v>26850</v>
      </c>
      <c r="B41854" t="s">
        <v>39551</v>
      </c>
      <c r="C41854" s="1">
        <v>40887</v>
      </c>
      <c r="D41854" t="s">
        <v>133</v>
      </c>
      <c r="E41854" t="s">
        <v>157</v>
      </c>
      <c r="F41854">
        <v>2011</v>
      </c>
      <c r="G41854" s="1">
        <v>40890</v>
      </c>
      <c r="H41854">
        <v>3</v>
      </c>
      <c r="I41854" t="s">
        <v>45</v>
      </c>
      <c r="J41854" t="s">
        <v>1473</v>
      </c>
      <c r="K41854" t="s">
        <v>1474</v>
      </c>
      <c r="L41854" t="s">
        <v>75</v>
      </c>
      <c r="M41854" t="s">
        <v>33845</v>
      </c>
      <c r="N41854" t="s">
        <v>33846</v>
      </c>
      <c r="O41854" t="s">
        <v>33397</v>
      </c>
      <c r="P41854" t="s">
        <v>52</v>
      </c>
      <c r="Q41854" t="s">
        <v>8199</v>
      </c>
      <c r="R41854" t="s">
        <v>33123</v>
      </c>
      <c r="S41854" t="s">
        <v>99</v>
      </c>
      <c r="T41854" t="s">
        <v>601</v>
      </c>
      <c r="U41854" t="s">
        <v>21716</v>
      </c>
      <c r="V41854">
        <v>112.6755</v>
      </c>
      <c r="W41854">
        <v>7</v>
      </c>
      <c r="X41854">
        <v>0.27</v>
      </c>
      <c r="Y41854">
        <v>-29.494499999999999</v>
      </c>
      <c r="Z41854">
        <v>8.89</v>
      </c>
      <c r="AA41854" t="s">
        <v>143</v>
      </c>
    </row>
    <row r="41855" spans="1:27" x14ac:dyDescent="0.25">
      <c r="A41855">
        <v>26083</v>
      </c>
      <c r="B41855" t="s">
        <v>39559</v>
      </c>
      <c r="C41855" s="1">
        <v>41813</v>
      </c>
      <c r="D41855" t="s">
        <v>71</v>
      </c>
      <c r="E41855" t="s">
        <v>92</v>
      </c>
      <c r="F41855">
        <v>2014</v>
      </c>
      <c r="G41855" s="1">
        <v>41817</v>
      </c>
      <c r="H41855">
        <v>4</v>
      </c>
      <c r="I41855" t="s">
        <v>45</v>
      </c>
      <c r="J41855" t="s">
        <v>4867</v>
      </c>
      <c r="K41855" t="s">
        <v>4868</v>
      </c>
      <c r="L41855" t="s">
        <v>32</v>
      </c>
      <c r="M41855" t="s">
        <v>33404</v>
      </c>
      <c r="N41855" t="s">
        <v>33405</v>
      </c>
      <c r="O41855" t="s">
        <v>33397</v>
      </c>
      <c r="P41855" t="s">
        <v>52</v>
      </c>
      <c r="Q41855" t="s">
        <v>8199</v>
      </c>
      <c r="R41855" t="s">
        <v>28591</v>
      </c>
      <c r="S41855" t="s">
        <v>99</v>
      </c>
      <c r="T41855" t="s">
        <v>601</v>
      </c>
      <c r="U41855" t="s">
        <v>25019</v>
      </c>
      <c r="V41855">
        <v>67.89</v>
      </c>
      <c r="W41855">
        <v>4</v>
      </c>
      <c r="X41855">
        <v>0.27</v>
      </c>
      <c r="Y41855">
        <v>-8.43</v>
      </c>
      <c r="Z41855">
        <v>7.99</v>
      </c>
      <c r="AA41855" t="s">
        <v>69</v>
      </c>
    </row>
    <row r="41856" spans="1:27" x14ac:dyDescent="0.25">
      <c r="A41856">
        <v>30014</v>
      </c>
      <c r="B41856" t="s">
        <v>41005</v>
      </c>
      <c r="C41856" s="1">
        <v>40852</v>
      </c>
      <c r="D41856" t="s">
        <v>133</v>
      </c>
      <c r="E41856" t="s">
        <v>83</v>
      </c>
      <c r="F41856">
        <v>2011</v>
      </c>
      <c r="G41856" s="1">
        <v>40853</v>
      </c>
      <c r="H41856">
        <v>1</v>
      </c>
      <c r="I41856" t="s">
        <v>61</v>
      </c>
      <c r="J41856" t="s">
        <v>2327</v>
      </c>
      <c r="K41856" t="s">
        <v>2328</v>
      </c>
      <c r="L41856" t="s">
        <v>32</v>
      </c>
      <c r="M41856" t="s">
        <v>33845</v>
      </c>
      <c r="N41856" t="s">
        <v>33846</v>
      </c>
      <c r="O41856" t="s">
        <v>33397</v>
      </c>
      <c r="P41856" t="s">
        <v>52</v>
      </c>
      <c r="Q41856" t="s">
        <v>8199</v>
      </c>
      <c r="R41856" t="s">
        <v>38424</v>
      </c>
      <c r="S41856" t="s">
        <v>99</v>
      </c>
      <c r="T41856" t="s">
        <v>601</v>
      </c>
      <c r="U41856" t="s">
        <v>22435</v>
      </c>
      <c r="V41856">
        <v>53.655000000000001</v>
      </c>
      <c r="W41856">
        <v>5</v>
      </c>
      <c r="X41856">
        <v>0.27</v>
      </c>
      <c r="Y41856">
        <v>2.2050000000000001</v>
      </c>
      <c r="Z41856">
        <v>6.74</v>
      </c>
      <c r="AA41856" t="s">
        <v>69</v>
      </c>
    </row>
    <row r="41857" spans="1:27" x14ac:dyDescent="0.25">
      <c r="A41857">
        <v>22159</v>
      </c>
      <c r="B41857" t="s">
        <v>40962</v>
      </c>
      <c r="C41857" s="1">
        <v>41537</v>
      </c>
      <c r="D41857" t="s">
        <v>163</v>
      </c>
      <c r="E41857" t="s">
        <v>122</v>
      </c>
      <c r="F41857">
        <v>2013</v>
      </c>
      <c r="G41857" s="1">
        <v>41542</v>
      </c>
      <c r="H41857">
        <v>5</v>
      </c>
      <c r="I41857" t="s">
        <v>45</v>
      </c>
      <c r="J41857" t="s">
        <v>3077</v>
      </c>
      <c r="K41857" t="s">
        <v>3078</v>
      </c>
      <c r="L41857" t="s">
        <v>48</v>
      </c>
      <c r="M41857" t="s">
        <v>36535</v>
      </c>
      <c r="N41857" t="s">
        <v>33575</v>
      </c>
      <c r="O41857" t="s">
        <v>33397</v>
      </c>
      <c r="P41857" t="s">
        <v>52</v>
      </c>
      <c r="Q41857" t="s">
        <v>8199</v>
      </c>
      <c r="R41857" t="s">
        <v>29855</v>
      </c>
      <c r="S41857" t="s">
        <v>99</v>
      </c>
      <c r="T41857" t="s">
        <v>601</v>
      </c>
      <c r="U41857" t="s">
        <v>24673</v>
      </c>
      <c r="V41857">
        <v>63.400500000000001</v>
      </c>
      <c r="W41857">
        <v>3</v>
      </c>
      <c r="X41857">
        <v>0.27</v>
      </c>
      <c r="Y41857">
        <v>-21.7395</v>
      </c>
      <c r="Z41857">
        <v>6.55</v>
      </c>
      <c r="AA41857" t="s">
        <v>69</v>
      </c>
    </row>
    <row r="41858" spans="1:27" x14ac:dyDescent="0.25">
      <c r="A41858">
        <v>20320</v>
      </c>
      <c r="B41858" t="s">
        <v>39554</v>
      </c>
      <c r="C41858" s="1">
        <v>41437</v>
      </c>
      <c r="D41858" t="s">
        <v>114</v>
      </c>
      <c r="E41858" t="s">
        <v>92</v>
      </c>
      <c r="F41858">
        <v>2013</v>
      </c>
      <c r="G41858" s="1">
        <v>41439</v>
      </c>
      <c r="H41858">
        <v>2</v>
      </c>
      <c r="I41858" t="s">
        <v>61</v>
      </c>
      <c r="J41858" t="s">
        <v>3669</v>
      </c>
      <c r="K41858" t="s">
        <v>3670</v>
      </c>
      <c r="L41858" t="s">
        <v>32</v>
      </c>
      <c r="M41858" t="s">
        <v>33799</v>
      </c>
      <c r="N41858" t="s">
        <v>33800</v>
      </c>
      <c r="O41858" t="s">
        <v>33397</v>
      </c>
      <c r="P41858" t="s">
        <v>52</v>
      </c>
      <c r="Q41858" t="s">
        <v>8199</v>
      </c>
      <c r="R41858" t="s">
        <v>23870</v>
      </c>
      <c r="S41858" t="s">
        <v>99</v>
      </c>
      <c r="T41858" t="s">
        <v>601</v>
      </c>
      <c r="U41858" t="s">
        <v>22753</v>
      </c>
      <c r="V41858">
        <v>61.166699999999999</v>
      </c>
      <c r="W41858">
        <v>3</v>
      </c>
      <c r="X41858">
        <v>0.27</v>
      </c>
      <c r="Y41858">
        <v>10.0467</v>
      </c>
      <c r="Z41858">
        <v>6.35</v>
      </c>
      <c r="AA41858" t="s">
        <v>143</v>
      </c>
    </row>
    <row r="41859" spans="1:27" x14ac:dyDescent="0.25">
      <c r="A41859">
        <v>25753</v>
      </c>
      <c r="B41859" t="s">
        <v>41051</v>
      </c>
      <c r="C41859" s="1">
        <v>40911</v>
      </c>
      <c r="D41859" t="s">
        <v>27</v>
      </c>
      <c r="E41859" t="s">
        <v>72</v>
      </c>
      <c r="F41859">
        <v>2012</v>
      </c>
      <c r="G41859" s="1">
        <v>40916</v>
      </c>
      <c r="H41859">
        <v>5</v>
      </c>
      <c r="I41859" t="s">
        <v>45</v>
      </c>
      <c r="J41859" t="s">
        <v>5520</v>
      </c>
      <c r="K41859" t="s">
        <v>5521</v>
      </c>
      <c r="L41859" t="s">
        <v>48</v>
      </c>
      <c r="M41859" t="s">
        <v>33574</v>
      </c>
      <c r="N41859" t="s">
        <v>33575</v>
      </c>
      <c r="O41859" t="s">
        <v>33397</v>
      </c>
      <c r="P41859" t="s">
        <v>52</v>
      </c>
      <c r="Q41859" t="s">
        <v>8199</v>
      </c>
      <c r="R41859" t="s">
        <v>30932</v>
      </c>
      <c r="S41859" t="s">
        <v>99</v>
      </c>
      <c r="T41859" t="s">
        <v>601</v>
      </c>
      <c r="U41859" t="s">
        <v>22008</v>
      </c>
      <c r="V41859">
        <v>44.084699999999998</v>
      </c>
      <c r="W41859">
        <v>3</v>
      </c>
      <c r="X41859">
        <v>0.27</v>
      </c>
      <c r="Y41859">
        <v>-9.7353000000000005</v>
      </c>
      <c r="Z41859">
        <v>6.15</v>
      </c>
      <c r="AA41859" t="s">
        <v>69</v>
      </c>
    </row>
    <row r="41860" spans="1:27" x14ac:dyDescent="0.25">
      <c r="A41860">
        <v>28630</v>
      </c>
      <c r="B41860" t="s">
        <v>41052</v>
      </c>
      <c r="C41860" s="1">
        <v>40933</v>
      </c>
      <c r="D41860" t="s">
        <v>114</v>
      </c>
      <c r="E41860" t="s">
        <v>72</v>
      </c>
      <c r="F41860">
        <v>2012</v>
      </c>
      <c r="G41860" s="1">
        <v>40935</v>
      </c>
      <c r="H41860">
        <v>2</v>
      </c>
      <c r="I41860" t="s">
        <v>45</v>
      </c>
      <c r="J41860" t="s">
        <v>4661</v>
      </c>
      <c r="K41860" t="s">
        <v>4662</v>
      </c>
      <c r="L41860" t="s">
        <v>32</v>
      </c>
      <c r="M41860" t="s">
        <v>33467</v>
      </c>
      <c r="N41860" t="s">
        <v>33468</v>
      </c>
      <c r="O41860" t="s">
        <v>33397</v>
      </c>
      <c r="P41860" t="s">
        <v>52</v>
      </c>
      <c r="Q41860" t="s">
        <v>8199</v>
      </c>
      <c r="R41860" t="s">
        <v>27563</v>
      </c>
      <c r="S41860" t="s">
        <v>99</v>
      </c>
      <c r="T41860" t="s">
        <v>601</v>
      </c>
      <c r="U41860" t="s">
        <v>21867</v>
      </c>
      <c r="V41860">
        <v>28.908000000000001</v>
      </c>
      <c r="W41860">
        <v>3</v>
      </c>
      <c r="X41860">
        <v>0.27</v>
      </c>
      <c r="Y41860">
        <v>-4.032</v>
      </c>
      <c r="Z41860">
        <v>5.2</v>
      </c>
      <c r="AA41860" t="s">
        <v>143</v>
      </c>
    </row>
    <row r="41861" spans="1:27" x14ac:dyDescent="0.25">
      <c r="A41861">
        <v>21749</v>
      </c>
      <c r="B41861" t="s">
        <v>40959</v>
      </c>
      <c r="C41861" s="1">
        <v>40869</v>
      </c>
      <c r="D41861" t="s">
        <v>27</v>
      </c>
      <c r="E41861" t="s">
        <v>83</v>
      </c>
      <c r="F41861">
        <v>2011</v>
      </c>
      <c r="G41861" s="1">
        <v>40871</v>
      </c>
      <c r="H41861">
        <v>2</v>
      </c>
      <c r="I41861" t="s">
        <v>61</v>
      </c>
      <c r="J41861" t="s">
        <v>4290</v>
      </c>
      <c r="K41861" t="s">
        <v>4291</v>
      </c>
      <c r="L41861" t="s">
        <v>48</v>
      </c>
      <c r="M41861" t="s">
        <v>33817</v>
      </c>
      <c r="N41861" t="s">
        <v>33575</v>
      </c>
      <c r="O41861" t="s">
        <v>33397</v>
      </c>
      <c r="P41861" t="s">
        <v>52</v>
      </c>
      <c r="Q41861" t="s">
        <v>8199</v>
      </c>
      <c r="R41861" t="s">
        <v>28730</v>
      </c>
      <c r="S41861" t="s">
        <v>99</v>
      </c>
      <c r="T41861" t="s">
        <v>601</v>
      </c>
      <c r="U41861" t="s">
        <v>22849</v>
      </c>
      <c r="V41861">
        <v>17.432400000000001</v>
      </c>
      <c r="W41861">
        <v>2</v>
      </c>
      <c r="X41861">
        <v>0.27</v>
      </c>
      <c r="Y41861">
        <v>-2.1876000000000002</v>
      </c>
      <c r="Z41861">
        <v>5.05</v>
      </c>
      <c r="AA41861" t="s">
        <v>143</v>
      </c>
    </row>
    <row r="41862" spans="1:27" x14ac:dyDescent="0.25">
      <c r="A41862">
        <v>28479</v>
      </c>
      <c r="B41862" t="s">
        <v>41026</v>
      </c>
      <c r="C41862" s="1">
        <v>41250</v>
      </c>
      <c r="D41862" t="s">
        <v>163</v>
      </c>
      <c r="E41862" t="s">
        <v>157</v>
      </c>
      <c r="F41862">
        <v>2012</v>
      </c>
      <c r="G41862" s="1">
        <v>41253</v>
      </c>
      <c r="H41862">
        <v>3</v>
      </c>
      <c r="I41862" t="s">
        <v>45</v>
      </c>
      <c r="J41862" t="s">
        <v>7084</v>
      </c>
      <c r="K41862" t="s">
        <v>7085</v>
      </c>
      <c r="L41862" t="s">
        <v>75</v>
      </c>
      <c r="M41862" t="s">
        <v>33832</v>
      </c>
      <c r="N41862" t="s">
        <v>33833</v>
      </c>
      <c r="O41862" t="s">
        <v>33397</v>
      </c>
      <c r="P41862" t="s">
        <v>52</v>
      </c>
      <c r="Q41862" t="s">
        <v>8199</v>
      </c>
      <c r="R41862" t="s">
        <v>23389</v>
      </c>
      <c r="S41862" t="s">
        <v>99</v>
      </c>
      <c r="T41862" t="s">
        <v>601</v>
      </c>
      <c r="U41862" t="s">
        <v>21915</v>
      </c>
      <c r="V41862">
        <v>60.641100000000002</v>
      </c>
      <c r="W41862">
        <v>3</v>
      </c>
      <c r="X41862">
        <v>0.27</v>
      </c>
      <c r="Y41862">
        <v>-7.4889000000000001</v>
      </c>
      <c r="Z41862">
        <v>4.9000000000000004</v>
      </c>
      <c r="AA41862" t="s">
        <v>143</v>
      </c>
    </row>
    <row r="41863" spans="1:27" x14ac:dyDescent="0.25">
      <c r="A41863">
        <v>23038</v>
      </c>
      <c r="B41863" t="s">
        <v>39588</v>
      </c>
      <c r="C41863" s="1">
        <v>41459</v>
      </c>
      <c r="D41863" t="s">
        <v>59</v>
      </c>
      <c r="E41863" t="s">
        <v>28</v>
      </c>
      <c r="F41863">
        <v>2013</v>
      </c>
      <c r="G41863" s="1">
        <v>41459</v>
      </c>
      <c r="H41863">
        <v>0</v>
      </c>
      <c r="I41863" t="s">
        <v>29</v>
      </c>
      <c r="J41863" t="s">
        <v>6833</v>
      </c>
      <c r="K41863" t="s">
        <v>6834</v>
      </c>
      <c r="L41863" t="s">
        <v>32</v>
      </c>
      <c r="M41863" t="s">
        <v>33845</v>
      </c>
      <c r="N41863" t="s">
        <v>33846</v>
      </c>
      <c r="O41863" t="s">
        <v>33397</v>
      </c>
      <c r="P41863" t="s">
        <v>52</v>
      </c>
      <c r="Q41863" t="s">
        <v>8199</v>
      </c>
      <c r="R41863" t="s">
        <v>21445</v>
      </c>
      <c r="S41863" t="s">
        <v>99</v>
      </c>
      <c r="T41863" t="s">
        <v>601</v>
      </c>
      <c r="U41863" t="s">
        <v>21446</v>
      </c>
      <c r="V41863">
        <v>22.075199999999999</v>
      </c>
      <c r="W41863">
        <v>2</v>
      </c>
      <c r="X41863">
        <v>0.27</v>
      </c>
      <c r="Y41863">
        <v>3.8952</v>
      </c>
      <c r="Z41863">
        <v>4.7699999999999996</v>
      </c>
      <c r="AA41863" t="s">
        <v>143</v>
      </c>
    </row>
    <row r="41864" spans="1:27" x14ac:dyDescent="0.25">
      <c r="A41864">
        <v>24928</v>
      </c>
      <c r="B41864" t="s">
        <v>41043</v>
      </c>
      <c r="C41864" s="1">
        <v>41188</v>
      </c>
      <c r="D41864" t="s">
        <v>133</v>
      </c>
      <c r="E41864" t="s">
        <v>60</v>
      </c>
      <c r="F41864">
        <v>2012</v>
      </c>
      <c r="G41864" s="1">
        <v>41192</v>
      </c>
      <c r="H41864">
        <v>4</v>
      </c>
      <c r="I41864" t="s">
        <v>45</v>
      </c>
      <c r="J41864" t="s">
        <v>7591</v>
      </c>
      <c r="K41864" t="s">
        <v>7592</v>
      </c>
      <c r="L41864" t="s">
        <v>48</v>
      </c>
      <c r="M41864" t="s">
        <v>33574</v>
      </c>
      <c r="N41864" t="s">
        <v>33575</v>
      </c>
      <c r="O41864" t="s">
        <v>33397</v>
      </c>
      <c r="P41864" t="s">
        <v>52</v>
      </c>
      <c r="Q41864" t="s">
        <v>8199</v>
      </c>
      <c r="R41864" t="s">
        <v>30097</v>
      </c>
      <c r="S41864" t="s">
        <v>99</v>
      </c>
      <c r="T41864" t="s">
        <v>601</v>
      </c>
      <c r="U41864" t="s">
        <v>23459</v>
      </c>
      <c r="V41864">
        <v>38.0184</v>
      </c>
      <c r="W41864">
        <v>2</v>
      </c>
      <c r="X41864">
        <v>0.27</v>
      </c>
      <c r="Y41864">
        <v>10.898400000000001</v>
      </c>
      <c r="Z41864">
        <v>4.2</v>
      </c>
      <c r="AA41864" t="s">
        <v>69</v>
      </c>
    </row>
    <row r="41865" spans="1:27" x14ac:dyDescent="0.25">
      <c r="A41865">
        <v>25922</v>
      </c>
      <c r="B41865" t="s">
        <v>40993</v>
      </c>
      <c r="C41865" s="1">
        <v>41494</v>
      </c>
      <c r="D41865" t="s">
        <v>59</v>
      </c>
      <c r="E41865" t="s">
        <v>164</v>
      </c>
      <c r="F41865">
        <v>2013</v>
      </c>
      <c r="G41865" s="1">
        <v>41497</v>
      </c>
      <c r="H41865">
        <v>3</v>
      </c>
      <c r="I41865" t="s">
        <v>61</v>
      </c>
      <c r="J41865" t="s">
        <v>1508</v>
      </c>
      <c r="K41865" t="s">
        <v>1509</v>
      </c>
      <c r="L41865" t="s">
        <v>32</v>
      </c>
      <c r="M41865" t="s">
        <v>33396</v>
      </c>
      <c r="N41865" t="s">
        <v>33396</v>
      </c>
      <c r="O41865" t="s">
        <v>33397</v>
      </c>
      <c r="P41865" t="s">
        <v>52</v>
      </c>
      <c r="Q41865" t="s">
        <v>8199</v>
      </c>
      <c r="R41865" t="s">
        <v>28323</v>
      </c>
      <c r="S41865" t="s">
        <v>99</v>
      </c>
      <c r="T41865" t="s">
        <v>601</v>
      </c>
      <c r="U41865" t="s">
        <v>22561</v>
      </c>
      <c r="V41865">
        <v>15.0672</v>
      </c>
      <c r="W41865">
        <v>2</v>
      </c>
      <c r="X41865">
        <v>0.27</v>
      </c>
      <c r="Y41865">
        <v>1.6272</v>
      </c>
      <c r="Z41865">
        <v>4.2</v>
      </c>
      <c r="AA41865" t="s">
        <v>42</v>
      </c>
    </row>
    <row r="41866" spans="1:27" x14ac:dyDescent="0.25">
      <c r="A41866">
        <v>23171</v>
      </c>
      <c r="B41866" t="s">
        <v>39634</v>
      </c>
      <c r="C41866" s="1">
        <v>41866</v>
      </c>
      <c r="D41866" t="s">
        <v>163</v>
      </c>
      <c r="E41866" t="s">
        <v>164</v>
      </c>
      <c r="F41866">
        <v>2014</v>
      </c>
      <c r="G41866" s="1">
        <v>41871</v>
      </c>
      <c r="H41866">
        <v>5</v>
      </c>
      <c r="I41866" t="s">
        <v>45</v>
      </c>
      <c r="J41866" t="s">
        <v>4544</v>
      </c>
      <c r="K41866" t="s">
        <v>4545</v>
      </c>
      <c r="L41866" t="s">
        <v>32</v>
      </c>
      <c r="M41866" t="s">
        <v>33845</v>
      </c>
      <c r="N41866" t="s">
        <v>33846</v>
      </c>
      <c r="O41866" t="s">
        <v>33397</v>
      </c>
      <c r="P41866" t="s">
        <v>52</v>
      </c>
      <c r="Q41866" t="s">
        <v>8199</v>
      </c>
      <c r="R41866" t="s">
        <v>28325</v>
      </c>
      <c r="S41866" t="s">
        <v>99</v>
      </c>
      <c r="T41866" t="s">
        <v>601</v>
      </c>
      <c r="U41866" t="s">
        <v>23216</v>
      </c>
      <c r="V41866">
        <v>72.160499999999999</v>
      </c>
      <c r="W41866">
        <v>5</v>
      </c>
      <c r="X41866">
        <v>0.27</v>
      </c>
      <c r="Y41866">
        <v>15.7605</v>
      </c>
      <c r="Z41866">
        <v>4.1900000000000004</v>
      </c>
      <c r="AA41866" t="s">
        <v>69</v>
      </c>
    </row>
    <row r="41867" spans="1:27" x14ac:dyDescent="0.25">
      <c r="A41867">
        <v>22564</v>
      </c>
      <c r="B41867" t="s">
        <v>39539</v>
      </c>
      <c r="C41867" s="1">
        <v>40949</v>
      </c>
      <c r="D41867" t="s">
        <v>163</v>
      </c>
      <c r="E41867" t="s">
        <v>44</v>
      </c>
      <c r="F41867">
        <v>2012</v>
      </c>
      <c r="G41867" s="1">
        <v>40952</v>
      </c>
      <c r="H41867">
        <v>3</v>
      </c>
      <c r="I41867" t="s">
        <v>61</v>
      </c>
      <c r="J41867" t="s">
        <v>1271</v>
      </c>
      <c r="K41867" t="s">
        <v>1272</v>
      </c>
      <c r="L41867" t="s">
        <v>75</v>
      </c>
      <c r="M41867" t="s">
        <v>33845</v>
      </c>
      <c r="N41867" t="s">
        <v>33846</v>
      </c>
      <c r="O41867" t="s">
        <v>33397</v>
      </c>
      <c r="P41867" t="s">
        <v>52</v>
      </c>
      <c r="Q41867" t="s">
        <v>8199</v>
      </c>
      <c r="R41867" t="s">
        <v>29049</v>
      </c>
      <c r="S41867" t="s">
        <v>99</v>
      </c>
      <c r="T41867" t="s">
        <v>601</v>
      </c>
      <c r="U41867" t="s">
        <v>22556</v>
      </c>
      <c r="V41867">
        <v>38.587800000000001</v>
      </c>
      <c r="W41867">
        <v>2</v>
      </c>
      <c r="X41867">
        <v>0.27</v>
      </c>
      <c r="Y41867">
        <v>8.9478000000000009</v>
      </c>
      <c r="Z41867">
        <v>4.12</v>
      </c>
      <c r="AA41867" t="s">
        <v>69</v>
      </c>
    </row>
    <row r="41868" spans="1:27" x14ac:dyDescent="0.25">
      <c r="A41868">
        <v>25572</v>
      </c>
      <c r="B41868" t="s">
        <v>39664</v>
      </c>
      <c r="C41868" s="1">
        <v>41960</v>
      </c>
      <c r="D41868" t="s">
        <v>71</v>
      </c>
      <c r="E41868" t="s">
        <v>83</v>
      </c>
      <c r="F41868">
        <v>2014</v>
      </c>
      <c r="G41868" s="1">
        <v>41965</v>
      </c>
      <c r="H41868">
        <v>5</v>
      </c>
      <c r="I41868" t="s">
        <v>45</v>
      </c>
      <c r="J41868" t="s">
        <v>4470</v>
      </c>
      <c r="K41868" t="s">
        <v>4471</v>
      </c>
      <c r="L41868" t="s">
        <v>75</v>
      </c>
      <c r="M41868" t="s">
        <v>35051</v>
      </c>
      <c r="N41868" t="s">
        <v>33575</v>
      </c>
      <c r="O41868" t="s">
        <v>33397</v>
      </c>
      <c r="P41868" t="s">
        <v>52</v>
      </c>
      <c r="Q41868" t="s">
        <v>8199</v>
      </c>
      <c r="R41868" t="s">
        <v>23496</v>
      </c>
      <c r="S41868" t="s">
        <v>99</v>
      </c>
      <c r="T41868" t="s">
        <v>601</v>
      </c>
      <c r="U41868" t="s">
        <v>22306</v>
      </c>
      <c r="V41868">
        <v>32.411999999999999</v>
      </c>
      <c r="W41868">
        <v>4</v>
      </c>
      <c r="X41868">
        <v>0.27</v>
      </c>
      <c r="Y41868">
        <v>-4.0679999999999996</v>
      </c>
      <c r="Z41868">
        <v>3.67</v>
      </c>
      <c r="AA41868" t="s">
        <v>69</v>
      </c>
    </row>
    <row r="41869" spans="1:27" x14ac:dyDescent="0.25">
      <c r="A41869">
        <v>27097</v>
      </c>
      <c r="B41869" t="s">
        <v>41053</v>
      </c>
      <c r="C41869" s="1">
        <v>41528</v>
      </c>
      <c r="D41869" t="s">
        <v>114</v>
      </c>
      <c r="E41869" t="s">
        <v>122</v>
      </c>
      <c r="F41869">
        <v>2013</v>
      </c>
      <c r="G41869" s="1">
        <v>41533</v>
      </c>
      <c r="H41869">
        <v>5</v>
      </c>
      <c r="I41869" t="s">
        <v>45</v>
      </c>
      <c r="J41869" t="s">
        <v>7662</v>
      </c>
      <c r="K41869" t="s">
        <v>7663</v>
      </c>
      <c r="L41869" t="s">
        <v>75</v>
      </c>
      <c r="M41869" t="s">
        <v>33396</v>
      </c>
      <c r="N41869" t="s">
        <v>33396</v>
      </c>
      <c r="O41869" t="s">
        <v>33397</v>
      </c>
      <c r="P41869" t="s">
        <v>52</v>
      </c>
      <c r="Q41869" t="s">
        <v>8199</v>
      </c>
      <c r="R41869" t="s">
        <v>24234</v>
      </c>
      <c r="S41869" t="s">
        <v>99</v>
      </c>
      <c r="T41869" t="s">
        <v>601</v>
      </c>
      <c r="U41869" t="s">
        <v>22145</v>
      </c>
      <c r="V41869">
        <v>27.637799999999999</v>
      </c>
      <c r="W41869">
        <v>2</v>
      </c>
      <c r="X41869">
        <v>0.27</v>
      </c>
      <c r="Y41869">
        <v>6.7577999999999996</v>
      </c>
      <c r="Z41869">
        <v>3.43</v>
      </c>
      <c r="AA41869" t="s">
        <v>69</v>
      </c>
    </row>
    <row r="41870" spans="1:27" x14ac:dyDescent="0.25">
      <c r="A41870">
        <v>26968</v>
      </c>
      <c r="B41870" t="s">
        <v>39512</v>
      </c>
      <c r="C41870" s="1">
        <v>41941</v>
      </c>
      <c r="D41870" t="s">
        <v>114</v>
      </c>
      <c r="E41870" t="s">
        <v>60</v>
      </c>
      <c r="F41870">
        <v>2014</v>
      </c>
      <c r="G41870" s="1">
        <v>41943</v>
      </c>
      <c r="H41870">
        <v>2</v>
      </c>
      <c r="I41870" t="s">
        <v>45</v>
      </c>
      <c r="J41870" t="s">
        <v>944</v>
      </c>
      <c r="K41870" t="s">
        <v>945</v>
      </c>
      <c r="L41870" t="s">
        <v>32</v>
      </c>
      <c r="M41870" t="s">
        <v>33817</v>
      </c>
      <c r="N41870" t="s">
        <v>33575</v>
      </c>
      <c r="O41870" t="s">
        <v>33397</v>
      </c>
      <c r="P41870" t="s">
        <v>52</v>
      </c>
      <c r="Q41870" t="s">
        <v>8199</v>
      </c>
      <c r="R41870" t="s">
        <v>27503</v>
      </c>
      <c r="S41870" t="s">
        <v>99</v>
      </c>
      <c r="T41870" t="s">
        <v>601</v>
      </c>
      <c r="U41870" t="s">
        <v>21454</v>
      </c>
      <c r="V41870">
        <v>17.782800000000002</v>
      </c>
      <c r="W41870">
        <v>1</v>
      </c>
      <c r="X41870">
        <v>0.27</v>
      </c>
      <c r="Y41870">
        <v>-5.1372</v>
      </c>
      <c r="Z41870">
        <v>3.08</v>
      </c>
      <c r="AA41870" t="s">
        <v>143</v>
      </c>
    </row>
    <row r="41871" spans="1:27" x14ac:dyDescent="0.25">
      <c r="A41871">
        <v>26853</v>
      </c>
      <c r="B41871" t="s">
        <v>39565</v>
      </c>
      <c r="C41871" s="1">
        <v>41222</v>
      </c>
      <c r="D41871" t="s">
        <v>163</v>
      </c>
      <c r="E41871" t="s">
        <v>83</v>
      </c>
      <c r="F41871">
        <v>2012</v>
      </c>
      <c r="G41871" s="1">
        <v>41224</v>
      </c>
      <c r="H41871">
        <v>2</v>
      </c>
      <c r="I41871" t="s">
        <v>61</v>
      </c>
      <c r="J41871" t="s">
        <v>1830</v>
      </c>
      <c r="K41871" t="s">
        <v>1831</v>
      </c>
      <c r="L41871" t="s">
        <v>32</v>
      </c>
      <c r="M41871" t="s">
        <v>33799</v>
      </c>
      <c r="N41871" t="s">
        <v>33800</v>
      </c>
      <c r="O41871" t="s">
        <v>33397</v>
      </c>
      <c r="P41871" t="s">
        <v>52</v>
      </c>
      <c r="Q41871" t="s">
        <v>8199</v>
      </c>
      <c r="R41871" t="s">
        <v>29049</v>
      </c>
      <c r="S41871" t="s">
        <v>99</v>
      </c>
      <c r="T41871" t="s">
        <v>601</v>
      </c>
      <c r="U41871" t="s">
        <v>22556</v>
      </c>
      <c r="V41871">
        <v>19.293900000000001</v>
      </c>
      <c r="W41871">
        <v>1</v>
      </c>
      <c r="X41871">
        <v>0.27</v>
      </c>
      <c r="Y41871">
        <v>4.4739000000000004</v>
      </c>
      <c r="Z41871">
        <v>3.03</v>
      </c>
      <c r="AA41871" t="s">
        <v>69</v>
      </c>
    </row>
    <row r="41872" spans="1:27" x14ac:dyDescent="0.25">
      <c r="A41872">
        <v>27294</v>
      </c>
      <c r="B41872" t="s">
        <v>41054</v>
      </c>
      <c r="C41872" s="1">
        <v>41156</v>
      </c>
      <c r="D41872" t="s">
        <v>27</v>
      </c>
      <c r="E41872" t="s">
        <v>122</v>
      </c>
      <c r="F41872">
        <v>2012</v>
      </c>
      <c r="G41872" s="1">
        <v>41159</v>
      </c>
      <c r="H41872">
        <v>3</v>
      </c>
      <c r="I41872" t="s">
        <v>61</v>
      </c>
      <c r="J41872" t="s">
        <v>7023</v>
      </c>
      <c r="K41872" t="s">
        <v>7024</v>
      </c>
      <c r="L41872" t="s">
        <v>48</v>
      </c>
      <c r="M41872" t="s">
        <v>33837</v>
      </c>
      <c r="N41872" t="s">
        <v>33800</v>
      </c>
      <c r="O41872" t="s">
        <v>33397</v>
      </c>
      <c r="P41872" t="s">
        <v>52</v>
      </c>
      <c r="Q41872" t="s">
        <v>8199</v>
      </c>
      <c r="R41872" t="s">
        <v>36698</v>
      </c>
      <c r="S41872" t="s">
        <v>99</v>
      </c>
      <c r="T41872" t="s">
        <v>601</v>
      </c>
      <c r="U41872" t="s">
        <v>21357</v>
      </c>
      <c r="V41872">
        <v>110.4855</v>
      </c>
      <c r="W41872">
        <v>5</v>
      </c>
      <c r="X41872">
        <v>0.27</v>
      </c>
      <c r="Y41872">
        <v>-30.3645</v>
      </c>
      <c r="Z41872">
        <v>2.88</v>
      </c>
      <c r="AA41872" t="s">
        <v>69</v>
      </c>
    </row>
    <row r="41873" spans="1:27" x14ac:dyDescent="0.25">
      <c r="A41873">
        <v>26818</v>
      </c>
      <c r="B41873" t="s">
        <v>41010</v>
      </c>
      <c r="C41873" s="1">
        <v>41517</v>
      </c>
      <c r="D41873" t="s">
        <v>133</v>
      </c>
      <c r="E41873" t="s">
        <v>164</v>
      </c>
      <c r="F41873">
        <v>2013</v>
      </c>
      <c r="G41873" s="1">
        <v>41520</v>
      </c>
      <c r="H41873">
        <v>3</v>
      </c>
      <c r="I41873" t="s">
        <v>61</v>
      </c>
      <c r="J41873" t="s">
        <v>1106</v>
      </c>
      <c r="K41873" t="s">
        <v>1107</v>
      </c>
      <c r="L41873" t="s">
        <v>32</v>
      </c>
      <c r="M41873" t="s">
        <v>33799</v>
      </c>
      <c r="N41873" t="s">
        <v>33800</v>
      </c>
      <c r="O41873" t="s">
        <v>33397</v>
      </c>
      <c r="P41873" t="s">
        <v>52</v>
      </c>
      <c r="Q41873" t="s">
        <v>8199</v>
      </c>
      <c r="R41873" t="s">
        <v>23210</v>
      </c>
      <c r="S41873" t="s">
        <v>99</v>
      </c>
      <c r="T41873" t="s">
        <v>601</v>
      </c>
      <c r="U41873" t="s">
        <v>21430</v>
      </c>
      <c r="V41873">
        <v>37.011000000000003</v>
      </c>
      <c r="W41873">
        <v>2</v>
      </c>
      <c r="X41873">
        <v>0.27</v>
      </c>
      <c r="Y41873">
        <v>-3.5489999999999999</v>
      </c>
      <c r="Z41873">
        <v>2.5</v>
      </c>
      <c r="AA41873" t="s">
        <v>69</v>
      </c>
    </row>
    <row r="41874" spans="1:27" x14ac:dyDescent="0.25">
      <c r="A41874">
        <v>29001</v>
      </c>
      <c r="B41874" t="s">
        <v>39629</v>
      </c>
      <c r="C41874" s="1">
        <v>41797</v>
      </c>
      <c r="D41874" t="s">
        <v>133</v>
      </c>
      <c r="E41874" t="s">
        <v>92</v>
      </c>
      <c r="F41874">
        <v>2014</v>
      </c>
      <c r="G41874" s="1">
        <v>41802</v>
      </c>
      <c r="H41874">
        <v>5</v>
      </c>
      <c r="I41874" t="s">
        <v>45</v>
      </c>
      <c r="J41874" t="s">
        <v>1493</v>
      </c>
      <c r="K41874" t="s">
        <v>1494</v>
      </c>
      <c r="L41874" t="s">
        <v>48</v>
      </c>
      <c r="M41874" t="s">
        <v>33856</v>
      </c>
      <c r="N41874" t="s">
        <v>33833</v>
      </c>
      <c r="O41874" t="s">
        <v>33397</v>
      </c>
      <c r="P41874" t="s">
        <v>52</v>
      </c>
      <c r="Q41874" t="s">
        <v>8199</v>
      </c>
      <c r="R41874" t="s">
        <v>22896</v>
      </c>
      <c r="S41874" t="s">
        <v>99</v>
      </c>
      <c r="T41874" t="s">
        <v>601</v>
      </c>
      <c r="U41874" t="s">
        <v>22477</v>
      </c>
      <c r="V41874">
        <v>18.0456</v>
      </c>
      <c r="W41874">
        <v>2</v>
      </c>
      <c r="X41874">
        <v>0.27</v>
      </c>
      <c r="Y41874">
        <v>0.46560000000000001</v>
      </c>
      <c r="Z41874">
        <v>2</v>
      </c>
      <c r="AA41874" t="s">
        <v>69</v>
      </c>
    </row>
    <row r="41875" spans="1:27" x14ac:dyDescent="0.25">
      <c r="A41875">
        <v>25494</v>
      </c>
      <c r="B41875" t="s">
        <v>41055</v>
      </c>
      <c r="C41875" s="1">
        <v>41449</v>
      </c>
      <c r="D41875" t="s">
        <v>71</v>
      </c>
      <c r="E41875" t="s">
        <v>92</v>
      </c>
      <c r="F41875">
        <v>2013</v>
      </c>
      <c r="G41875" s="1">
        <v>41452</v>
      </c>
      <c r="H41875">
        <v>3</v>
      </c>
      <c r="I41875" t="s">
        <v>45</v>
      </c>
      <c r="J41875" t="s">
        <v>2449</v>
      </c>
      <c r="K41875" t="s">
        <v>2450</v>
      </c>
      <c r="L41875" t="s">
        <v>75</v>
      </c>
      <c r="M41875" t="s">
        <v>33467</v>
      </c>
      <c r="N41875" t="s">
        <v>33468</v>
      </c>
      <c r="O41875" t="s">
        <v>33397</v>
      </c>
      <c r="P41875" t="s">
        <v>52</v>
      </c>
      <c r="Q41875" t="s">
        <v>8199</v>
      </c>
      <c r="R41875" t="s">
        <v>29062</v>
      </c>
      <c r="S41875" t="s">
        <v>99</v>
      </c>
      <c r="T41875" t="s">
        <v>601</v>
      </c>
      <c r="U41875" t="s">
        <v>22193</v>
      </c>
      <c r="V41875">
        <v>56.567700000000002</v>
      </c>
      <c r="W41875">
        <v>3</v>
      </c>
      <c r="X41875">
        <v>0.27</v>
      </c>
      <c r="Y41875">
        <v>5.3577000000000004</v>
      </c>
      <c r="Z41875">
        <v>1.31</v>
      </c>
      <c r="AA41875" t="s">
        <v>69</v>
      </c>
    </row>
    <row r="41876" spans="1:27" x14ac:dyDescent="0.25">
      <c r="A41876">
        <v>29644</v>
      </c>
      <c r="B41876" t="s">
        <v>41034</v>
      </c>
      <c r="C41876" s="1">
        <v>41916</v>
      </c>
      <c r="D41876" t="s">
        <v>133</v>
      </c>
      <c r="E41876" t="s">
        <v>60</v>
      </c>
      <c r="F41876">
        <v>2014</v>
      </c>
      <c r="G41876" s="1">
        <v>41918</v>
      </c>
      <c r="H41876">
        <v>2</v>
      </c>
      <c r="I41876" t="s">
        <v>45</v>
      </c>
      <c r="J41876" t="s">
        <v>8859</v>
      </c>
      <c r="K41876" t="s">
        <v>8860</v>
      </c>
      <c r="L41876" t="s">
        <v>75</v>
      </c>
      <c r="M41876" t="s">
        <v>33481</v>
      </c>
      <c r="N41876" t="s">
        <v>33481</v>
      </c>
      <c r="O41876" t="s">
        <v>33397</v>
      </c>
      <c r="P41876" t="s">
        <v>52</v>
      </c>
      <c r="Q41876" t="s">
        <v>8199</v>
      </c>
      <c r="R41876" t="s">
        <v>28323</v>
      </c>
      <c r="S41876" t="s">
        <v>99</v>
      </c>
      <c r="T41876" t="s">
        <v>601</v>
      </c>
      <c r="U41876" t="s">
        <v>22561</v>
      </c>
      <c r="V41876">
        <v>22.6008</v>
      </c>
      <c r="W41876">
        <v>3</v>
      </c>
      <c r="X41876">
        <v>0.27</v>
      </c>
      <c r="Y41876">
        <v>2.4407999999999999</v>
      </c>
      <c r="Z41876">
        <v>1.1000000000000001</v>
      </c>
      <c r="AA41876" t="s">
        <v>143</v>
      </c>
    </row>
    <row r="41877" spans="1:27" x14ac:dyDescent="0.25">
      <c r="A41877">
        <v>22579</v>
      </c>
      <c r="B41877" t="s">
        <v>39578</v>
      </c>
      <c r="C41877" s="1">
        <v>41410</v>
      </c>
      <c r="D41877" t="s">
        <v>59</v>
      </c>
      <c r="E41877" t="s">
        <v>115</v>
      </c>
      <c r="F41877">
        <v>2013</v>
      </c>
      <c r="G41877" s="1">
        <v>41412</v>
      </c>
      <c r="H41877">
        <v>2</v>
      </c>
      <c r="I41877" t="s">
        <v>61</v>
      </c>
      <c r="J41877" t="s">
        <v>2725</v>
      </c>
      <c r="K41877" t="s">
        <v>2726</v>
      </c>
      <c r="L41877" t="s">
        <v>32</v>
      </c>
      <c r="M41877" t="s">
        <v>33845</v>
      </c>
      <c r="N41877" t="s">
        <v>33846</v>
      </c>
      <c r="O41877" t="s">
        <v>33397</v>
      </c>
      <c r="P41877" t="s">
        <v>52</v>
      </c>
      <c r="Q41877" t="s">
        <v>8199</v>
      </c>
      <c r="R41877" t="s">
        <v>23496</v>
      </c>
      <c r="S41877" t="s">
        <v>99</v>
      </c>
      <c r="T41877" t="s">
        <v>601</v>
      </c>
      <c r="U41877" t="s">
        <v>22306</v>
      </c>
      <c r="V41877">
        <v>16.206</v>
      </c>
      <c r="W41877">
        <v>2</v>
      </c>
      <c r="X41877">
        <v>0.27</v>
      </c>
      <c r="Y41877">
        <v>-2.0339999999999998</v>
      </c>
      <c r="Z41877">
        <v>0.34</v>
      </c>
      <c r="AA41877" t="s">
        <v>69</v>
      </c>
    </row>
    <row r="41878" spans="1:27" x14ac:dyDescent="0.25">
      <c r="A41878">
        <v>5010</v>
      </c>
      <c r="B41878" t="s">
        <v>41083</v>
      </c>
      <c r="C41878" s="1">
        <v>41430</v>
      </c>
      <c r="D41878" t="s">
        <v>114</v>
      </c>
      <c r="E41878" t="s">
        <v>92</v>
      </c>
      <c r="F41878">
        <v>2013</v>
      </c>
      <c r="G41878" s="1">
        <v>41434</v>
      </c>
      <c r="H41878">
        <v>4</v>
      </c>
      <c r="I41878" t="s">
        <v>45</v>
      </c>
      <c r="J41878" t="s">
        <v>5586</v>
      </c>
      <c r="K41878" t="s">
        <v>5587</v>
      </c>
      <c r="L41878" t="s">
        <v>75</v>
      </c>
      <c r="M41878" t="s">
        <v>33448</v>
      </c>
      <c r="N41878" t="s">
        <v>33449</v>
      </c>
      <c r="O41878" t="s">
        <v>33440</v>
      </c>
      <c r="P41878" t="s">
        <v>7967</v>
      </c>
      <c r="Q41878" t="s">
        <v>79</v>
      </c>
      <c r="R41878" t="s">
        <v>38489</v>
      </c>
      <c r="S41878" t="s">
        <v>99</v>
      </c>
      <c r="T41878" t="s">
        <v>830</v>
      </c>
      <c r="U41878" t="s">
        <v>23020</v>
      </c>
      <c r="V41878">
        <v>2180.2440000000001</v>
      </c>
      <c r="W41878">
        <v>11</v>
      </c>
      <c r="X41878">
        <v>0.4</v>
      </c>
      <c r="Y41878">
        <v>-690.53599999999994</v>
      </c>
      <c r="Z41878">
        <v>234.04300000000001</v>
      </c>
      <c r="AA41878" t="s">
        <v>69</v>
      </c>
    </row>
    <row r="41879" spans="1:27" x14ac:dyDescent="0.25">
      <c r="A41879">
        <v>54</v>
      </c>
      <c r="B41879" t="s">
        <v>40154</v>
      </c>
      <c r="C41879" s="1">
        <v>40635</v>
      </c>
      <c r="D41879" t="s">
        <v>133</v>
      </c>
      <c r="E41879" t="s">
        <v>234</v>
      </c>
      <c r="F41879">
        <v>2011</v>
      </c>
      <c r="G41879" s="1">
        <v>40639</v>
      </c>
      <c r="H41879">
        <v>4</v>
      </c>
      <c r="I41879" t="s">
        <v>45</v>
      </c>
      <c r="J41879" t="s">
        <v>3275</v>
      </c>
      <c r="K41879" t="s">
        <v>3276</v>
      </c>
      <c r="L41879" t="s">
        <v>75</v>
      </c>
      <c r="M41879" t="s">
        <v>33448</v>
      </c>
      <c r="N41879" t="s">
        <v>33449</v>
      </c>
      <c r="O41879" t="s">
        <v>33440</v>
      </c>
      <c r="P41879" t="s">
        <v>7967</v>
      </c>
      <c r="Q41879" t="s">
        <v>79</v>
      </c>
      <c r="R41879" t="s">
        <v>28241</v>
      </c>
      <c r="S41879" t="s">
        <v>99</v>
      </c>
      <c r="T41879" t="s">
        <v>830</v>
      </c>
      <c r="U41879" t="s">
        <v>28242</v>
      </c>
      <c r="V41879">
        <v>683.49599999999998</v>
      </c>
      <c r="W41879">
        <v>3</v>
      </c>
      <c r="X41879">
        <v>0.4</v>
      </c>
      <c r="Y41879">
        <v>-79.763999999999996</v>
      </c>
      <c r="Z41879">
        <v>50.128</v>
      </c>
      <c r="AA41879" t="s">
        <v>69</v>
      </c>
    </row>
    <row r="41880" spans="1:27" x14ac:dyDescent="0.25">
      <c r="A41880">
        <v>4889</v>
      </c>
      <c r="B41880" t="s">
        <v>41084</v>
      </c>
      <c r="C41880" s="1">
        <v>41999</v>
      </c>
      <c r="D41880" t="s">
        <v>163</v>
      </c>
      <c r="E41880" t="s">
        <v>157</v>
      </c>
      <c r="F41880">
        <v>2014</v>
      </c>
      <c r="G41880" s="1">
        <v>41999</v>
      </c>
      <c r="H41880">
        <v>0</v>
      </c>
      <c r="I41880" t="s">
        <v>29</v>
      </c>
      <c r="J41880" t="s">
        <v>4022</v>
      </c>
      <c r="K41880" t="s">
        <v>4023</v>
      </c>
      <c r="L41880" t="s">
        <v>75</v>
      </c>
      <c r="M41880" t="s">
        <v>33448</v>
      </c>
      <c r="N41880" t="s">
        <v>33449</v>
      </c>
      <c r="O41880" t="s">
        <v>33440</v>
      </c>
      <c r="P41880" t="s">
        <v>7967</v>
      </c>
      <c r="Q41880" t="s">
        <v>79</v>
      </c>
      <c r="R41880" t="s">
        <v>40697</v>
      </c>
      <c r="S41880" t="s">
        <v>99</v>
      </c>
      <c r="T41880" t="s">
        <v>830</v>
      </c>
      <c r="U41880" t="s">
        <v>24412</v>
      </c>
      <c r="V41880">
        <v>909.55200000000002</v>
      </c>
      <c r="W41880">
        <v>4</v>
      </c>
      <c r="X41880">
        <v>0.4</v>
      </c>
      <c r="Y41880">
        <v>30.271999999999998</v>
      </c>
      <c r="Z41880">
        <v>47.137999999999998</v>
      </c>
      <c r="AA41880" t="s">
        <v>69</v>
      </c>
    </row>
    <row r="41881" spans="1:27" x14ac:dyDescent="0.25">
      <c r="A41881">
        <v>9809</v>
      </c>
      <c r="B41881" t="s">
        <v>41085</v>
      </c>
      <c r="C41881" s="1">
        <v>41894</v>
      </c>
      <c r="D41881" t="s">
        <v>163</v>
      </c>
      <c r="E41881" t="s">
        <v>122</v>
      </c>
      <c r="F41881">
        <v>2014</v>
      </c>
      <c r="G41881" s="1">
        <v>41896</v>
      </c>
      <c r="H41881">
        <v>2</v>
      </c>
      <c r="I41881" t="s">
        <v>45</v>
      </c>
      <c r="J41881" t="s">
        <v>2841</v>
      </c>
      <c r="K41881" t="s">
        <v>2842</v>
      </c>
      <c r="L41881" t="s">
        <v>32</v>
      </c>
      <c r="M41881" t="s">
        <v>33448</v>
      </c>
      <c r="N41881" t="s">
        <v>33449</v>
      </c>
      <c r="O41881" t="s">
        <v>33440</v>
      </c>
      <c r="P41881" t="s">
        <v>7967</v>
      </c>
      <c r="Q41881" t="s">
        <v>79</v>
      </c>
      <c r="R41881" t="s">
        <v>28316</v>
      </c>
      <c r="S41881" t="s">
        <v>99</v>
      </c>
      <c r="T41881" t="s">
        <v>830</v>
      </c>
      <c r="U41881" t="s">
        <v>24283</v>
      </c>
      <c r="V41881">
        <v>260.52</v>
      </c>
      <c r="W41881">
        <v>10</v>
      </c>
      <c r="X41881">
        <v>0.4</v>
      </c>
      <c r="Y41881">
        <v>-113.08</v>
      </c>
      <c r="Z41881">
        <v>41.37</v>
      </c>
      <c r="AA41881" t="s">
        <v>42</v>
      </c>
    </row>
    <row r="41882" spans="1:27" x14ac:dyDescent="0.25">
      <c r="A41882">
        <v>9705</v>
      </c>
      <c r="B41882" t="s">
        <v>40372</v>
      </c>
      <c r="C41882" s="1">
        <v>40830</v>
      </c>
      <c r="D41882" t="s">
        <v>163</v>
      </c>
      <c r="E41882" t="s">
        <v>60</v>
      </c>
      <c r="F41882">
        <v>2011</v>
      </c>
      <c r="G41882" s="1">
        <v>40832</v>
      </c>
      <c r="H41882">
        <v>2</v>
      </c>
      <c r="I41882" t="s">
        <v>61</v>
      </c>
      <c r="J41882" t="s">
        <v>5048</v>
      </c>
      <c r="K41882" t="s">
        <v>5049</v>
      </c>
      <c r="L41882" t="s">
        <v>32</v>
      </c>
      <c r="M41882" t="s">
        <v>33448</v>
      </c>
      <c r="N41882" t="s">
        <v>33449</v>
      </c>
      <c r="O41882" t="s">
        <v>33440</v>
      </c>
      <c r="P41882" t="s">
        <v>7967</v>
      </c>
      <c r="Q41882" t="s">
        <v>79</v>
      </c>
      <c r="R41882" t="s">
        <v>36058</v>
      </c>
      <c r="S41882" t="s">
        <v>99</v>
      </c>
      <c r="T41882" t="s">
        <v>878</v>
      </c>
      <c r="U41882" t="s">
        <v>21527</v>
      </c>
      <c r="V41882">
        <v>119.952</v>
      </c>
      <c r="W41882">
        <v>6</v>
      </c>
      <c r="X41882">
        <v>0.4</v>
      </c>
      <c r="Y41882">
        <v>-36.048000000000002</v>
      </c>
      <c r="Z41882">
        <v>35.662999999999997</v>
      </c>
      <c r="AA41882" t="s">
        <v>143</v>
      </c>
    </row>
    <row r="41883" spans="1:27" x14ac:dyDescent="0.25">
      <c r="A41883">
        <v>7030</v>
      </c>
      <c r="B41883" t="s">
        <v>41086</v>
      </c>
      <c r="C41883" s="1">
        <v>41853</v>
      </c>
      <c r="D41883" t="s">
        <v>133</v>
      </c>
      <c r="E41883" t="s">
        <v>164</v>
      </c>
      <c r="F41883">
        <v>2014</v>
      </c>
      <c r="G41883" s="1">
        <v>41854</v>
      </c>
      <c r="H41883">
        <v>1</v>
      </c>
      <c r="I41883" t="s">
        <v>29</v>
      </c>
      <c r="J41883" t="s">
        <v>7591</v>
      </c>
      <c r="K41883" t="s">
        <v>7592</v>
      </c>
      <c r="L41883" t="s">
        <v>48</v>
      </c>
      <c r="M41883" t="s">
        <v>33448</v>
      </c>
      <c r="N41883" t="s">
        <v>33449</v>
      </c>
      <c r="O41883" t="s">
        <v>33440</v>
      </c>
      <c r="P41883" t="s">
        <v>7967</v>
      </c>
      <c r="Q41883" t="s">
        <v>79</v>
      </c>
      <c r="R41883" t="s">
        <v>26136</v>
      </c>
      <c r="S41883" t="s">
        <v>99</v>
      </c>
      <c r="T41883" t="s">
        <v>858</v>
      </c>
      <c r="U41883" t="s">
        <v>26137</v>
      </c>
      <c r="V41883">
        <v>154.84800000000001</v>
      </c>
      <c r="W41883">
        <v>8</v>
      </c>
      <c r="X41883">
        <v>0.4</v>
      </c>
      <c r="Y41883">
        <v>-20.672000000000001</v>
      </c>
      <c r="Z41883">
        <v>35.326999999999998</v>
      </c>
      <c r="AA41883" t="s">
        <v>42</v>
      </c>
    </row>
    <row r="41884" spans="1:27" x14ac:dyDescent="0.25">
      <c r="A41884">
        <v>6788</v>
      </c>
      <c r="B41884" t="s">
        <v>40365</v>
      </c>
      <c r="C41884" s="1">
        <v>41041</v>
      </c>
      <c r="D41884" t="s">
        <v>133</v>
      </c>
      <c r="E41884" t="s">
        <v>115</v>
      </c>
      <c r="F41884">
        <v>2012</v>
      </c>
      <c r="G41884" s="1">
        <v>41044</v>
      </c>
      <c r="H41884">
        <v>3</v>
      </c>
      <c r="I41884" t="s">
        <v>61</v>
      </c>
      <c r="J41884" t="s">
        <v>1230</v>
      </c>
      <c r="K41884" t="s">
        <v>1231</v>
      </c>
      <c r="L41884" t="s">
        <v>48</v>
      </c>
      <c r="M41884" t="s">
        <v>33438</v>
      </c>
      <c r="N41884" t="s">
        <v>33439</v>
      </c>
      <c r="O41884" t="s">
        <v>33440</v>
      </c>
      <c r="P41884" t="s">
        <v>7967</v>
      </c>
      <c r="Q41884" t="s">
        <v>79</v>
      </c>
      <c r="R41884" t="s">
        <v>27245</v>
      </c>
      <c r="S41884" t="s">
        <v>99</v>
      </c>
      <c r="T41884" t="s">
        <v>100</v>
      </c>
      <c r="U41884" t="s">
        <v>21135</v>
      </c>
      <c r="V41884">
        <v>100.764</v>
      </c>
      <c r="W41884">
        <v>9</v>
      </c>
      <c r="X41884">
        <v>0.4</v>
      </c>
      <c r="Y41884">
        <v>-45.396000000000001</v>
      </c>
      <c r="Z41884">
        <v>33.095999999999997</v>
      </c>
      <c r="AA41884" t="s">
        <v>42</v>
      </c>
    </row>
    <row r="41885" spans="1:27" x14ac:dyDescent="0.25">
      <c r="A41885">
        <v>8592</v>
      </c>
      <c r="B41885" t="s">
        <v>2068</v>
      </c>
      <c r="C41885" s="1">
        <v>41795</v>
      </c>
      <c r="D41885" t="s">
        <v>59</v>
      </c>
      <c r="E41885" t="s">
        <v>92</v>
      </c>
      <c r="F41885">
        <v>2014</v>
      </c>
      <c r="G41885" s="1">
        <v>41800</v>
      </c>
      <c r="H41885">
        <v>5</v>
      </c>
      <c r="I41885" t="s">
        <v>45</v>
      </c>
      <c r="J41885" t="s">
        <v>797</v>
      </c>
      <c r="K41885" t="s">
        <v>798</v>
      </c>
      <c r="L41885" t="s">
        <v>32</v>
      </c>
      <c r="M41885" t="s">
        <v>33448</v>
      </c>
      <c r="N41885" t="s">
        <v>33449</v>
      </c>
      <c r="O41885" t="s">
        <v>33440</v>
      </c>
      <c r="P41885" t="s">
        <v>7967</v>
      </c>
      <c r="Q41885" t="s">
        <v>79</v>
      </c>
      <c r="R41885" t="s">
        <v>30520</v>
      </c>
      <c r="S41885" t="s">
        <v>99</v>
      </c>
      <c r="T41885" t="s">
        <v>830</v>
      </c>
      <c r="U41885" t="s">
        <v>21038</v>
      </c>
      <c r="V41885">
        <v>371.26799999999997</v>
      </c>
      <c r="W41885">
        <v>3</v>
      </c>
      <c r="X41885">
        <v>0.4</v>
      </c>
      <c r="Y41885">
        <v>-61.932000000000002</v>
      </c>
      <c r="Z41885">
        <v>25.239000000000001</v>
      </c>
      <c r="AA41885" t="s">
        <v>69</v>
      </c>
    </row>
    <row r="41886" spans="1:27" x14ac:dyDescent="0.25">
      <c r="A41886">
        <v>4270</v>
      </c>
      <c r="B41886" t="s">
        <v>41087</v>
      </c>
      <c r="C41886" s="1">
        <v>41527</v>
      </c>
      <c r="D41886" t="s">
        <v>27</v>
      </c>
      <c r="E41886" t="s">
        <v>122</v>
      </c>
      <c r="F41886">
        <v>2013</v>
      </c>
      <c r="G41886" s="1">
        <v>41530</v>
      </c>
      <c r="H41886">
        <v>3</v>
      </c>
      <c r="I41886" t="s">
        <v>61</v>
      </c>
      <c r="J41886" t="s">
        <v>6480</v>
      </c>
      <c r="K41886" t="s">
        <v>6481</v>
      </c>
      <c r="L41886" t="s">
        <v>32</v>
      </c>
      <c r="M41886" t="s">
        <v>33448</v>
      </c>
      <c r="N41886" t="s">
        <v>33449</v>
      </c>
      <c r="O41886" t="s">
        <v>33440</v>
      </c>
      <c r="P41886" t="s">
        <v>7967</v>
      </c>
      <c r="Q41886" t="s">
        <v>79</v>
      </c>
      <c r="R41886" t="s">
        <v>28572</v>
      </c>
      <c r="S41886" t="s">
        <v>99</v>
      </c>
      <c r="T41886" t="s">
        <v>830</v>
      </c>
      <c r="U41886" t="s">
        <v>22867</v>
      </c>
      <c r="V41886">
        <v>156.672</v>
      </c>
      <c r="W41886">
        <v>4</v>
      </c>
      <c r="X41886">
        <v>0.4</v>
      </c>
      <c r="Y41886">
        <v>-36.607999999999997</v>
      </c>
      <c r="Z41886">
        <v>22.920999999999999</v>
      </c>
      <c r="AA41886" t="s">
        <v>69</v>
      </c>
    </row>
    <row r="41887" spans="1:27" x14ac:dyDescent="0.25">
      <c r="A41887">
        <v>9038</v>
      </c>
      <c r="B41887" t="s">
        <v>40364</v>
      </c>
      <c r="C41887" s="1">
        <v>41211</v>
      </c>
      <c r="D41887" t="s">
        <v>71</v>
      </c>
      <c r="E41887" t="s">
        <v>60</v>
      </c>
      <c r="F41887">
        <v>2012</v>
      </c>
      <c r="G41887" s="1">
        <v>41214</v>
      </c>
      <c r="H41887">
        <v>3</v>
      </c>
      <c r="I41887" t="s">
        <v>45</v>
      </c>
      <c r="J41887" t="s">
        <v>2397</v>
      </c>
      <c r="K41887" t="s">
        <v>2398</v>
      </c>
      <c r="L41887" t="s">
        <v>75</v>
      </c>
      <c r="M41887" t="s">
        <v>33438</v>
      </c>
      <c r="N41887" t="s">
        <v>33439</v>
      </c>
      <c r="O41887" t="s">
        <v>33440</v>
      </c>
      <c r="P41887" t="s">
        <v>7967</v>
      </c>
      <c r="Q41887" t="s">
        <v>79</v>
      </c>
      <c r="R41887" t="s">
        <v>37521</v>
      </c>
      <c r="S41887" t="s">
        <v>99</v>
      </c>
      <c r="T41887" t="s">
        <v>830</v>
      </c>
      <c r="U41887" t="s">
        <v>24931</v>
      </c>
      <c r="V41887">
        <v>92.951999999999998</v>
      </c>
      <c r="W41887">
        <v>3</v>
      </c>
      <c r="X41887">
        <v>0.4</v>
      </c>
      <c r="Y41887">
        <v>-1.6080000000000001</v>
      </c>
      <c r="Z41887">
        <v>22.751000000000001</v>
      </c>
      <c r="AA41887" t="s">
        <v>42</v>
      </c>
    </row>
    <row r="41888" spans="1:27" x14ac:dyDescent="0.25">
      <c r="A41888">
        <v>9037</v>
      </c>
      <c r="B41888" t="s">
        <v>40364</v>
      </c>
      <c r="C41888" s="1">
        <v>41211</v>
      </c>
      <c r="D41888" t="s">
        <v>71</v>
      </c>
      <c r="E41888" t="s">
        <v>60</v>
      </c>
      <c r="F41888">
        <v>2012</v>
      </c>
      <c r="G41888" s="1">
        <v>41214</v>
      </c>
      <c r="H41888">
        <v>3</v>
      </c>
      <c r="I41888" t="s">
        <v>45</v>
      </c>
      <c r="J41888" t="s">
        <v>2397</v>
      </c>
      <c r="K41888" t="s">
        <v>2398</v>
      </c>
      <c r="L41888" t="s">
        <v>75</v>
      </c>
      <c r="M41888" t="s">
        <v>33438</v>
      </c>
      <c r="N41888" t="s">
        <v>33439</v>
      </c>
      <c r="O41888" t="s">
        <v>33440</v>
      </c>
      <c r="P41888" t="s">
        <v>7967</v>
      </c>
      <c r="Q41888" t="s">
        <v>79</v>
      </c>
      <c r="R41888" t="s">
        <v>28256</v>
      </c>
      <c r="S41888" t="s">
        <v>99</v>
      </c>
      <c r="T41888" t="s">
        <v>878</v>
      </c>
      <c r="U41888" t="s">
        <v>24420</v>
      </c>
      <c r="V41888">
        <v>56.915999999999997</v>
      </c>
      <c r="W41888">
        <v>3</v>
      </c>
      <c r="X41888">
        <v>0.4</v>
      </c>
      <c r="Y41888">
        <v>-1.944</v>
      </c>
      <c r="Z41888">
        <v>19.515999999999998</v>
      </c>
      <c r="AA41888" t="s">
        <v>42</v>
      </c>
    </row>
    <row r="41889" spans="1:27" x14ac:dyDescent="0.25">
      <c r="A41889">
        <v>274</v>
      </c>
      <c r="B41889" t="s">
        <v>41088</v>
      </c>
      <c r="C41889" s="1">
        <v>41885</v>
      </c>
      <c r="D41889" t="s">
        <v>114</v>
      </c>
      <c r="E41889" t="s">
        <v>122</v>
      </c>
      <c r="F41889">
        <v>2014</v>
      </c>
      <c r="G41889" s="1">
        <v>41889</v>
      </c>
      <c r="H41889">
        <v>4</v>
      </c>
      <c r="I41889" t="s">
        <v>45</v>
      </c>
      <c r="J41889" t="s">
        <v>4008</v>
      </c>
      <c r="K41889" t="s">
        <v>4009</v>
      </c>
      <c r="L41889" t="s">
        <v>32</v>
      </c>
      <c r="M41889" t="s">
        <v>33448</v>
      </c>
      <c r="N41889" t="s">
        <v>33449</v>
      </c>
      <c r="O41889" t="s">
        <v>33440</v>
      </c>
      <c r="P41889" t="s">
        <v>7967</v>
      </c>
      <c r="Q41889" t="s">
        <v>79</v>
      </c>
      <c r="R41889" t="s">
        <v>27950</v>
      </c>
      <c r="S41889" t="s">
        <v>99</v>
      </c>
      <c r="T41889" t="s">
        <v>5509</v>
      </c>
      <c r="U41889" t="s">
        <v>23322</v>
      </c>
      <c r="V41889">
        <v>102.84</v>
      </c>
      <c r="W41889">
        <v>5</v>
      </c>
      <c r="X41889">
        <v>0.4</v>
      </c>
      <c r="Y41889">
        <v>-3.46</v>
      </c>
      <c r="Z41889">
        <v>18.486000000000001</v>
      </c>
      <c r="AA41889" t="s">
        <v>143</v>
      </c>
    </row>
    <row r="41890" spans="1:27" x14ac:dyDescent="0.25">
      <c r="A41890">
        <v>7943</v>
      </c>
      <c r="B41890" t="s">
        <v>40366</v>
      </c>
      <c r="C41890" s="1">
        <v>41587</v>
      </c>
      <c r="D41890" t="s">
        <v>133</v>
      </c>
      <c r="E41890" t="s">
        <v>83</v>
      </c>
      <c r="F41890">
        <v>2013</v>
      </c>
      <c r="G41890" s="1">
        <v>41588</v>
      </c>
      <c r="H41890">
        <v>1</v>
      </c>
      <c r="I41890" t="s">
        <v>61</v>
      </c>
      <c r="J41890" t="s">
        <v>73</v>
      </c>
      <c r="K41890" t="s">
        <v>74</v>
      </c>
      <c r="L41890" t="s">
        <v>75</v>
      </c>
      <c r="M41890" t="s">
        <v>33448</v>
      </c>
      <c r="N41890" t="s">
        <v>33449</v>
      </c>
      <c r="O41890" t="s">
        <v>33440</v>
      </c>
      <c r="P41890" t="s">
        <v>7967</v>
      </c>
      <c r="Q41890" t="s">
        <v>79</v>
      </c>
      <c r="R41890" t="s">
        <v>28256</v>
      </c>
      <c r="S41890" t="s">
        <v>99</v>
      </c>
      <c r="T41890" t="s">
        <v>878</v>
      </c>
      <c r="U41890" t="s">
        <v>24420</v>
      </c>
      <c r="V41890">
        <v>94.86</v>
      </c>
      <c r="W41890">
        <v>5</v>
      </c>
      <c r="X41890">
        <v>0.4</v>
      </c>
      <c r="Y41890">
        <v>-3.24</v>
      </c>
      <c r="Z41890">
        <v>18.431999999999999</v>
      </c>
      <c r="AA41890" t="s">
        <v>69</v>
      </c>
    </row>
    <row r="41891" spans="1:27" x14ac:dyDescent="0.25">
      <c r="A41891">
        <v>7031</v>
      </c>
      <c r="B41891" t="s">
        <v>41086</v>
      </c>
      <c r="C41891" s="1">
        <v>41853</v>
      </c>
      <c r="D41891" t="s">
        <v>133</v>
      </c>
      <c r="E41891" t="s">
        <v>164</v>
      </c>
      <c r="F41891">
        <v>2014</v>
      </c>
      <c r="G41891" s="1">
        <v>41854</v>
      </c>
      <c r="H41891">
        <v>1</v>
      </c>
      <c r="I41891" t="s">
        <v>29</v>
      </c>
      <c r="J41891" t="s">
        <v>7591</v>
      </c>
      <c r="K41891" t="s">
        <v>7592</v>
      </c>
      <c r="L41891" t="s">
        <v>48</v>
      </c>
      <c r="M41891" t="s">
        <v>33448</v>
      </c>
      <c r="N41891" t="s">
        <v>33449</v>
      </c>
      <c r="O41891" t="s">
        <v>33440</v>
      </c>
      <c r="P41891" t="s">
        <v>7967</v>
      </c>
      <c r="Q41891" t="s">
        <v>79</v>
      </c>
      <c r="R41891" t="s">
        <v>28154</v>
      </c>
      <c r="S41891" t="s">
        <v>99</v>
      </c>
      <c r="T41891" t="s">
        <v>5509</v>
      </c>
      <c r="U41891" t="s">
        <v>21778</v>
      </c>
      <c r="V41891">
        <v>61.92</v>
      </c>
      <c r="W41891">
        <v>12</v>
      </c>
      <c r="X41891">
        <v>0.4</v>
      </c>
      <c r="Y41891">
        <v>-34.08</v>
      </c>
      <c r="Z41891">
        <v>17.274000000000001</v>
      </c>
      <c r="AA41891" t="s">
        <v>42</v>
      </c>
    </row>
    <row r="41892" spans="1:27" x14ac:dyDescent="0.25">
      <c r="A41892">
        <v>8863</v>
      </c>
      <c r="B41892" t="s">
        <v>41089</v>
      </c>
      <c r="C41892" s="1">
        <v>41167</v>
      </c>
      <c r="D41892" t="s">
        <v>133</v>
      </c>
      <c r="E41892" t="s">
        <v>122</v>
      </c>
      <c r="F41892">
        <v>2012</v>
      </c>
      <c r="G41892" s="1">
        <v>41169</v>
      </c>
      <c r="H41892">
        <v>2</v>
      </c>
      <c r="I41892" t="s">
        <v>61</v>
      </c>
      <c r="J41892" t="s">
        <v>2108</v>
      </c>
      <c r="K41892" t="s">
        <v>2109</v>
      </c>
      <c r="L41892" t="s">
        <v>32</v>
      </c>
      <c r="M41892" t="s">
        <v>33448</v>
      </c>
      <c r="N41892" t="s">
        <v>33449</v>
      </c>
      <c r="O41892" t="s">
        <v>33440</v>
      </c>
      <c r="P41892" t="s">
        <v>7967</v>
      </c>
      <c r="Q41892" t="s">
        <v>79</v>
      </c>
      <c r="R41892" t="s">
        <v>26856</v>
      </c>
      <c r="S41892" t="s">
        <v>99</v>
      </c>
      <c r="T41892" t="s">
        <v>878</v>
      </c>
      <c r="U41892" t="s">
        <v>22831</v>
      </c>
      <c r="V41892">
        <v>47.1</v>
      </c>
      <c r="W41892">
        <v>5</v>
      </c>
      <c r="X41892">
        <v>0.4</v>
      </c>
      <c r="Y41892">
        <v>-16.5</v>
      </c>
      <c r="Z41892">
        <v>16.992999999999999</v>
      </c>
      <c r="AA41892" t="s">
        <v>42</v>
      </c>
    </row>
    <row r="41893" spans="1:27" x14ac:dyDescent="0.25">
      <c r="A41893">
        <v>9755</v>
      </c>
      <c r="B41893" t="s">
        <v>41056</v>
      </c>
      <c r="C41893" s="1">
        <v>41636</v>
      </c>
      <c r="D41893" t="s">
        <v>133</v>
      </c>
      <c r="E41893" t="s">
        <v>157</v>
      </c>
      <c r="F41893">
        <v>2013</v>
      </c>
      <c r="G41893" s="1">
        <v>41637</v>
      </c>
      <c r="H41893">
        <v>1</v>
      </c>
      <c r="I41893" t="s">
        <v>61</v>
      </c>
      <c r="J41893" t="s">
        <v>3461</v>
      </c>
      <c r="K41893" t="s">
        <v>3462</v>
      </c>
      <c r="L41893" t="s">
        <v>32</v>
      </c>
      <c r="M41893" t="s">
        <v>33912</v>
      </c>
      <c r="N41893" t="s">
        <v>33439</v>
      </c>
      <c r="O41893" t="s">
        <v>33440</v>
      </c>
      <c r="P41893" t="s">
        <v>7967</v>
      </c>
      <c r="Q41893" t="s">
        <v>79</v>
      </c>
      <c r="R41893" t="s">
        <v>22035</v>
      </c>
      <c r="S41893" t="s">
        <v>99</v>
      </c>
      <c r="T41893" t="s">
        <v>948</v>
      </c>
      <c r="U41893" t="s">
        <v>22036</v>
      </c>
      <c r="V41893">
        <v>74.64</v>
      </c>
      <c r="W41893">
        <v>10</v>
      </c>
      <c r="X41893">
        <v>0.4</v>
      </c>
      <c r="Y41893">
        <v>-33.76</v>
      </c>
      <c r="Z41893">
        <v>14.753</v>
      </c>
      <c r="AA41893" t="s">
        <v>42</v>
      </c>
    </row>
    <row r="41894" spans="1:27" x14ac:dyDescent="0.25">
      <c r="A41894">
        <v>7175</v>
      </c>
      <c r="B41894" t="s">
        <v>40345</v>
      </c>
      <c r="C41894" s="1">
        <v>41442</v>
      </c>
      <c r="D41894" t="s">
        <v>71</v>
      </c>
      <c r="E41894" t="s">
        <v>92</v>
      </c>
      <c r="F41894">
        <v>2013</v>
      </c>
      <c r="G41894" s="1">
        <v>41445</v>
      </c>
      <c r="H41894">
        <v>3</v>
      </c>
      <c r="I41894" t="s">
        <v>61</v>
      </c>
      <c r="J41894" t="s">
        <v>4350</v>
      </c>
      <c r="K41894" t="s">
        <v>4351</v>
      </c>
      <c r="L41894" t="s">
        <v>48</v>
      </c>
      <c r="M41894" t="s">
        <v>33438</v>
      </c>
      <c r="N41894" t="s">
        <v>33439</v>
      </c>
      <c r="O41894" t="s">
        <v>33440</v>
      </c>
      <c r="P41894" t="s">
        <v>7967</v>
      </c>
      <c r="Q41894" t="s">
        <v>79</v>
      </c>
      <c r="R41894" t="s">
        <v>23508</v>
      </c>
      <c r="S41894" t="s">
        <v>99</v>
      </c>
      <c r="T41894" t="s">
        <v>100</v>
      </c>
      <c r="U41894" t="s">
        <v>23509</v>
      </c>
      <c r="V41894">
        <v>53.472000000000001</v>
      </c>
      <c r="W41894">
        <v>8</v>
      </c>
      <c r="X41894">
        <v>0.4</v>
      </c>
      <c r="Y41894">
        <v>-18.847999999999999</v>
      </c>
      <c r="Z41894">
        <v>14.382999999999999</v>
      </c>
      <c r="AA41894" t="s">
        <v>143</v>
      </c>
    </row>
    <row r="41895" spans="1:27" x14ac:dyDescent="0.25">
      <c r="A41895">
        <v>6828</v>
      </c>
      <c r="B41895" t="s">
        <v>41057</v>
      </c>
      <c r="C41895" s="1">
        <v>41750</v>
      </c>
      <c r="D41895" t="s">
        <v>71</v>
      </c>
      <c r="E41895" t="s">
        <v>234</v>
      </c>
      <c r="F41895">
        <v>2014</v>
      </c>
      <c r="G41895" s="1">
        <v>41750</v>
      </c>
      <c r="H41895">
        <v>0</v>
      </c>
      <c r="I41895" t="s">
        <v>29</v>
      </c>
      <c r="J41895" t="s">
        <v>7084</v>
      </c>
      <c r="K41895" t="s">
        <v>7085</v>
      </c>
      <c r="L41895" t="s">
        <v>75</v>
      </c>
      <c r="M41895" t="s">
        <v>33438</v>
      </c>
      <c r="N41895" t="s">
        <v>33439</v>
      </c>
      <c r="O41895" t="s">
        <v>33440</v>
      </c>
      <c r="P41895" t="s">
        <v>7967</v>
      </c>
      <c r="Q41895" t="s">
        <v>79</v>
      </c>
      <c r="R41895" t="s">
        <v>26033</v>
      </c>
      <c r="S41895" t="s">
        <v>99</v>
      </c>
      <c r="T41895" t="s">
        <v>100</v>
      </c>
      <c r="U41895" t="s">
        <v>25050</v>
      </c>
      <c r="V41895">
        <v>54.54</v>
      </c>
      <c r="W41895">
        <v>9</v>
      </c>
      <c r="X41895">
        <v>0.4</v>
      </c>
      <c r="Y41895">
        <v>-27.36</v>
      </c>
      <c r="Z41895">
        <v>14.372999999999999</v>
      </c>
      <c r="AA41895" t="s">
        <v>42</v>
      </c>
    </row>
    <row r="41896" spans="1:27" x14ac:dyDescent="0.25">
      <c r="A41896">
        <v>8689</v>
      </c>
      <c r="B41896" t="s">
        <v>40352</v>
      </c>
      <c r="C41896" s="1">
        <v>40648</v>
      </c>
      <c r="D41896" t="s">
        <v>163</v>
      </c>
      <c r="E41896" t="s">
        <v>234</v>
      </c>
      <c r="F41896">
        <v>2011</v>
      </c>
      <c r="G41896" s="1">
        <v>40650</v>
      </c>
      <c r="H41896">
        <v>2</v>
      </c>
      <c r="I41896" t="s">
        <v>61</v>
      </c>
      <c r="J41896" t="s">
        <v>429</v>
      </c>
      <c r="K41896" t="s">
        <v>430</v>
      </c>
      <c r="L41896" t="s">
        <v>75</v>
      </c>
      <c r="M41896" t="s">
        <v>33438</v>
      </c>
      <c r="N41896" t="s">
        <v>33439</v>
      </c>
      <c r="O41896" t="s">
        <v>33440</v>
      </c>
      <c r="P41896" t="s">
        <v>7967</v>
      </c>
      <c r="Q41896" t="s">
        <v>79</v>
      </c>
      <c r="R41896" t="s">
        <v>26219</v>
      </c>
      <c r="S41896" t="s">
        <v>99</v>
      </c>
      <c r="T41896" t="s">
        <v>948</v>
      </c>
      <c r="U41896" t="s">
        <v>22733</v>
      </c>
      <c r="V41896">
        <v>33.264000000000003</v>
      </c>
      <c r="W41896">
        <v>7</v>
      </c>
      <c r="X41896">
        <v>0.4</v>
      </c>
      <c r="Y41896">
        <v>-12.795999999999999</v>
      </c>
      <c r="Z41896">
        <v>12.728999999999999</v>
      </c>
      <c r="AA41896" t="s">
        <v>42</v>
      </c>
    </row>
    <row r="41897" spans="1:27" x14ac:dyDescent="0.25">
      <c r="A41897">
        <v>7877</v>
      </c>
      <c r="B41897" t="s">
        <v>40343</v>
      </c>
      <c r="C41897" s="1">
        <v>41495</v>
      </c>
      <c r="D41897" t="s">
        <v>163</v>
      </c>
      <c r="E41897" t="s">
        <v>164</v>
      </c>
      <c r="F41897">
        <v>2013</v>
      </c>
      <c r="G41897" s="1">
        <v>41498</v>
      </c>
      <c r="H41897">
        <v>3</v>
      </c>
      <c r="I41897" t="s">
        <v>45</v>
      </c>
      <c r="J41897" t="s">
        <v>4087</v>
      </c>
      <c r="K41897" t="s">
        <v>4088</v>
      </c>
      <c r="L41897" t="s">
        <v>48</v>
      </c>
      <c r="M41897" t="s">
        <v>34551</v>
      </c>
      <c r="N41897" t="s">
        <v>34551</v>
      </c>
      <c r="O41897" t="s">
        <v>33440</v>
      </c>
      <c r="P41897" t="s">
        <v>7967</v>
      </c>
      <c r="Q41897" t="s">
        <v>79</v>
      </c>
      <c r="R41897" t="s">
        <v>41058</v>
      </c>
      <c r="S41897" t="s">
        <v>99</v>
      </c>
      <c r="T41897" t="s">
        <v>100</v>
      </c>
      <c r="U41897" t="s">
        <v>23953</v>
      </c>
      <c r="V41897">
        <v>95.004000000000005</v>
      </c>
      <c r="W41897">
        <v>7</v>
      </c>
      <c r="X41897">
        <v>0.4</v>
      </c>
      <c r="Y41897">
        <v>-14.336</v>
      </c>
      <c r="Z41897">
        <v>11.173</v>
      </c>
      <c r="AA41897" t="s">
        <v>69</v>
      </c>
    </row>
    <row r="41898" spans="1:27" x14ac:dyDescent="0.25">
      <c r="A41898">
        <v>497</v>
      </c>
      <c r="B41898" t="s">
        <v>41059</v>
      </c>
      <c r="C41898" s="1">
        <v>41963</v>
      </c>
      <c r="D41898" t="s">
        <v>59</v>
      </c>
      <c r="E41898" t="s">
        <v>83</v>
      </c>
      <c r="F41898">
        <v>2014</v>
      </c>
      <c r="G41898" s="1">
        <v>41966</v>
      </c>
      <c r="H41898">
        <v>3</v>
      </c>
      <c r="I41898" t="s">
        <v>61</v>
      </c>
      <c r="J41898" t="s">
        <v>9162</v>
      </c>
      <c r="K41898" t="s">
        <v>9163</v>
      </c>
      <c r="L41898" t="s">
        <v>32</v>
      </c>
      <c r="M41898" t="s">
        <v>33912</v>
      </c>
      <c r="N41898" t="s">
        <v>33439</v>
      </c>
      <c r="O41898" t="s">
        <v>33440</v>
      </c>
      <c r="P41898" t="s">
        <v>7967</v>
      </c>
      <c r="Q41898" t="s">
        <v>79</v>
      </c>
      <c r="R41898" t="s">
        <v>23571</v>
      </c>
      <c r="S41898" t="s">
        <v>99</v>
      </c>
      <c r="T41898" t="s">
        <v>878</v>
      </c>
      <c r="U41898" t="s">
        <v>23572</v>
      </c>
      <c r="V41898">
        <v>64.8</v>
      </c>
      <c r="W41898">
        <v>6</v>
      </c>
      <c r="X41898">
        <v>0.4</v>
      </c>
      <c r="Y41898">
        <v>-35.64</v>
      </c>
      <c r="Z41898">
        <v>10.839</v>
      </c>
      <c r="AA41898" t="s">
        <v>69</v>
      </c>
    </row>
    <row r="41899" spans="1:27" x14ac:dyDescent="0.25">
      <c r="A41899">
        <v>9266</v>
      </c>
      <c r="B41899" t="s">
        <v>41060</v>
      </c>
      <c r="C41899" s="1">
        <v>41850</v>
      </c>
      <c r="D41899" t="s">
        <v>114</v>
      </c>
      <c r="E41899" t="s">
        <v>28</v>
      </c>
      <c r="F41899">
        <v>2014</v>
      </c>
      <c r="G41899" s="1">
        <v>41850</v>
      </c>
      <c r="H41899">
        <v>0</v>
      </c>
      <c r="I41899" t="s">
        <v>29</v>
      </c>
      <c r="J41899" t="s">
        <v>4605</v>
      </c>
      <c r="K41899" t="s">
        <v>4606</v>
      </c>
      <c r="L41899" t="s">
        <v>32</v>
      </c>
      <c r="M41899" t="s">
        <v>33438</v>
      </c>
      <c r="N41899" t="s">
        <v>33439</v>
      </c>
      <c r="O41899" t="s">
        <v>33440</v>
      </c>
      <c r="P41899" t="s">
        <v>7967</v>
      </c>
      <c r="Q41899" t="s">
        <v>79</v>
      </c>
      <c r="R41899" t="s">
        <v>21123</v>
      </c>
      <c r="S41899" t="s">
        <v>99</v>
      </c>
      <c r="T41899" t="s">
        <v>830</v>
      </c>
      <c r="U41899" t="s">
        <v>21124</v>
      </c>
      <c r="V41899">
        <v>84.563999999999993</v>
      </c>
      <c r="W41899">
        <v>3</v>
      </c>
      <c r="X41899">
        <v>0.4</v>
      </c>
      <c r="Y41899">
        <v>-26.795999999999999</v>
      </c>
      <c r="Z41899">
        <v>10.161</v>
      </c>
      <c r="AA41899" t="s">
        <v>143</v>
      </c>
    </row>
    <row r="41900" spans="1:27" x14ac:dyDescent="0.25">
      <c r="A41900">
        <v>5200</v>
      </c>
      <c r="B41900" t="s">
        <v>40380</v>
      </c>
      <c r="C41900" s="1">
        <v>41193</v>
      </c>
      <c r="D41900" t="s">
        <v>59</v>
      </c>
      <c r="E41900" t="s">
        <v>60</v>
      </c>
      <c r="F41900">
        <v>2012</v>
      </c>
      <c r="G41900" s="1">
        <v>41194</v>
      </c>
      <c r="H41900">
        <v>1</v>
      </c>
      <c r="I41900" t="s">
        <v>61</v>
      </c>
      <c r="J41900" t="s">
        <v>771</v>
      </c>
      <c r="K41900" t="s">
        <v>772</v>
      </c>
      <c r="L41900" t="s">
        <v>32</v>
      </c>
      <c r="M41900" t="s">
        <v>33448</v>
      </c>
      <c r="N41900" t="s">
        <v>33449</v>
      </c>
      <c r="O41900" t="s">
        <v>33440</v>
      </c>
      <c r="P41900" t="s">
        <v>7967</v>
      </c>
      <c r="Q41900" t="s">
        <v>79</v>
      </c>
      <c r="R41900" t="s">
        <v>26201</v>
      </c>
      <c r="S41900" t="s">
        <v>99</v>
      </c>
      <c r="T41900" t="s">
        <v>858</v>
      </c>
      <c r="U41900" t="s">
        <v>21255</v>
      </c>
      <c r="V41900">
        <v>46.2</v>
      </c>
      <c r="W41900">
        <v>7</v>
      </c>
      <c r="X41900">
        <v>0.4</v>
      </c>
      <c r="Y41900">
        <v>-24.64</v>
      </c>
      <c r="Z41900">
        <v>9.5150000000000006</v>
      </c>
      <c r="AA41900" t="s">
        <v>69</v>
      </c>
    </row>
    <row r="41901" spans="1:27" x14ac:dyDescent="0.25">
      <c r="A41901">
        <v>6615</v>
      </c>
      <c r="B41901" t="s">
        <v>41061</v>
      </c>
      <c r="C41901" s="1">
        <v>41953</v>
      </c>
      <c r="D41901" t="s">
        <v>71</v>
      </c>
      <c r="E41901" t="s">
        <v>83</v>
      </c>
      <c r="F41901">
        <v>2014</v>
      </c>
      <c r="G41901" s="1">
        <v>41955</v>
      </c>
      <c r="H41901">
        <v>2</v>
      </c>
      <c r="I41901" t="s">
        <v>61</v>
      </c>
      <c r="J41901" t="s">
        <v>790</v>
      </c>
      <c r="K41901" t="s">
        <v>791</v>
      </c>
      <c r="L41901" t="s">
        <v>32</v>
      </c>
      <c r="M41901" t="s">
        <v>33438</v>
      </c>
      <c r="N41901" t="s">
        <v>33439</v>
      </c>
      <c r="O41901" t="s">
        <v>33440</v>
      </c>
      <c r="P41901" t="s">
        <v>7967</v>
      </c>
      <c r="Q41901" t="s">
        <v>79</v>
      </c>
      <c r="R41901" t="s">
        <v>23528</v>
      </c>
      <c r="S41901" t="s">
        <v>99</v>
      </c>
      <c r="T41901" t="s">
        <v>924</v>
      </c>
      <c r="U41901" t="s">
        <v>21809</v>
      </c>
      <c r="V41901">
        <v>30.527999999999999</v>
      </c>
      <c r="W41901">
        <v>6</v>
      </c>
      <c r="X41901">
        <v>0.4</v>
      </c>
      <c r="Y41901">
        <v>-8.2319999999999993</v>
      </c>
      <c r="Z41901">
        <v>9.4269999999999996</v>
      </c>
      <c r="AA41901" t="s">
        <v>42</v>
      </c>
    </row>
    <row r="41902" spans="1:27" x14ac:dyDescent="0.25">
      <c r="A41902">
        <v>2702</v>
      </c>
      <c r="B41902" t="s">
        <v>41062</v>
      </c>
      <c r="C41902" s="1">
        <v>40698</v>
      </c>
      <c r="D41902" t="s">
        <v>133</v>
      </c>
      <c r="E41902" t="s">
        <v>92</v>
      </c>
      <c r="F41902">
        <v>2011</v>
      </c>
      <c r="G41902" s="1">
        <v>40701</v>
      </c>
      <c r="H41902">
        <v>3</v>
      </c>
      <c r="I41902" t="s">
        <v>61</v>
      </c>
      <c r="J41902" t="s">
        <v>1134</v>
      </c>
      <c r="K41902" t="s">
        <v>1135</v>
      </c>
      <c r="L41902" t="s">
        <v>75</v>
      </c>
      <c r="M41902" t="s">
        <v>33438</v>
      </c>
      <c r="N41902" t="s">
        <v>33439</v>
      </c>
      <c r="O41902" t="s">
        <v>33440</v>
      </c>
      <c r="P41902" t="s">
        <v>7967</v>
      </c>
      <c r="Q41902" t="s">
        <v>79</v>
      </c>
      <c r="R41902" t="s">
        <v>27539</v>
      </c>
      <c r="S41902" t="s">
        <v>99</v>
      </c>
      <c r="T41902" t="s">
        <v>601</v>
      </c>
      <c r="U41902" t="s">
        <v>23390</v>
      </c>
      <c r="V41902">
        <v>79.596000000000004</v>
      </c>
      <c r="W41902">
        <v>9</v>
      </c>
      <c r="X41902">
        <v>0.4</v>
      </c>
      <c r="Y41902">
        <v>-33.264000000000003</v>
      </c>
      <c r="Z41902">
        <v>9.1739999999999995</v>
      </c>
      <c r="AA41902" t="s">
        <v>69</v>
      </c>
    </row>
    <row r="41903" spans="1:27" x14ac:dyDescent="0.25">
      <c r="A41903">
        <v>4608</v>
      </c>
      <c r="B41903" t="s">
        <v>40371</v>
      </c>
      <c r="C41903" s="1">
        <v>41522</v>
      </c>
      <c r="D41903" t="s">
        <v>59</v>
      </c>
      <c r="E41903" t="s">
        <v>122</v>
      </c>
      <c r="F41903">
        <v>2013</v>
      </c>
      <c r="G41903" s="1">
        <v>41522</v>
      </c>
      <c r="H41903">
        <v>0</v>
      </c>
      <c r="I41903" t="s">
        <v>29</v>
      </c>
      <c r="J41903" t="s">
        <v>734</v>
      </c>
      <c r="K41903" t="s">
        <v>735</v>
      </c>
      <c r="L41903" t="s">
        <v>75</v>
      </c>
      <c r="M41903" t="s">
        <v>33448</v>
      </c>
      <c r="N41903" t="s">
        <v>33449</v>
      </c>
      <c r="O41903" t="s">
        <v>33440</v>
      </c>
      <c r="P41903" t="s">
        <v>7967</v>
      </c>
      <c r="Q41903" t="s">
        <v>79</v>
      </c>
      <c r="R41903" t="s">
        <v>26142</v>
      </c>
      <c r="S41903" t="s">
        <v>99</v>
      </c>
      <c r="T41903" t="s">
        <v>878</v>
      </c>
      <c r="U41903" t="s">
        <v>22720</v>
      </c>
      <c r="V41903">
        <v>43.164000000000001</v>
      </c>
      <c r="W41903">
        <v>3</v>
      </c>
      <c r="X41903">
        <v>0.4</v>
      </c>
      <c r="Y41903">
        <v>-5.7960000000000003</v>
      </c>
      <c r="Z41903">
        <v>9.093</v>
      </c>
      <c r="AA41903" t="s">
        <v>143</v>
      </c>
    </row>
    <row r="41904" spans="1:27" x14ac:dyDescent="0.25">
      <c r="A41904">
        <v>3786</v>
      </c>
      <c r="B41904" t="s">
        <v>40381</v>
      </c>
      <c r="C41904" s="1">
        <v>41796</v>
      </c>
      <c r="D41904" t="s">
        <v>163</v>
      </c>
      <c r="E41904" t="s">
        <v>92</v>
      </c>
      <c r="F41904">
        <v>2014</v>
      </c>
      <c r="G41904" s="1">
        <v>41799</v>
      </c>
      <c r="H41904">
        <v>3</v>
      </c>
      <c r="I41904" t="s">
        <v>45</v>
      </c>
      <c r="J41904" t="s">
        <v>2167</v>
      </c>
      <c r="K41904" t="s">
        <v>2168</v>
      </c>
      <c r="L41904" t="s">
        <v>48</v>
      </c>
      <c r="M41904" t="s">
        <v>34973</v>
      </c>
      <c r="N41904" t="s">
        <v>34974</v>
      </c>
      <c r="O41904" t="s">
        <v>33440</v>
      </c>
      <c r="P41904" t="s">
        <v>7967</v>
      </c>
      <c r="Q41904" t="s">
        <v>79</v>
      </c>
      <c r="R41904" t="s">
        <v>7453</v>
      </c>
      <c r="S41904" t="s">
        <v>99</v>
      </c>
      <c r="T41904" t="s">
        <v>5509</v>
      </c>
      <c r="U41904" t="s">
        <v>21228</v>
      </c>
      <c r="V41904">
        <v>73.08</v>
      </c>
      <c r="W41904">
        <v>6</v>
      </c>
      <c r="X41904">
        <v>0.4</v>
      </c>
      <c r="Y41904">
        <v>-17.16</v>
      </c>
      <c r="Z41904">
        <v>8.859</v>
      </c>
      <c r="AA41904" t="s">
        <v>69</v>
      </c>
    </row>
    <row r="41905" spans="1:27" x14ac:dyDescent="0.25">
      <c r="A41905">
        <v>5181</v>
      </c>
      <c r="B41905" t="s">
        <v>40119</v>
      </c>
      <c r="C41905" s="1">
        <v>41586</v>
      </c>
      <c r="D41905" t="s">
        <v>163</v>
      </c>
      <c r="E41905" t="s">
        <v>83</v>
      </c>
      <c r="F41905">
        <v>2013</v>
      </c>
      <c r="G41905" s="1">
        <v>41588</v>
      </c>
      <c r="H41905">
        <v>2</v>
      </c>
      <c r="I41905" t="s">
        <v>61</v>
      </c>
      <c r="J41905" t="s">
        <v>123</v>
      </c>
      <c r="K41905" t="s">
        <v>124</v>
      </c>
      <c r="L41905" t="s">
        <v>32</v>
      </c>
      <c r="M41905" t="s">
        <v>33438</v>
      </c>
      <c r="N41905" t="s">
        <v>33439</v>
      </c>
      <c r="O41905" t="s">
        <v>33440</v>
      </c>
      <c r="P41905" t="s">
        <v>7967</v>
      </c>
      <c r="Q41905" t="s">
        <v>79</v>
      </c>
      <c r="R41905" t="s">
        <v>23105</v>
      </c>
      <c r="S41905" t="s">
        <v>99</v>
      </c>
      <c r="T41905" t="s">
        <v>100</v>
      </c>
      <c r="U41905" t="s">
        <v>23106</v>
      </c>
      <c r="V41905">
        <v>35.712000000000003</v>
      </c>
      <c r="W41905">
        <v>3</v>
      </c>
      <c r="X41905">
        <v>0.4</v>
      </c>
      <c r="Y41905">
        <v>-23.268000000000001</v>
      </c>
      <c r="Z41905">
        <v>8.8149999999999995</v>
      </c>
      <c r="AA41905" t="s">
        <v>42</v>
      </c>
    </row>
    <row r="41906" spans="1:27" x14ac:dyDescent="0.25">
      <c r="A41906">
        <v>5335</v>
      </c>
      <c r="B41906" t="s">
        <v>40135</v>
      </c>
      <c r="C41906" s="1">
        <v>41699</v>
      </c>
      <c r="D41906" t="s">
        <v>133</v>
      </c>
      <c r="E41906" t="s">
        <v>280</v>
      </c>
      <c r="F41906">
        <v>2014</v>
      </c>
      <c r="G41906" s="1">
        <v>41701</v>
      </c>
      <c r="H41906">
        <v>2</v>
      </c>
      <c r="I41906" t="s">
        <v>45</v>
      </c>
      <c r="J41906" t="s">
        <v>6767</v>
      </c>
      <c r="K41906" t="s">
        <v>6768</v>
      </c>
      <c r="L41906" t="s">
        <v>32</v>
      </c>
      <c r="M41906" t="s">
        <v>33448</v>
      </c>
      <c r="N41906" t="s">
        <v>33449</v>
      </c>
      <c r="O41906" t="s">
        <v>33440</v>
      </c>
      <c r="P41906" t="s">
        <v>7967</v>
      </c>
      <c r="Q41906" t="s">
        <v>79</v>
      </c>
      <c r="R41906" t="s">
        <v>23569</v>
      </c>
      <c r="S41906" t="s">
        <v>99</v>
      </c>
      <c r="T41906" t="s">
        <v>100</v>
      </c>
      <c r="U41906" t="s">
        <v>23570</v>
      </c>
      <c r="V41906">
        <v>59.4</v>
      </c>
      <c r="W41906">
        <v>5</v>
      </c>
      <c r="X41906">
        <v>0.4</v>
      </c>
      <c r="Y41906">
        <v>-25.8</v>
      </c>
      <c r="Z41906">
        <v>8.4710000000000001</v>
      </c>
      <c r="AA41906" t="s">
        <v>143</v>
      </c>
    </row>
    <row r="41907" spans="1:27" x14ac:dyDescent="0.25">
      <c r="A41907">
        <v>6214</v>
      </c>
      <c r="B41907" t="s">
        <v>41090</v>
      </c>
      <c r="C41907" s="1">
        <v>41912</v>
      </c>
      <c r="D41907" t="s">
        <v>27</v>
      </c>
      <c r="E41907" t="s">
        <v>122</v>
      </c>
      <c r="F41907">
        <v>2014</v>
      </c>
      <c r="G41907" s="1">
        <v>41915</v>
      </c>
      <c r="H41907">
        <v>3</v>
      </c>
      <c r="I41907" t="s">
        <v>61</v>
      </c>
      <c r="J41907" t="s">
        <v>1230</v>
      </c>
      <c r="K41907" t="s">
        <v>1231</v>
      </c>
      <c r="L41907" t="s">
        <v>48</v>
      </c>
      <c r="M41907" t="s">
        <v>33448</v>
      </c>
      <c r="N41907" t="s">
        <v>33449</v>
      </c>
      <c r="O41907" t="s">
        <v>33440</v>
      </c>
      <c r="P41907" t="s">
        <v>7967</v>
      </c>
      <c r="Q41907" t="s">
        <v>79</v>
      </c>
      <c r="R41907" t="s">
        <v>23281</v>
      </c>
      <c r="S41907" t="s">
        <v>99</v>
      </c>
      <c r="T41907" t="s">
        <v>858</v>
      </c>
      <c r="U41907" t="s">
        <v>21245</v>
      </c>
      <c r="V41907">
        <v>55.44</v>
      </c>
      <c r="W41907">
        <v>4</v>
      </c>
      <c r="X41907">
        <v>0.4</v>
      </c>
      <c r="Y41907">
        <v>3.68</v>
      </c>
      <c r="Z41907">
        <v>8.2919999999999998</v>
      </c>
      <c r="AA41907" t="s">
        <v>69</v>
      </c>
    </row>
    <row r="41908" spans="1:27" x14ac:dyDescent="0.25">
      <c r="A41908">
        <v>368</v>
      </c>
      <c r="B41908" t="s">
        <v>40123</v>
      </c>
      <c r="C41908" s="1">
        <v>41587</v>
      </c>
      <c r="D41908" t="s">
        <v>133</v>
      </c>
      <c r="E41908" t="s">
        <v>83</v>
      </c>
      <c r="F41908">
        <v>2013</v>
      </c>
      <c r="G41908" s="1">
        <v>41588</v>
      </c>
      <c r="H41908">
        <v>1</v>
      </c>
      <c r="I41908" t="s">
        <v>61</v>
      </c>
      <c r="J41908" t="s">
        <v>2631</v>
      </c>
      <c r="K41908" t="s">
        <v>2632</v>
      </c>
      <c r="L41908" t="s">
        <v>32</v>
      </c>
      <c r="M41908" t="s">
        <v>33904</v>
      </c>
      <c r="N41908" t="s">
        <v>33905</v>
      </c>
      <c r="O41908" t="s">
        <v>33440</v>
      </c>
      <c r="P41908" t="s">
        <v>7967</v>
      </c>
      <c r="Q41908" t="s">
        <v>79</v>
      </c>
      <c r="R41908" t="s">
        <v>26210</v>
      </c>
      <c r="S41908" t="s">
        <v>99</v>
      </c>
      <c r="T41908" t="s">
        <v>858</v>
      </c>
      <c r="U41908" t="s">
        <v>24826</v>
      </c>
      <c r="V41908">
        <v>38.904000000000003</v>
      </c>
      <c r="W41908">
        <v>2</v>
      </c>
      <c r="X41908">
        <v>0.4</v>
      </c>
      <c r="Y41908">
        <v>-16.896000000000001</v>
      </c>
      <c r="Z41908">
        <v>8.1560000000000006</v>
      </c>
      <c r="AA41908" t="s">
        <v>143</v>
      </c>
    </row>
    <row r="41909" spans="1:27" x14ac:dyDescent="0.25">
      <c r="A41909">
        <v>1756</v>
      </c>
      <c r="B41909" t="s">
        <v>40368</v>
      </c>
      <c r="C41909" s="1">
        <v>40809</v>
      </c>
      <c r="D41909" t="s">
        <v>163</v>
      </c>
      <c r="E41909" t="s">
        <v>122</v>
      </c>
      <c r="F41909">
        <v>2011</v>
      </c>
      <c r="G41909" s="1">
        <v>40811</v>
      </c>
      <c r="H41909">
        <v>2</v>
      </c>
      <c r="I41909" t="s">
        <v>61</v>
      </c>
      <c r="J41909" t="s">
        <v>1096</v>
      </c>
      <c r="K41909" t="s">
        <v>1097</v>
      </c>
      <c r="L41909" t="s">
        <v>32</v>
      </c>
      <c r="M41909" t="s">
        <v>33438</v>
      </c>
      <c r="N41909" t="s">
        <v>33439</v>
      </c>
      <c r="O41909" t="s">
        <v>33440</v>
      </c>
      <c r="P41909" t="s">
        <v>7967</v>
      </c>
      <c r="Q41909" t="s">
        <v>79</v>
      </c>
      <c r="R41909" t="s">
        <v>27996</v>
      </c>
      <c r="S41909" t="s">
        <v>99</v>
      </c>
      <c r="T41909" t="s">
        <v>5509</v>
      </c>
      <c r="U41909" t="s">
        <v>21209</v>
      </c>
      <c r="V41909">
        <v>61.308</v>
      </c>
      <c r="W41909">
        <v>3</v>
      </c>
      <c r="X41909">
        <v>0.4</v>
      </c>
      <c r="Y41909">
        <v>-39.851999999999997</v>
      </c>
      <c r="Z41909">
        <v>8.0109999999999992</v>
      </c>
      <c r="AA41909" t="s">
        <v>143</v>
      </c>
    </row>
    <row r="41910" spans="1:27" x14ac:dyDescent="0.25">
      <c r="A41910">
        <v>8971</v>
      </c>
      <c r="B41910" t="s">
        <v>41091</v>
      </c>
      <c r="C41910" s="1">
        <v>41575</v>
      </c>
      <c r="D41910" t="s">
        <v>71</v>
      </c>
      <c r="E41910" t="s">
        <v>60</v>
      </c>
      <c r="F41910">
        <v>2013</v>
      </c>
      <c r="G41910" s="1">
        <v>41577</v>
      </c>
      <c r="H41910">
        <v>2</v>
      </c>
      <c r="I41910" t="s">
        <v>61</v>
      </c>
      <c r="J41910" t="s">
        <v>390</v>
      </c>
      <c r="K41910" t="s">
        <v>391</v>
      </c>
      <c r="L41910" t="s">
        <v>32</v>
      </c>
      <c r="M41910" t="s">
        <v>33448</v>
      </c>
      <c r="N41910" t="s">
        <v>33449</v>
      </c>
      <c r="O41910" t="s">
        <v>33440</v>
      </c>
      <c r="P41910" t="s">
        <v>7967</v>
      </c>
      <c r="Q41910" t="s">
        <v>79</v>
      </c>
      <c r="R41910" t="s">
        <v>27996</v>
      </c>
      <c r="S41910" t="s">
        <v>99</v>
      </c>
      <c r="T41910" t="s">
        <v>5509</v>
      </c>
      <c r="U41910" t="s">
        <v>21209</v>
      </c>
      <c r="V41910">
        <v>81.744</v>
      </c>
      <c r="W41910">
        <v>4</v>
      </c>
      <c r="X41910">
        <v>0.4</v>
      </c>
      <c r="Y41910">
        <v>-53.136000000000003</v>
      </c>
      <c r="Z41910">
        <v>7.8630000000000004</v>
      </c>
      <c r="AA41910" t="s">
        <v>42</v>
      </c>
    </row>
    <row r="41911" spans="1:27" x14ac:dyDescent="0.25">
      <c r="A41911">
        <v>4605</v>
      </c>
      <c r="B41911" t="s">
        <v>40371</v>
      </c>
      <c r="C41911" s="1">
        <v>41522</v>
      </c>
      <c r="D41911" t="s">
        <v>59</v>
      </c>
      <c r="E41911" t="s">
        <v>122</v>
      </c>
      <c r="F41911">
        <v>2013</v>
      </c>
      <c r="G41911" s="1">
        <v>41522</v>
      </c>
      <c r="H41911">
        <v>0</v>
      </c>
      <c r="I41911" t="s">
        <v>29</v>
      </c>
      <c r="J41911" t="s">
        <v>734</v>
      </c>
      <c r="K41911" t="s">
        <v>735</v>
      </c>
      <c r="L41911" t="s">
        <v>75</v>
      </c>
      <c r="M41911" t="s">
        <v>33448</v>
      </c>
      <c r="N41911" t="s">
        <v>33449</v>
      </c>
      <c r="O41911" t="s">
        <v>33440</v>
      </c>
      <c r="P41911" t="s">
        <v>7967</v>
      </c>
      <c r="Q41911" t="s">
        <v>79</v>
      </c>
      <c r="R41911" t="s">
        <v>23498</v>
      </c>
      <c r="S41911" t="s">
        <v>99</v>
      </c>
      <c r="T41911" t="s">
        <v>100</v>
      </c>
      <c r="U41911" t="s">
        <v>23499</v>
      </c>
      <c r="V41911">
        <v>37.716000000000001</v>
      </c>
      <c r="W41911">
        <v>7</v>
      </c>
      <c r="X41911">
        <v>0.4</v>
      </c>
      <c r="Y41911">
        <v>-5.1239999999999997</v>
      </c>
      <c r="Z41911">
        <v>7.7380000000000004</v>
      </c>
      <c r="AA41911" t="s">
        <v>143</v>
      </c>
    </row>
    <row r="41912" spans="1:27" x14ac:dyDescent="0.25">
      <c r="A41912">
        <v>5235</v>
      </c>
      <c r="B41912" t="s">
        <v>41063</v>
      </c>
      <c r="C41912" s="1">
        <v>41083</v>
      </c>
      <c r="D41912" t="s">
        <v>133</v>
      </c>
      <c r="E41912" t="s">
        <v>92</v>
      </c>
      <c r="F41912">
        <v>2012</v>
      </c>
      <c r="G41912" s="1">
        <v>41084</v>
      </c>
      <c r="H41912">
        <v>1</v>
      </c>
      <c r="I41912" t="s">
        <v>61</v>
      </c>
      <c r="J41912" t="s">
        <v>3395</v>
      </c>
      <c r="K41912" t="s">
        <v>3396</v>
      </c>
      <c r="L41912" t="s">
        <v>75</v>
      </c>
      <c r="M41912" t="s">
        <v>34551</v>
      </c>
      <c r="N41912" t="s">
        <v>34551</v>
      </c>
      <c r="O41912" t="s">
        <v>33440</v>
      </c>
      <c r="P41912" t="s">
        <v>7967</v>
      </c>
      <c r="Q41912" t="s">
        <v>79</v>
      </c>
      <c r="R41912" t="s">
        <v>34603</v>
      </c>
      <c r="S41912" t="s">
        <v>99</v>
      </c>
      <c r="T41912" t="s">
        <v>878</v>
      </c>
      <c r="U41912" t="s">
        <v>29016</v>
      </c>
      <c r="V41912">
        <v>18.047999999999998</v>
      </c>
      <c r="W41912">
        <v>1</v>
      </c>
      <c r="X41912">
        <v>0.4</v>
      </c>
      <c r="Y41912">
        <v>-2.1120000000000001</v>
      </c>
      <c r="Z41912">
        <v>7.2919999999999998</v>
      </c>
      <c r="AA41912" t="s">
        <v>42</v>
      </c>
    </row>
    <row r="41913" spans="1:27" x14ac:dyDescent="0.25">
      <c r="A41913">
        <v>8972</v>
      </c>
      <c r="B41913" t="s">
        <v>41091</v>
      </c>
      <c r="C41913" s="1">
        <v>41575</v>
      </c>
      <c r="D41913" t="s">
        <v>71</v>
      </c>
      <c r="E41913" t="s">
        <v>60</v>
      </c>
      <c r="F41913">
        <v>2013</v>
      </c>
      <c r="G41913" s="1">
        <v>41577</v>
      </c>
      <c r="H41913">
        <v>2</v>
      </c>
      <c r="I41913" t="s">
        <v>61</v>
      </c>
      <c r="J41913" t="s">
        <v>390</v>
      </c>
      <c r="K41913" t="s">
        <v>391</v>
      </c>
      <c r="L41913" t="s">
        <v>32</v>
      </c>
      <c r="M41913" t="s">
        <v>33448</v>
      </c>
      <c r="N41913" t="s">
        <v>33449</v>
      </c>
      <c r="O41913" t="s">
        <v>33440</v>
      </c>
      <c r="P41913" t="s">
        <v>7967</v>
      </c>
      <c r="Q41913" t="s">
        <v>79</v>
      </c>
      <c r="R41913" t="s">
        <v>29905</v>
      </c>
      <c r="S41913" t="s">
        <v>99</v>
      </c>
      <c r="T41913" t="s">
        <v>5509</v>
      </c>
      <c r="U41913" t="s">
        <v>22595</v>
      </c>
      <c r="V41913">
        <v>22.26</v>
      </c>
      <c r="W41913">
        <v>7</v>
      </c>
      <c r="X41913">
        <v>0.4</v>
      </c>
      <c r="Y41913">
        <v>-6.72</v>
      </c>
      <c r="Z41913">
        <v>7.0789999999999997</v>
      </c>
      <c r="AA41913" t="s">
        <v>42</v>
      </c>
    </row>
    <row r="41914" spans="1:27" x14ac:dyDescent="0.25">
      <c r="A41914">
        <v>4219</v>
      </c>
      <c r="B41914" t="s">
        <v>40375</v>
      </c>
      <c r="C41914" s="1">
        <v>41530</v>
      </c>
      <c r="D41914" t="s">
        <v>163</v>
      </c>
      <c r="E41914" t="s">
        <v>122</v>
      </c>
      <c r="F41914">
        <v>2013</v>
      </c>
      <c r="G41914" s="1">
        <v>41532</v>
      </c>
      <c r="H41914">
        <v>2</v>
      </c>
      <c r="I41914" t="s">
        <v>45</v>
      </c>
      <c r="J41914" t="s">
        <v>1339</v>
      </c>
      <c r="K41914" t="s">
        <v>1340</v>
      </c>
      <c r="L41914" t="s">
        <v>32</v>
      </c>
      <c r="M41914" t="s">
        <v>33448</v>
      </c>
      <c r="N41914" t="s">
        <v>33449</v>
      </c>
      <c r="O41914" t="s">
        <v>33440</v>
      </c>
      <c r="P41914" t="s">
        <v>7967</v>
      </c>
      <c r="Q41914" t="s">
        <v>79</v>
      </c>
      <c r="R41914" t="s">
        <v>23843</v>
      </c>
      <c r="S41914" t="s">
        <v>99</v>
      </c>
      <c r="T41914" t="s">
        <v>858</v>
      </c>
      <c r="U41914" t="s">
        <v>22588</v>
      </c>
      <c r="V41914">
        <v>55.872</v>
      </c>
      <c r="W41914">
        <v>4</v>
      </c>
      <c r="X41914">
        <v>0.4</v>
      </c>
      <c r="Y41914">
        <v>-29.808</v>
      </c>
      <c r="Z41914">
        <v>6.92</v>
      </c>
      <c r="AA41914" t="s">
        <v>143</v>
      </c>
    </row>
    <row r="41915" spans="1:27" x14ac:dyDescent="0.25">
      <c r="A41915">
        <v>1890</v>
      </c>
      <c r="B41915" t="s">
        <v>40350</v>
      </c>
      <c r="C41915" s="1">
        <v>41626</v>
      </c>
      <c r="D41915" t="s">
        <v>114</v>
      </c>
      <c r="E41915" t="s">
        <v>157</v>
      </c>
      <c r="F41915">
        <v>2013</v>
      </c>
      <c r="G41915" s="1">
        <v>41626</v>
      </c>
      <c r="H41915">
        <v>0</v>
      </c>
      <c r="I41915" t="s">
        <v>29</v>
      </c>
      <c r="J41915" t="s">
        <v>3613</v>
      </c>
      <c r="K41915" t="s">
        <v>3614</v>
      </c>
      <c r="L41915" t="s">
        <v>48</v>
      </c>
      <c r="M41915" t="s">
        <v>33448</v>
      </c>
      <c r="N41915" t="s">
        <v>33449</v>
      </c>
      <c r="O41915" t="s">
        <v>33440</v>
      </c>
      <c r="P41915" t="s">
        <v>7967</v>
      </c>
      <c r="Q41915" t="s">
        <v>79</v>
      </c>
      <c r="R41915" t="s">
        <v>28354</v>
      </c>
      <c r="S41915" t="s">
        <v>99</v>
      </c>
      <c r="T41915" t="s">
        <v>924</v>
      </c>
      <c r="U41915" t="s">
        <v>22102</v>
      </c>
      <c r="V41915">
        <v>22.68</v>
      </c>
      <c r="W41915">
        <v>5</v>
      </c>
      <c r="X41915">
        <v>0.4</v>
      </c>
      <c r="Y41915">
        <v>-11.02</v>
      </c>
      <c r="Z41915">
        <v>6.6849999999999996</v>
      </c>
      <c r="AA41915" t="s">
        <v>42</v>
      </c>
    </row>
    <row r="41916" spans="1:27" x14ac:dyDescent="0.25">
      <c r="A41916">
        <v>4113</v>
      </c>
      <c r="B41916" t="s">
        <v>41092</v>
      </c>
      <c r="C41916" s="1">
        <v>41404</v>
      </c>
      <c r="D41916" t="s">
        <v>163</v>
      </c>
      <c r="E41916" t="s">
        <v>115</v>
      </c>
      <c r="F41916">
        <v>2013</v>
      </c>
      <c r="G41916" s="1">
        <v>41404</v>
      </c>
      <c r="H41916">
        <v>0</v>
      </c>
      <c r="I41916" t="s">
        <v>29</v>
      </c>
      <c r="J41916" t="s">
        <v>3217</v>
      </c>
      <c r="K41916" t="s">
        <v>3218</v>
      </c>
      <c r="L41916" t="s">
        <v>32</v>
      </c>
      <c r="M41916" t="s">
        <v>33448</v>
      </c>
      <c r="N41916" t="s">
        <v>33449</v>
      </c>
      <c r="O41916" t="s">
        <v>33440</v>
      </c>
      <c r="P41916" t="s">
        <v>7967</v>
      </c>
      <c r="Q41916" t="s">
        <v>79</v>
      </c>
      <c r="R41916" t="s">
        <v>29231</v>
      </c>
      <c r="S41916" t="s">
        <v>99</v>
      </c>
      <c r="T41916" t="s">
        <v>948</v>
      </c>
      <c r="U41916" t="s">
        <v>22479</v>
      </c>
      <c r="V41916">
        <v>26.448</v>
      </c>
      <c r="W41916">
        <v>4</v>
      </c>
      <c r="X41916">
        <v>0.4</v>
      </c>
      <c r="Y41916">
        <v>-1.792</v>
      </c>
      <c r="Z41916">
        <v>6.6349999999999998</v>
      </c>
      <c r="AA41916" t="s">
        <v>42</v>
      </c>
    </row>
    <row r="41917" spans="1:27" x14ac:dyDescent="0.25">
      <c r="A41917">
        <v>9672</v>
      </c>
      <c r="B41917" t="s">
        <v>38121</v>
      </c>
      <c r="C41917" s="1">
        <v>40772</v>
      </c>
      <c r="D41917" t="s">
        <v>114</v>
      </c>
      <c r="E41917" t="s">
        <v>164</v>
      </c>
      <c r="F41917">
        <v>2011</v>
      </c>
      <c r="G41917" s="1">
        <v>40776</v>
      </c>
      <c r="H41917">
        <v>4</v>
      </c>
      <c r="I41917" t="s">
        <v>45</v>
      </c>
      <c r="J41917" t="s">
        <v>4304</v>
      </c>
      <c r="K41917" t="s">
        <v>4305</v>
      </c>
      <c r="L41917" t="s">
        <v>48</v>
      </c>
      <c r="M41917" t="s">
        <v>34551</v>
      </c>
      <c r="N41917" t="s">
        <v>34551</v>
      </c>
      <c r="O41917" t="s">
        <v>33440</v>
      </c>
      <c r="P41917" t="s">
        <v>7967</v>
      </c>
      <c r="Q41917" t="s">
        <v>79</v>
      </c>
      <c r="R41917" t="s">
        <v>27483</v>
      </c>
      <c r="S41917" t="s">
        <v>99</v>
      </c>
      <c r="T41917" t="s">
        <v>601</v>
      </c>
      <c r="U41917" t="s">
        <v>23149</v>
      </c>
      <c r="V41917">
        <v>97.32</v>
      </c>
      <c r="W41917">
        <v>5</v>
      </c>
      <c r="X41917">
        <v>0.4</v>
      </c>
      <c r="Y41917">
        <v>-34.08</v>
      </c>
      <c r="Z41917">
        <v>6.4989999999999997</v>
      </c>
      <c r="AA41917" t="s">
        <v>69</v>
      </c>
    </row>
    <row r="41918" spans="1:27" x14ac:dyDescent="0.25">
      <c r="A41918">
        <v>568</v>
      </c>
      <c r="B41918" t="s">
        <v>40370</v>
      </c>
      <c r="C41918" s="1">
        <v>41813</v>
      </c>
      <c r="D41918" t="s">
        <v>71</v>
      </c>
      <c r="E41918" t="s">
        <v>92</v>
      </c>
      <c r="F41918">
        <v>2014</v>
      </c>
      <c r="G41918" s="1">
        <v>41818</v>
      </c>
      <c r="H41918">
        <v>5</v>
      </c>
      <c r="I41918" t="s">
        <v>45</v>
      </c>
      <c r="J41918" t="s">
        <v>951</v>
      </c>
      <c r="K41918" t="s">
        <v>952</v>
      </c>
      <c r="L41918" t="s">
        <v>32</v>
      </c>
      <c r="M41918" t="s">
        <v>34973</v>
      </c>
      <c r="N41918" t="s">
        <v>34974</v>
      </c>
      <c r="O41918" t="s">
        <v>33440</v>
      </c>
      <c r="P41918" t="s">
        <v>7967</v>
      </c>
      <c r="Q41918" t="s">
        <v>79</v>
      </c>
      <c r="R41918" t="s">
        <v>26134</v>
      </c>
      <c r="S41918" t="s">
        <v>99</v>
      </c>
      <c r="T41918" t="s">
        <v>878</v>
      </c>
      <c r="U41918" t="s">
        <v>21116</v>
      </c>
      <c r="V41918">
        <v>66.72</v>
      </c>
      <c r="W41918">
        <v>4</v>
      </c>
      <c r="X41918">
        <v>0.4</v>
      </c>
      <c r="Y41918">
        <v>-25.6</v>
      </c>
      <c r="Z41918">
        <v>6.4740000000000002</v>
      </c>
      <c r="AA41918" t="s">
        <v>69</v>
      </c>
    </row>
    <row r="41919" spans="1:27" x14ac:dyDescent="0.25">
      <c r="A41919">
        <v>1757</v>
      </c>
      <c r="B41919" t="s">
        <v>40368</v>
      </c>
      <c r="C41919" s="1">
        <v>40809</v>
      </c>
      <c r="D41919" t="s">
        <v>163</v>
      </c>
      <c r="E41919" t="s">
        <v>122</v>
      </c>
      <c r="F41919">
        <v>2011</v>
      </c>
      <c r="G41919" s="1">
        <v>40811</v>
      </c>
      <c r="H41919">
        <v>2</v>
      </c>
      <c r="I41919" t="s">
        <v>61</v>
      </c>
      <c r="J41919" t="s">
        <v>1096</v>
      </c>
      <c r="K41919" t="s">
        <v>1097</v>
      </c>
      <c r="L41919" t="s">
        <v>32</v>
      </c>
      <c r="M41919" t="s">
        <v>33438</v>
      </c>
      <c r="N41919" t="s">
        <v>33439</v>
      </c>
      <c r="O41919" t="s">
        <v>33440</v>
      </c>
      <c r="P41919" t="s">
        <v>7967</v>
      </c>
      <c r="Q41919" t="s">
        <v>79</v>
      </c>
      <c r="R41919" t="s">
        <v>26118</v>
      </c>
      <c r="S41919" t="s">
        <v>99</v>
      </c>
      <c r="T41919" t="s">
        <v>858</v>
      </c>
      <c r="U41919" t="s">
        <v>22794</v>
      </c>
      <c r="V41919">
        <v>38.46</v>
      </c>
      <c r="W41919">
        <v>5</v>
      </c>
      <c r="X41919">
        <v>0.4</v>
      </c>
      <c r="Y41919">
        <v>-5.14</v>
      </c>
      <c r="Z41919">
        <v>6.2549999999999999</v>
      </c>
      <c r="AA41919" t="s">
        <v>143</v>
      </c>
    </row>
    <row r="41920" spans="1:27" x14ac:dyDescent="0.25">
      <c r="A41920">
        <v>6488</v>
      </c>
      <c r="B41920" t="s">
        <v>40385</v>
      </c>
      <c r="C41920" s="1">
        <v>41236</v>
      </c>
      <c r="D41920" t="s">
        <v>163</v>
      </c>
      <c r="E41920" t="s">
        <v>83</v>
      </c>
      <c r="F41920">
        <v>2012</v>
      </c>
      <c r="G41920" s="1">
        <v>41241</v>
      </c>
      <c r="H41920">
        <v>5</v>
      </c>
      <c r="I41920" t="s">
        <v>45</v>
      </c>
      <c r="J41920" t="s">
        <v>790</v>
      </c>
      <c r="K41920" t="s">
        <v>791</v>
      </c>
      <c r="L41920" t="s">
        <v>32</v>
      </c>
      <c r="M41920" t="s">
        <v>33912</v>
      </c>
      <c r="N41920" t="s">
        <v>33439</v>
      </c>
      <c r="O41920" t="s">
        <v>33440</v>
      </c>
      <c r="P41920" t="s">
        <v>7967</v>
      </c>
      <c r="Q41920" t="s">
        <v>79</v>
      </c>
      <c r="R41920" t="s">
        <v>28413</v>
      </c>
      <c r="S41920" t="s">
        <v>99</v>
      </c>
      <c r="T41920" t="s">
        <v>924</v>
      </c>
      <c r="U41920" t="s">
        <v>21766</v>
      </c>
      <c r="V41920">
        <v>52.128</v>
      </c>
      <c r="W41920">
        <v>12</v>
      </c>
      <c r="X41920">
        <v>0.4</v>
      </c>
      <c r="Y41920">
        <v>-14.112</v>
      </c>
      <c r="Z41920">
        <v>6.1159999999999997</v>
      </c>
      <c r="AA41920" t="s">
        <v>69</v>
      </c>
    </row>
    <row r="41921" spans="1:27" x14ac:dyDescent="0.25">
      <c r="A41921">
        <v>6609</v>
      </c>
      <c r="B41921" t="s">
        <v>41093</v>
      </c>
      <c r="C41921" s="1">
        <v>41974</v>
      </c>
      <c r="D41921" t="s">
        <v>71</v>
      </c>
      <c r="E41921" t="s">
        <v>157</v>
      </c>
      <c r="F41921">
        <v>2014</v>
      </c>
      <c r="G41921" s="1">
        <v>41976</v>
      </c>
      <c r="H41921">
        <v>2</v>
      </c>
      <c r="I41921" t="s">
        <v>45</v>
      </c>
      <c r="J41921" t="s">
        <v>5947</v>
      </c>
      <c r="K41921" t="s">
        <v>5948</v>
      </c>
      <c r="L41921" t="s">
        <v>75</v>
      </c>
      <c r="M41921" t="s">
        <v>33448</v>
      </c>
      <c r="N41921" t="s">
        <v>33449</v>
      </c>
      <c r="O41921" t="s">
        <v>33440</v>
      </c>
      <c r="P41921" t="s">
        <v>7967</v>
      </c>
      <c r="Q41921" t="s">
        <v>79</v>
      </c>
      <c r="R41921" t="s">
        <v>24678</v>
      </c>
      <c r="S41921" t="s">
        <v>99</v>
      </c>
      <c r="T41921" t="s">
        <v>858</v>
      </c>
      <c r="U41921" t="s">
        <v>22114</v>
      </c>
      <c r="V41921">
        <v>115.416</v>
      </c>
      <c r="W41921">
        <v>6</v>
      </c>
      <c r="X41921">
        <v>0.4</v>
      </c>
      <c r="Y41921">
        <v>-21.263999999999999</v>
      </c>
      <c r="Z41921">
        <v>5.9660000000000002</v>
      </c>
      <c r="AA41921" t="s">
        <v>69</v>
      </c>
    </row>
    <row r="41922" spans="1:27" x14ac:dyDescent="0.25">
      <c r="A41922">
        <v>9731</v>
      </c>
      <c r="B41922" t="s">
        <v>41064</v>
      </c>
      <c r="C41922" s="1">
        <v>41940</v>
      </c>
      <c r="D41922" t="s">
        <v>27</v>
      </c>
      <c r="E41922" t="s">
        <v>60</v>
      </c>
      <c r="F41922">
        <v>2014</v>
      </c>
      <c r="G41922" s="1">
        <v>41942</v>
      </c>
      <c r="H41922">
        <v>2</v>
      </c>
      <c r="I41922" t="s">
        <v>45</v>
      </c>
      <c r="J41922" t="s">
        <v>1043</v>
      </c>
      <c r="K41922" t="s">
        <v>1044</v>
      </c>
      <c r="L41922" t="s">
        <v>75</v>
      </c>
      <c r="M41922" t="s">
        <v>33438</v>
      </c>
      <c r="N41922" t="s">
        <v>33439</v>
      </c>
      <c r="O41922" t="s">
        <v>33440</v>
      </c>
      <c r="P41922" t="s">
        <v>7967</v>
      </c>
      <c r="Q41922" t="s">
        <v>79</v>
      </c>
      <c r="R41922" t="s">
        <v>22668</v>
      </c>
      <c r="S41922" t="s">
        <v>99</v>
      </c>
      <c r="T41922" t="s">
        <v>858</v>
      </c>
      <c r="U41922" t="s">
        <v>22669</v>
      </c>
      <c r="V41922">
        <v>37.776000000000003</v>
      </c>
      <c r="W41922">
        <v>4</v>
      </c>
      <c r="X41922">
        <v>0.4</v>
      </c>
      <c r="Y41922">
        <v>4.976</v>
      </c>
      <c r="Z41922">
        <v>5.8330000000000002</v>
      </c>
      <c r="AA41922" t="s">
        <v>143</v>
      </c>
    </row>
    <row r="41923" spans="1:27" x14ac:dyDescent="0.25">
      <c r="A41923">
        <v>3773</v>
      </c>
      <c r="B41923" t="s">
        <v>40384</v>
      </c>
      <c r="C41923" s="1">
        <v>41563</v>
      </c>
      <c r="D41923" t="s">
        <v>114</v>
      </c>
      <c r="E41923" t="s">
        <v>60</v>
      </c>
      <c r="F41923">
        <v>2013</v>
      </c>
      <c r="G41923" s="1">
        <v>41566</v>
      </c>
      <c r="H41923">
        <v>3</v>
      </c>
      <c r="I41923" t="s">
        <v>45</v>
      </c>
      <c r="J41923" t="s">
        <v>1339</v>
      </c>
      <c r="K41923" t="s">
        <v>1340</v>
      </c>
      <c r="L41923" t="s">
        <v>32</v>
      </c>
      <c r="M41923" t="s">
        <v>34973</v>
      </c>
      <c r="N41923" t="s">
        <v>34974</v>
      </c>
      <c r="O41923" t="s">
        <v>33440</v>
      </c>
      <c r="P41923" t="s">
        <v>7967</v>
      </c>
      <c r="Q41923" t="s">
        <v>79</v>
      </c>
      <c r="R41923" t="s">
        <v>23042</v>
      </c>
      <c r="S41923" t="s">
        <v>99</v>
      </c>
      <c r="T41923" t="s">
        <v>858</v>
      </c>
      <c r="U41923" t="s">
        <v>23043</v>
      </c>
      <c r="V41923">
        <v>75.347999999999999</v>
      </c>
      <c r="W41923">
        <v>7</v>
      </c>
      <c r="X41923">
        <v>0.4</v>
      </c>
      <c r="Y41923">
        <v>-5.1520000000000001</v>
      </c>
      <c r="Z41923">
        <v>5.8150000000000004</v>
      </c>
      <c r="AA41923" t="s">
        <v>69</v>
      </c>
    </row>
    <row r="41924" spans="1:27" x14ac:dyDescent="0.25">
      <c r="A41924">
        <v>7389</v>
      </c>
      <c r="B41924" t="s">
        <v>41094</v>
      </c>
      <c r="C41924" s="1">
        <v>41136</v>
      </c>
      <c r="D41924" t="s">
        <v>114</v>
      </c>
      <c r="E41924" t="s">
        <v>164</v>
      </c>
      <c r="F41924">
        <v>2012</v>
      </c>
      <c r="G41924" s="1">
        <v>41138</v>
      </c>
      <c r="H41924">
        <v>2</v>
      </c>
      <c r="I41924" t="s">
        <v>45</v>
      </c>
      <c r="J41924" t="s">
        <v>4861</v>
      </c>
      <c r="K41924" t="s">
        <v>4862</v>
      </c>
      <c r="L41924" t="s">
        <v>32</v>
      </c>
      <c r="M41924" t="s">
        <v>33448</v>
      </c>
      <c r="N41924" t="s">
        <v>33449</v>
      </c>
      <c r="O41924" t="s">
        <v>33440</v>
      </c>
      <c r="P41924" t="s">
        <v>7967</v>
      </c>
      <c r="Q41924" t="s">
        <v>79</v>
      </c>
      <c r="R41924" t="s">
        <v>26820</v>
      </c>
      <c r="S41924" t="s">
        <v>99</v>
      </c>
      <c r="T41924" t="s">
        <v>924</v>
      </c>
      <c r="U41924" t="s">
        <v>25673</v>
      </c>
      <c r="V41924">
        <v>21.96</v>
      </c>
      <c r="W41924">
        <v>5</v>
      </c>
      <c r="X41924">
        <v>0.4</v>
      </c>
      <c r="Y41924">
        <v>-2.2400000000000002</v>
      </c>
      <c r="Z41924">
        <v>5.2869999999999999</v>
      </c>
      <c r="AA41924" t="s">
        <v>42</v>
      </c>
    </row>
    <row r="41925" spans="1:27" x14ac:dyDescent="0.25">
      <c r="A41925">
        <v>9810</v>
      </c>
      <c r="B41925" t="s">
        <v>41085</v>
      </c>
      <c r="C41925" s="1">
        <v>41894</v>
      </c>
      <c r="D41925" t="s">
        <v>163</v>
      </c>
      <c r="E41925" t="s">
        <v>122</v>
      </c>
      <c r="F41925">
        <v>2014</v>
      </c>
      <c r="G41925" s="1">
        <v>41896</v>
      </c>
      <c r="H41925">
        <v>2</v>
      </c>
      <c r="I41925" t="s">
        <v>45</v>
      </c>
      <c r="J41925" t="s">
        <v>2841</v>
      </c>
      <c r="K41925" t="s">
        <v>2842</v>
      </c>
      <c r="L41925" t="s">
        <v>32</v>
      </c>
      <c r="M41925" t="s">
        <v>33448</v>
      </c>
      <c r="N41925" t="s">
        <v>33449</v>
      </c>
      <c r="O41925" t="s">
        <v>33440</v>
      </c>
      <c r="P41925" t="s">
        <v>7967</v>
      </c>
      <c r="Q41925" t="s">
        <v>79</v>
      </c>
      <c r="R41925" t="s">
        <v>28483</v>
      </c>
      <c r="S41925" t="s">
        <v>99</v>
      </c>
      <c r="T41925" t="s">
        <v>948</v>
      </c>
      <c r="U41925" t="s">
        <v>22523</v>
      </c>
      <c r="V41925">
        <v>38.700000000000003</v>
      </c>
      <c r="W41925">
        <v>5</v>
      </c>
      <c r="X41925">
        <v>0.4</v>
      </c>
      <c r="Y41925">
        <v>-25.8</v>
      </c>
      <c r="Z41925">
        <v>5.28</v>
      </c>
      <c r="AA41925" t="s">
        <v>42</v>
      </c>
    </row>
    <row r="41926" spans="1:27" x14ac:dyDescent="0.25">
      <c r="A41926">
        <v>4387</v>
      </c>
      <c r="B41926" t="s">
        <v>40367</v>
      </c>
      <c r="C41926" s="1">
        <v>41618</v>
      </c>
      <c r="D41926" t="s">
        <v>27</v>
      </c>
      <c r="E41926" t="s">
        <v>157</v>
      </c>
      <c r="F41926">
        <v>2013</v>
      </c>
      <c r="G41926" s="1">
        <v>41621</v>
      </c>
      <c r="H41926">
        <v>3</v>
      </c>
      <c r="I41926" t="s">
        <v>45</v>
      </c>
      <c r="J41926" t="s">
        <v>2035</v>
      </c>
      <c r="K41926" t="s">
        <v>2036</v>
      </c>
      <c r="L41926" t="s">
        <v>32</v>
      </c>
      <c r="M41926" t="s">
        <v>33912</v>
      </c>
      <c r="N41926" t="s">
        <v>33439</v>
      </c>
      <c r="O41926" t="s">
        <v>33440</v>
      </c>
      <c r="P41926" t="s">
        <v>7967</v>
      </c>
      <c r="Q41926" t="s">
        <v>79</v>
      </c>
      <c r="R41926" t="s">
        <v>24307</v>
      </c>
      <c r="S41926" t="s">
        <v>99</v>
      </c>
      <c r="T41926" t="s">
        <v>830</v>
      </c>
      <c r="U41926" t="s">
        <v>24308</v>
      </c>
      <c r="V41926">
        <v>61.368000000000002</v>
      </c>
      <c r="W41926">
        <v>2</v>
      </c>
      <c r="X41926">
        <v>0.4</v>
      </c>
      <c r="Y41926">
        <v>-3.2000000000000001E-2</v>
      </c>
      <c r="Z41926">
        <v>5.194</v>
      </c>
      <c r="AA41926" t="s">
        <v>143</v>
      </c>
    </row>
    <row r="41927" spans="1:27" x14ac:dyDescent="0.25">
      <c r="A41927">
        <v>1603</v>
      </c>
      <c r="B41927" t="s">
        <v>40336</v>
      </c>
      <c r="C41927" s="1">
        <v>41635</v>
      </c>
      <c r="D41927" t="s">
        <v>163</v>
      </c>
      <c r="E41927" t="s">
        <v>157</v>
      </c>
      <c r="F41927">
        <v>2013</v>
      </c>
      <c r="G41927" s="1">
        <v>41637</v>
      </c>
      <c r="H41927">
        <v>2</v>
      </c>
      <c r="I41927" t="s">
        <v>45</v>
      </c>
      <c r="J41927" t="s">
        <v>4946</v>
      </c>
      <c r="K41927" t="s">
        <v>4947</v>
      </c>
      <c r="L41927" t="s">
        <v>32</v>
      </c>
      <c r="M41927" t="s">
        <v>33438</v>
      </c>
      <c r="N41927" t="s">
        <v>33439</v>
      </c>
      <c r="O41927" t="s">
        <v>33440</v>
      </c>
      <c r="P41927" t="s">
        <v>7967</v>
      </c>
      <c r="Q41927" t="s">
        <v>79</v>
      </c>
      <c r="R41927" t="s">
        <v>30509</v>
      </c>
      <c r="S41927" t="s">
        <v>99</v>
      </c>
      <c r="T41927" t="s">
        <v>858</v>
      </c>
      <c r="U41927" t="s">
        <v>21267</v>
      </c>
      <c r="V41927">
        <v>31.536000000000001</v>
      </c>
      <c r="W41927">
        <v>2</v>
      </c>
      <c r="X41927">
        <v>0.4</v>
      </c>
      <c r="Y41927">
        <v>-8.9440000000000008</v>
      </c>
      <c r="Z41927">
        <v>5.0129999999999999</v>
      </c>
      <c r="AA41927" t="s">
        <v>143</v>
      </c>
    </row>
    <row r="41928" spans="1:27" x14ac:dyDescent="0.25">
      <c r="A41928">
        <v>275</v>
      </c>
      <c r="B41928" t="s">
        <v>41088</v>
      </c>
      <c r="C41928" s="1">
        <v>41885</v>
      </c>
      <c r="D41928" t="s">
        <v>114</v>
      </c>
      <c r="E41928" t="s">
        <v>122</v>
      </c>
      <c r="F41928">
        <v>2014</v>
      </c>
      <c r="G41928" s="1">
        <v>41889</v>
      </c>
      <c r="H41928">
        <v>4</v>
      </c>
      <c r="I41928" t="s">
        <v>45</v>
      </c>
      <c r="J41928" t="s">
        <v>4008</v>
      </c>
      <c r="K41928" t="s">
        <v>4009</v>
      </c>
      <c r="L41928" t="s">
        <v>32</v>
      </c>
      <c r="M41928" t="s">
        <v>33448</v>
      </c>
      <c r="N41928" t="s">
        <v>33449</v>
      </c>
      <c r="O41928" t="s">
        <v>33440</v>
      </c>
      <c r="P41928" t="s">
        <v>7967</v>
      </c>
      <c r="Q41928" t="s">
        <v>79</v>
      </c>
      <c r="R41928" t="s">
        <v>21370</v>
      </c>
      <c r="S41928" t="s">
        <v>99</v>
      </c>
      <c r="T41928" t="s">
        <v>858</v>
      </c>
      <c r="U41928" t="s">
        <v>21371</v>
      </c>
      <c r="V41928">
        <v>29.015999999999998</v>
      </c>
      <c r="W41928">
        <v>2</v>
      </c>
      <c r="X41928">
        <v>0.4</v>
      </c>
      <c r="Y41928">
        <v>-6.3040000000000003</v>
      </c>
      <c r="Z41928">
        <v>4.8879999999999999</v>
      </c>
      <c r="AA41928" t="s">
        <v>143</v>
      </c>
    </row>
    <row r="41929" spans="1:27" x14ac:dyDescent="0.25">
      <c r="A41929">
        <v>5236</v>
      </c>
      <c r="B41929" t="s">
        <v>41063</v>
      </c>
      <c r="C41929" s="1">
        <v>41083</v>
      </c>
      <c r="D41929" t="s">
        <v>133</v>
      </c>
      <c r="E41929" t="s">
        <v>92</v>
      </c>
      <c r="F41929">
        <v>2012</v>
      </c>
      <c r="G41929" s="1">
        <v>41084</v>
      </c>
      <c r="H41929">
        <v>1</v>
      </c>
      <c r="I41929" t="s">
        <v>61</v>
      </c>
      <c r="J41929" t="s">
        <v>3395</v>
      </c>
      <c r="K41929" t="s">
        <v>3396</v>
      </c>
      <c r="L41929" t="s">
        <v>75</v>
      </c>
      <c r="M41929" t="s">
        <v>34551</v>
      </c>
      <c r="N41929" t="s">
        <v>34551</v>
      </c>
      <c r="O41929" t="s">
        <v>33440</v>
      </c>
      <c r="P41929" t="s">
        <v>7967</v>
      </c>
      <c r="Q41929" t="s">
        <v>79</v>
      </c>
      <c r="R41929" t="s">
        <v>22090</v>
      </c>
      <c r="S41929" t="s">
        <v>99</v>
      </c>
      <c r="T41929" t="s">
        <v>924</v>
      </c>
      <c r="U41929" t="s">
        <v>22091</v>
      </c>
      <c r="V41929">
        <v>12.96</v>
      </c>
      <c r="W41929">
        <v>3</v>
      </c>
      <c r="X41929">
        <v>0.4</v>
      </c>
      <c r="Y41929">
        <v>1.26</v>
      </c>
      <c r="Z41929">
        <v>4.7050000000000001</v>
      </c>
      <c r="AA41929" t="s">
        <v>42</v>
      </c>
    </row>
    <row r="41930" spans="1:27" x14ac:dyDescent="0.25">
      <c r="A41930">
        <v>6197</v>
      </c>
      <c r="B41930" t="s">
        <v>40357</v>
      </c>
      <c r="C41930" s="1">
        <v>41915</v>
      </c>
      <c r="D41930" t="s">
        <v>163</v>
      </c>
      <c r="E41930" t="s">
        <v>60</v>
      </c>
      <c r="F41930">
        <v>2014</v>
      </c>
      <c r="G41930" s="1">
        <v>41917</v>
      </c>
      <c r="H41930">
        <v>2</v>
      </c>
      <c r="I41930" t="s">
        <v>45</v>
      </c>
      <c r="J41930" t="s">
        <v>2404</v>
      </c>
      <c r="K41930" t="s">
        <v>2405</v>
      </c>
      <c r="L41930" t="s">
        <v>48</v>
      </c>
      <c r="M41930" t="s">
        <v>33904</v>
      </c>
      <c r="N41930" t="s">
        <v>33905</v>
      </c>
      <c r="O41930" t="s">
        <v>33440</v>
      </c>
      <c r="P41930" t="s">
        <v>7967</v>
      </c>
      <c r="Q41930" t="s">
        <v>79</v>
      </c>
      <c r="R41930" t="s">
        <v>22659</v>
      </c>
      <c r="S41930" t="s">
        <v>99</v>
      </c>
      <c r="T41930" t="s">
        <v>858</v>
      </c>
      <c r="U41930" t="s">
        <v>22660</v>
      </c>
      <c r="V41930">
        <v>37.991999999999997</v>
      </c>
      <c r="W41930">
        <v>2</v>
      </c>
      <c r="X41930">
        <v>0.4</v>
      </c>
      <c r="Y41930">
        <v>-10.768000000000001</v>
      </c>
      <c r="Z41930">
        <v>4.6859999999999999</v>
      </c>
      <c r="AA41930" t="s">
        <v>143</v>
      </c>
    </row>
    <row r="41931" spans="1:27" x14ac:dyDescent="0.25">
      <c r="A41931">
        <v>1509</v>
      </c>
      <c r="B41931" t="s">
        <v>41065</v>
      </c>
      <c r="C41931" s="1">
        <v>41968</v>
      </c>
      <c r="D41931" t="s">
        <v>27</v>
      </c>
      <c r="E41931" t="s">
        <v>83</v>
      </c>
      <c r="F41931">
        <v>2014</v>
      </c>
      <c r="G41931" s="1">
        <v>41971</v>
      </c>
      <c r="H41931">
        <v>3</v>
      </c>
      <c r="I41931" t="s">
        <v>61</v>
      </c>
      <c r="J41931" t="s">
        <v>2568</v>
      </c>
      <c r="K41931" t="s">
        <v>2569</v>
      </c>
      <c r="L41931" t="s">
        <v>32</v>
      </c>
      <c r="M41931" t="s">
        <v>33438</v>
      </c>
      <c r="N41931" t="s">
        <v>33439</v>
      </c>
      <c r="O41931" t="s">
        <v>33440</v>
      </c>
      <c r="P41931" t="s">
        <v>7967</v>
      </c>
      <c r="Q41931" t="s">
        <v>79</v>
      </c>
      <c r="R41931" t="s">
        <v>21453</v>
      </c>
      <c r="S41931" t="s">
        <v>99</v>
      </c>
      <c r="T41931" t="s">
        <v>601</v>
      </c>
      <c r="U41931" t="s">
        <v>21454</v>
      </c>
      <c r="V41931">
        <v>29.231999999999999</v>
      </c>
      <c r="W41931">
        <v>3</v>
      </c>
      <c r="X41931">
        <v>0.4</v>
      </c>
      <c r="Y41931">
        <v>3.8519999999999999</v>
      </c>
      <c r="Z41931">
        <v>4.6619999999999999</v>
      </c>
      <c r="AA41931" t="s">
        <v>143</v>
      </c>
    </row>
    <row r="41932" spans="1:27" x14ac:dyDescent="0.25">
      <c r="A41932">
        <v>675</v>
      </c>
      <c r="B41932" t="s">
        <v>40342</v>
      </c>
      <c r="C41932" s="1">
        <v>40994</v>
      </c>
      <c r="D41932" t="s">
        <v>71</v>
      </c>
      <c r="E41932" t="s">
        <v>280</v>
      </c>
      <c r="F41932">
        <v>2012</v>
      </c>
      <c r="G41932" s="1">
        <v>40997</v>
      </c>
      <c r="H41932">
        <v>3</v>
      </c>
      <c r="I41932" t="s">
        <v>61</v>
      </c>
      <c r="J41932" t="s">
        <v>4350</v>
      </c>
      <c r="K41932" t="s">
        <v>4351</v>
      </c>
      <c r="L41932" t="s">
        <v>48</v>
      </c>
      <c r="M41932" t="s">
        <v>33448</v>
      </c>
      <c r="N41932" t="s">
        <v>33449</v>
      </c>
      <c r="O41932" t="s">
        <v>33440</v>
      </c>
      <c r="P41932" t="s">
        <v>7967</v>
      </c>
      <c r="Q41932" t="s">
        <v>79</v>
      </c>
      <c r="R41932" t="s">
        <v>26836</v>
      </c>
      <c r="S41932" t="s">
        <v>99</v>
      </c>
      <c r="T41932" t="s">
        <v>878</v>
      </c>
      <c r="U41932" t="s">
        <v>23475</v>
      </c>
      <c r="V41932">
        <v>38.735999999999997</v>
      </c>
      <c r="W41932">
        <v>6</v>
      </c>
      <c r="X41932">
        <v>0.4</v>
      </c>
      <c r="Y41932">
        <v>-10.343999999999999</v>
      </c>
      <c r="Z41932">
        <v>4.6589999999999998</v>
      </c>
      <c r="AA41932" t="s">
        <v>69</v>
      </c>
    </row>
    <row r="41933" spans="1:27" x14ac:dyDescent="0.25">
      <c r="A41933">
        <v>2350</v>
      </c>
      <c r="B41933" t="s">
        <v>41095</v>
      </c>
      <c r="C41933" s="1">
        <v>41529</v>
      </c>
      <c r="D41933" t="s">
        <v>59</v>
      </c>
      <c r="E41933" t="s">
        <v>122</v>
      </c>
      <c r="F41933">
        <v>2013</v>
      </c>
      <c r="G41933" s="1">
        <v>41531</v>
      </c>
      <c r="H41933">
        <v>2</v>
      </c>
      <c r="I41933" t="s">
        <v>45</v>
      </c>
      <c r="J41933" t="s">
        <v>1473</v>
      </c>
      <c r="K41933" t="s">
        <v>1474</v>
      </c>
      <c r="L41933" t="s">
        <v>75</v>
      </c>
      <c r="M41933" t="s">
        <v>33448</v>
      </c>
      <c r="N41933" t="s">
        <v>33449</v>
      </c>
      <c r="O41933" t="s">
        <v>33440</v>
      </c>
      <c r="P41933" t="s">
        <v>7967</v>
      </c>
      <c r="Q41933" t="s">
        <v>79</v>
      </c>
      <c r="R41933" t="s">
        <v>28493</v>
      </c>
      <c r="S41933" t="s">
        <v>99</v>
      </c>
      <c r="T41933" t="s">
        <v>601</v>
      </c>
      <c r="U41933" t="s">
        <v>24972</v>
      </c>
      <c r="V41933">
        <v>19.271999999999998</v>
      </c>
      <c r="W41933">
        <v>2</v>
      </c>
      <c r="X41933">
        <v>0.4</v>
      </c>
      <c r="Y41933">
        <v>2.8719999999999999</v>
      </c>
      <c r="Z41933">
        <v>4.55</v>
      </c>
      <c r="AA41933" t="s">
        <v>143</v>
      </c>
    </row>
    <row r="41934" spans="1:27" x14ac:dyDescent="0.25">
      <c r="A41934">
        <v>9267</v>
      </c>
      <c r="B41934" t="s">
        <v>41060</v>
      </c>
      <c r="C41934" s="1">
        <v>41850</v>
      </c>
      <c r="D41934" t="s">
        <v>114</v>
      </c>
      <c r="E41934" t="s">
        <v>28</v>
      </c>
      <c r="F41934">
        <v>2014</v>
      </c>
      <c r="G41934" s="1">
        <v>41850</v>
      </c>
      <c r="H41934">
        <v>0</v>
      </c>
      <c r="I41934" t="s">
        <v>29</v>
      </c>
      <c r="J41934" t="s">
        <v>4605</v>
      </c>
      <c r="K41934" t="s">
        <v>4606</v>
      </c>
      <c r="L41934" t="s">
        <v>32</v>
      </c>
      <c r="M41934" t="s">
        <v>33438</v>
      </c>
      <c r="N41934" t="s">
        <v>33439</v>
      </c>
      <c r="O41934" t="s">
        <v>33440</v>
      </c>
      <c r="P41934" t="s">
        <v>7967</v>
      </c>
      <c r="Q41934" t="s">
        <v>79</v>
      </c>
      <c r="R41934" t="s">
        <v>27918</v>
      </c>
      <c r="S41934" t="s">
        <v>99</v>
      </c>
      <c r="T41934" t="s">
        <v>5509</v>
      </c>
      <c r="U41934" t="s">
        <v>21786</v>
      </c>
      <c r="V41934">
        <v>17.027999999999999</v>
      </c>
      <c r="W41934">
        <v>3</v>
      </c>
      <c r="X41934">
        <v>0.4</v>
      </c>
      <c r="Y41934">
        <v>-5.7119999999999997</v>
      </c>
      <c r="Z41934">
        <v>4.423</v>
      </c>
      <c r="AA41934" t="s">
        <v>143</v>
      </c>
    </row>
    <row r="41935" spans="1:27" x14ac:dyDescent="0.25">
      <c r="A41935">
        <v>6333</v>
      </c>
      <c r="B41935" t="s">
        <v>41066</v>
      </c>
      <c r="C41935" s="1">
        <v>41447</v>
      </c>
      <c r="D41935" t="s">
        <v>133</v>
      </c>
      <c r="E41935" t="s">
        <v>92</v>
      </c>
      <c r="F41935">
        <v>2013</v>
      </c>
      <c r="G41935" s="1">
        <v>41449</v>
      </c>
      <c r="H41935">
        <v>2</v>
      </c>
      <c r="I41935" t="s">
        <v>45</v>
      </c>
      <c r="J41935" t="s">
        <v>1782</v>
      </c>
      <c r="K41935" t="s">
        <v>1783</v>
      </c>
      <c r="L41935" t="s">
        <v>75</v>
      </c>
      <c r="M41935" t="s">
        <v>33438</v>
      </c>
      <c r="N41935" t="s">
        <v>33439</v>
      </c>
      <c r="O41935" t="s">
        <v>33440</v>
      </c>
      <c r="P41935" t="s">
        <v>7967</v>
      </c>
      <c r="Q41935" t="s">
        <v>79</v>
      </c>
      <c r="R41935" t="s">
        <v>23754</v>
      </c>
      <c r="S41935" t="s">
        <v>99</v>
      </c>
      <c r="T41935" t="s">
        <v>858</v>
      </c>
      <c r="U41935" t="s">
        <v>22543</v>
      </c>
      <c r="V41935">
        <v>41.4</v>
      </c>
      <c r="W41935">
        <v>3</v>
      </c>
      <c r="X41935">
        <v>0.4</v>
      </c>
      <c r="Y41935">
        <v>-5.52</v>
      </c>
      <c r="Z41935">
        <v>4.3929999999999998</v>
      </c>
      <c r="AA41935" t="s">
        <v>143</v>
      </c>
    </row>
    <row r="41936" spans="1:27" x14ac:dyDescent="0.25">
      <c r="A41936">
        <v>3598</v>
      </c>
      <c r="B41936" t="s">
        <v>41067</v>
      </c>
      <c r="C41936" s="1">
        <v>41583</v>
      </c>
      <c r="D41936" t="s">
        <v>27</v>
      </c>
      <c r="E41936" t="s">
        <v>83</v>
      </c>
      <c r="F41936">
        <v>2013</v>
      </c>
      <c r="G41936" s="1">
        <v>41585</v>
      </c>
      <c r="H41936">
        <v>2</v>
      </c>
      <c r="I41936" t="s">
        <v>45</v>
      </c>
      <c r="J41936" t="s">
        <v>6758</v>
      </c>
      <c r="K41936" t="s">
        <v>6759</v>
      </c>
      <c r="L41936" t="s">
        <v>32</v>
      </c>
      <c r="M41936" t="s">
        <v>33912</v>
      </c>
      <c r="N41936" t="s">
        <v>33439</v>
      </c>
      <c r="O41936" t="s">
        <v>33440</v>
      </c>
      <c r="P41936" t="s">
        <v>7967</v>
      </c>
      <c r="Q41936" t="s">
        <v>79</v>
      </c>
      <c r="R41936" t="s">
        <v>24216</v>
      </c>
      <c r="S41936" t="s">
        <v>99</v>
      </c>
      <c r="T41936" t="s">
        <v>948</v>
      </c>
      <c r="U41936" t="s">
        <v>24217</v>
      </c>
      <c r="V41936">
        <v>32.112000000000002</v>
      </c>
      <c r="W41936">
        <v>6</v>
      </c>
      <c r="X41936">
        <v>0.4</v>
      </c>
      <c r="Y41936">
        <v>-18.288</v>
      </c>
      <c r="Z41936">
        <v>4.3579999999999997</v>
      </c>
      <c r="AA41936" t="s">
        <v>143</v>
      </c>
    </row>
    <row r="41937" spans="1:27" x14ac:dyDescent="0.25">
      <c r="A41937">
        <v>6827</v>
      </c>
      <c r="B41937" t="s">
        <v>41057</v>
      </c>
      <c r="C41937" s="1">
        <v>41750</v>
      </c>
      <c r="D41937" t="s">
        <v>71</v>
      </c>
      <c r="E41937" t="s">
        <v>234</v>
      </c>
      <c r="F41937">
        <v>2014</v>
      </c>
      <c r="G41937" s="1">
        <v>41750</v>
      </c>
      <c r="H41937">
        <v>0</v>
      </c>
      <c r="I41937" t="s">
        <v>29</v>
      </c>
      <c r="J41937" t="s">
        <v>7084</v>
      </c>
      <c r="K41937" t="s">
        <v>7085</v>
      </c>
      <c r="L41937" t="s">
        <v>75</v>
      </c>
      <c r="M41937" t="s">
        <v>33438</v>
      </c>
      <c r="N41937" t="s">
        <v>33439</v>
      </c>
      <c r="O41937" t="s">
        <v>33440</v>
      </c>
      <c r="P41937" t="s">
        <v>7967</v>
      </c>
      <c r="Q41937" t="s">
        <v>79</v>
      </c>
      <c r="R41937" t="s">
        <v>5424</v>
      </c>
      <c r="S41937" t="s">
        <v>99</v>
      </c>
      <c r="T41937" t="s">
        <v>100</v>
      </c>
      <c r="U41937" t="s">
        <v>21840</v>
      </c>
      <c r="V41937">
        <v>10.824</v>
      </c>
      <c r="W41937">
        <v>2</v>
      </c>
      <c r="X41937">
        <v>0.4</v>
      </c>
      <c r="Y41937">
        <v>1.4239999999999999</v>
      </c>
      <c r="Z41937">
        <v>4.3140000000000001</v>
      </c>
      <c r="AA41937" t="s">
        <v>42</v>
      </c>
    </row>
    <row r="41938" spans="1:27" x14ac:dyDescent="0.25">
      <c r="A41938">
        <v>460</v>
      </c>
      <c r="B41938" t="s">
        <v>41096</v>
      </c>
      <c r="C41938" s="1">
        <v>40757</v>
      </c>
      <c r="D41938" t="s">
        <v>27</v>
      </c>
      <c r="E41938" t="s">
        <v>164</v>
      </c>
      <c r="F41938">
        <v>2011</v>
      </c>
      <c r="G41938" s="1">
        <v>40758</v>
      </c>
      <c r="H41938">
        <v>1</v>
      </c>
      <c r="I41938" t="s">
        <v>61</v>
      </c>
      <c r="J41938" t="s">
        <v>7317</v>
      </c>
      <c r="K41938" t="s">
        <v>7318</v>
      </c>
      <c r="L41938" t="s">
        <v>75</v>
      </c>
      <c r="M41938" t="s">
        <v>33448</v>
      </c>
      <c r="N41938" t="s">
        <v>33449</v>
      </c>
      <c r="O41938" t="s">
        <v>33440</v>
      </c>
      <c r="P41938" t="s">
        <v>7967</v>
      </c>
      <c r="Q41938" t="s">
        <v>79</v>
      </c>
      <c r="R41938" t="s">
        <v>24769</v>
      </c>
      <c r="S41938" t="s">
        <v>99</v>
      </c>
      <c r="T41938" t="s">
        <v>878</v>
      </c>
      <c r="U41938" t="s">
        <v>22615</v>
      </c>
      <c r="V41938">
        <v>13.295999999999999</v>
      </c>
      <c r="W41938">
        <v>4</v>
      </c>
      <c r="X41938">
        <v>0.4</v>
      </c>
      <c r="Y41938">
        <v>0.41599999999999998</v>
      </c>
      <c r="Z41938">
        <v>4.2960000000000003</v>
      </c>
      <c r="AA41938" t="s">
        <v>42</v>
      </c>
    </row>
    <row r="41939" spans="1:27" x14ac:dyDescent="0.25">
      <c r="A41939">
        <v>6568</v>
      </c>
      <c r="B41939" t="s">
        <v>40334</v>
      </c>
      <c r="C41939" s="1">
        <v>41185</v>
      </c>
      <c r="D41939" t="s">
        <v>114</v>
      </c>
      <c r="E41939" t="s">
        <v>60</v>
      </c>
      <c r="F41939">
        <v>2012</v>
      </c>
      <c r="G41939" s="1">
        <v>41187</v>
      </c>
      <c r="H41939">
        <v>2</v>
      </c>
      <c r="I41939" t="s">
        <v>45</v>
      </c>
      <c r="J41939" t="s">
        <v>2917</v>
      </c>
      <c r="K41939" t="s">
        <v>2918</v>
      </c>
      <c r="L41939" t="s">
        <v>32</v>
      </c>
      <c r="M41939" t="s">
        <v>33904</v>
      </c>
      <c r="N41939" t="s">
        <v>33905</v>
      </c>
      <c r="O41939" t="s">
        <v>33440</v>
      </c>
      <c r="P41939" t="s">
        <v>7967</v>
      </c>
      <c r="Q41939" t="s">
        <v>79</v>
      </c>
      <c r="R41939" t="s">
        <v>23314</v>
      </c>
      <c r="S41939" t="s">
        <v>99</v>
      </c>
      <c r="T41939" t="s">
        <v>878</v>
      </c>
      <c r="U41939" t="s">
        <v>21501</v>
      </c>
      <c r="V41939">
        <v>24.588000000000001</v>
      </c>
      <c r="W41939">
        <v>3</v>
      </c>
      <c r="X41939">
        <v>0.4</v>
      </c>
      <c r="Y41939">
        <v>2.448</v>
      </c>
      <c r="Z41939">
        <v>4.2489999999999997</v>
      </c>
      <c r="AA41939" t="s">
        <v>143</v>
      </c>
    </row>
    <row r="41940" spans="1:27" x14ac:dyDescent="0.25">
      <c r="A41940">
        <v>4538</v>
      </c>
      <c r="B41940" t="s">
        <v>41097</v>
      </c>
      <c r="C41940" s="1">
        <v>41639</v>
      </c>
      <c r="D41940" t="s">
        <v>27</v>
      </c>
      <c r="E41940" t="s">
        <v>157</v>
      </c>
      <c r="F41940">
        <v>2013</v>
      </c>
      <c r="G41940" s="1">
        <v>41639</v>
      </c>
      <c r="H41940">
        <v>0</v>
      </c>
      <c r="I41940" t="s">
        <v>29</v>
      </c>
      <c r="J41940" t="s">
        <v>1287</v>
      </c>
      <c r="K41940" t="s">
        <v>1288</v>
      </c>
      <c r="L41940" t="s">
        <v>32</v>
      </c>
      <c r="M41940" t="s">
        <v>33448</v>
      </c>
      <c r="N41940" t="s">
        <v>33449</v>
      </c>
      <c r="O41940" t="s">
        <v>33440</v>
      </c>
      <c r="P41940" t="s">
        <v>7967</v>
      </c>
      <c r="Q41940" t="s">
        <v>79</v>
      </c>
      <c r="R41940" t="s">
        <v>21750</v>
      </c>
      <c r="S41940" t="s">
        <v>99</v>
      </c>
      <c r="T41940" t="s">
        <v>100</v>
      </c>
      <c r="U41940" t="s">
        <v>21751</v>
      </c>
      <c r="V41940">
        <v>44.4</v>
      </c>
      <c r="W41940">
        <v>4</v>
      </c>
      <c r="X41940">
        <v>0.4</v>
      </c>
      <c r="Y41940">
        <v>-22.24</v>
      </c>
      <c r="Z41940">
        <v>4.1829999999999998</v>
      </c>
      <c r="AA41940" t="s">
        <v>143</v>
      </c>
    </row>
    <row r="41941" spans="1:27" x14ac:dyDescent="0.25">
      <c r="A41941">
        <v>4888</v>
      </c>
      <c r="B41941" t="s">
        <v>41084</v>
      </c>
      <c r="C41941" s="1">
        <v>41999</v>
      </c>
      <c r="D41941" t="s">
        <v>163</v>
      </c>
      <c r="E41941" t="s">
        <v>157</v>
      </c>
      <c r="F41941">
        <v>2014</v>
      </c>
      <c r="G41941" s="1">
        <v>41999</v>
      </c>
      <c r="H41941">
        <v>0</v>
      </c>
      <c r="I41941" t="s">
        <v>29</v>
      </c>
      <c r="J41941" t="s">
        <v>4022</v>
      </c>
      <c r="K41941" t="s">
        <v>4023</v>
      </c>
      <c r="L41941" t="s">
        <v>75</v>
      </c>
      <c r="M41941" t="s">
        <v>33448</v>
      </c>
      <c r="N41941" t="s">
        <v>33449</v>
      </c>
      <c r="O41941" t="s">
        <v>33440</v>
      </c>
      <c r="P41941" t="s">
        <v>7967</v>
      </c>
      <c r="Q41941" t="s">
        <v>79</v>
      </c>
      <c r="R41941" t="s">
        <v>24568</v>
      </c>
      <c r="S41941" t="s">
        <v>99</v>
      </c>
      <c r="T41941" t="s">
        <v>878</v>
      </c>
      <c r="U41941" t="s">
        <v>23632</v>
      </c>
      <c r="V41941">
        <v>35.856000000000002</v>
      </c>
      <c r="W41941">
        <v>4</v>
      </c>
      <c r="X41941">
        <v>0.4</v>
      </c>
      <c r="Y41941">
        <v>-9.0239999999999991</v>
      </c>
      <c r="Z41941">
        <v>4.0659999999999998</v>
      </c>
      <c r="AA41941" t="s">
        <v>69</v>
      </c>
    </row>
    <row r="41942" spans="1:27" x14ac:dyDescent="0.25">
      <c r="A41942">
        <v>5258</v>
      </c>
      <c r="B41942" t="s">
        <v>41098</v>
      </c>
      <c r="C41942" s="1">
        <v>41464</v>
      </c>
      <c r="D41942" t="s">
        <v>27</v>
      </c>
      <c r="E41942" t="s">
        <v>28</v>
      </c>
      <c r="F41942">
        <v>2013</v>
      </c>
      <c r="G41942" s="1">
        <v>41466</v>
      </c>
      <c r="H41942">
        <v>2</v>
      </c>
      <c r="I41942" t="s">
        <v>45</v>
      </c>
      <c r="J41942" t="s">
        <v>2388</v>
      </c>
      <c r="K41942" t="s">
        <v>2389</v>
      </c>
      <c r="L41942" t="s">
        <v>32</v>
      </c>
      <c r="M41942" t="s">
        <v>33448</v>
      </c>
      <c r="N41942" t="s">
        <v>33449</v>
      </c>
      <c r="O41942" t="s">
        <v>33440</v>
      </c>
      <c r="P41942" t="s">
        <v>7967</v>
      </c>
      <c r="Q41942" t="s">
        <v>79</v>
      </c>
      <c r="R41942" t="s">
        <v>22019</v>
      </c>
      <c r="S41942" t="s">
        <v>99</v>
      </c>
      <c r="T41942" t="s">
        <v>858</v>
      </c>
      <c r="U41942" t="s">
        <v>22020</v>
      </c>
      <c r="V41942">
        <v>61.847999999999999</v>
      </c>
      <c r="W41942">
        <v>3</v>
      </c>
      <c r="X41942">
        <v>0.4</v>
      </c>
      <c r="Y41942">
        <v>-14.472</v>
      </c>
      <c r="Z41942">
        <v>4.0590000000000002</v>
      </c>
      <c r="AA41942" t="s">
        <v>143</v>
      </c>
    </row>
    <row r="41943" spans="1:27" x14ac:dyDescent="0.25">
      <c r="A41943">
        <v>5557</v>
      </c>
      <c r="B41943" t="s">
        <v>41068</v>
      </c>
      <c r="C41943" s="1">
        <v>41577</v>
      </c>
      <c r="D41943" t="s">
        <v>114</v>
      </c>
      <c r="E41943" t="s">
        <v>60</v>
      </c>
      <c r="F41943">
        <v>2013</v>
      </c>
      <c r="G41943" s="1">
        <v>41582</v>
      </c>
      <c r="H41943">
        <v>5</v>
      </c>
      <c r="I41943" t="s">
        <v>45</v>
      </c>
      <c r="J41943" t="s">
        <v>4256</v>
      </c>
      <c r="K41943" t="s">
        <v>4257</v>
      </c>
      <c r="L41943" t="s">
        <v>48</v>
      </c>
      <c r="M41943" t="s">
        <v>34973</v>
      </c>
      <c r="N41943" t="s">
        <v>34974</v>
      </c>
      <c r="O41943" t="s">
        <v>33440</v>
      </c>
      <c r="P41943" t="s">
        <v>7967</v>
      </c>
      <c r="Q41943" t="s">
        <v>79</v>
      </c>
      <c r="R41943" t="s">
        <v>27237</v>
      </c>
      <c r="S41943" t="s">
        <v>99</v>
      </c>
      <c r="T41943" t="s">
        <v>878</v>
      </c>
      <c r="U41943" t="s">
        <v>23845</v>
      </c>
      <c r="V41943">
        <v>58.8</v>
      </c>
      <c r="W41943">
        <v>5</v>
      </c>
      <c r="X41943">
        <v>0.4</v>
      </c>
      <c r="Y41943">
        <v>-18.7</v>
      </c>
      <c r="Z41943">
        <v>3.972</v>
      </c>
      <c r="AA41943" t="s">
        <v>69</v>
      </c>
    </row>
    <row r="41944" spans="1:27" x14ac:dyDescent="0.25">
      <c r="A41944">
        <v>489</v>
      </c>
      <c r="B41944" t="s">
        <v>41099</v>
      </c>
      <c r="C41944" s="1">
        <v>41922</v>
      </c>
      <c r="D41944" t="s">
        <v>163</v>
      </c>
      <c r="E41944" t="s">
        <v>60</v>
      </c>
      <c r="F41944">
        <v>2014</v>
      </c>
      <c r="G41944" s="1">
        <v>41924</v>
      </c>
      <c r="H41944">
        <v>2</v>
      </c>
      <c r="I41944" t="s">
        <v>45</v>
      </c>
      <c r="J41944" t="s">
        <v>4087</v>
      </c>
      <c r="K41944" t="s">
        <v>4088</v>
      </c>
      <c r="L41944" t="s">
        <v>48</v>
      </c>
      <c r="M41944" t="s">
        <v>33448</v>
      </c>
      <c r="N41944" t="s">
        <v>33449</v>
      </c>
      <c r="O41944" t="s">
        <v>33440</v>
      </c>
      <c r="P41944" t="s">
        <v>7967</v>
      </c>
      <c r="Q41944" t="s">
        <v>79</v>
      </c>
      <c r="R41944" t="s">
        <v>21320</v>
      </c>
      <c r="S41944" t="s">
        <v>99</v>
      </c>
      <c r="T41944" t="s">
        <v>878</v>
      </c>
      <c r="U41944" t="s">
        <v>21321</v>
      </c>
      <c r="V41944">
        <v>32.508000000000003</v>
      </c>
      <c r="W41944">
        <v>3</v>
      </c>
      <c r="X41944">
        <v>0.4</v>
      </c>
      <c r="Y41944">
        <v>-13.571999999999999</v>
      </c>
      <c r="Z41944">
        <v>3.9460000000000002</v>
      </c>
      <c r="AA41944" t="s">
        <v>143</v>
      </c>
    </row>
    <row r="41945" spans="1:27" x14ac:dyDescent="0.25">
      <c r="A41945">
        <v>2134</v>
      </c>
      <c r="B41945" t="s">
        <v>41069</v>
      </c>
      <c r="C41945" s="1">
        <v>41323</v>
      </c>
      <c r="D41945" t="s">
        <v>71</v>
      </c>
      <c r="E41945" t="s">
        <v>44</v>
      </c>
      <c r="F41945">
        <v>2013</v>
      </c>
      <c r="G41945" s="1">
        <v>41323</v>
      </c>
      <c r="H41945">
        <v>0</v>
      </c>
      <c r="I41945" t="s">
        <v>29</v>
      </c>
      <c r="J41945" t="s">
        <v>1573</v>
      </c>
      <c r="K41945" t="s">
        <v>1574</v>
      </c>
      <c r="L41945" t="s">
        <v>32</v>
      </c>
      <c r="M41945" t="s">
        <v>33912</v>
      </c>
      <c r="N41945" t="s">
        <v>33439</v>
      </c>
      <c r="O41945" t="s">
        <v>33440</v>
      </c>
      <c r="P41945" t="s">
        <v>7967</v>
      </c>
      <c r="Q41945" t="s">
        <v>79</v>
      </c>
      <c r="R41945" t="s">
        <v>22837</v>
      </c>
      <c r="S41945" t="s">
        <v>99</v>
      </c>
      <c r="T41945" t="s">
        <v>924</v>
      </c>
      <c r="U41945" t="s">
        <v>22838</v>
      </c>
      <c r="V41945">
        <v>12.348000000000001</v>
      </c>
      <c r="W41945">
        <v>3</v>
      </c>
      <c r="X41945">
        <v>0.4</v>
      </c>
      <c r="Y41945">
        <v>-5.3520000000000003</v>
      </c>
      <c r="Z41945">
        <v>3.8340000000000001</v>
      </c>
      <c r="AA41945" t="s">
        <v>42</v>
      </c>
    </row>
    <row r="41946" spans="1:27" x14ac:dyDescent="0.25">
      <c r="A41946">
        <v>3771</v>
      </c>
      <c r="B41946" t="s">
        <v>40384</v>
      </c>
      <c r="C41946" s="1">
        <v>41563</v>
      </c>
      <c r="D41946" t="s">
        <v>114</v>
      </c>
      <c r="E41946" t="s">
        <v>60</v>
      </c>
      <c r="F41946">
        <v>2013</v>
      </c>
      <c r="G41946" s="1">
        <v>41566</v>
      </c>
      <c r="H41946">
        <v>3</v>
      </c>
      <c r="I41946" t="s">
        <v>45</v>
      </c>
      <c r="J41946" t="s">
        <v>1339</v>
      </c>
      <c r="K41946" t="s">
        <v>1340</v>
      </c>
      <c r="L41946" t="s">
        <v>32</v>
      </c>
      <c r="M41946" t="s">
        <v>34973</v>
      </c>
      <c r="N41946" t="s">
        <v>34974</v>
      </c>
      <c r="O41946" t="s">
        <v>33440</v>
      </c>
      <c r="P41946" t="s">
        <v>7967</v>
      </c>
      <c r="Q41946" t="s">
        <v>79</v>
      </c>
      <c r="R41946" t="s">
        <v>27249</v>
      </c>
      <c r="S41946" t="s">
        <v>99</v>
      </c>
      <c r="T41946" t="s">
        <v>100</v>
      </c>
      <c r="U41946" t="s">
        <v>25304</v>
      </c>
      <c r="V41946">
        <v>45</v>
      </c>
      <c r="W41946">
        <v>5</v>
      </c>
      <c r="X41946">
        <v>0.4</v>
      </c>
      <c r="Y41946">
        <v>-3</v>
      </c>
      <c r="Z41946">
        <v>3.6829999999999998</v>
      </c>
      <c r="AA41946" t="s">
        <v>69</v>
      </c>
    </row>
    <row r="41947" spans="1:27" x14ac:dyDescent="0.25">
      <c r="A41947">
        <v>3772</v>
      </c>
      <c r="B41947" t="s">
        <v>40384</v>
      </c>
      <c r="C41947" s="1">
        <v>41563</v>
      </c>
      <c r="D41947" t="s">
        <v>114</v>
      </c>
      <c r="E41947" t="s">
        <v>60</v>
      </c>
      <c r="F41947">
        <v>2013</v>
      </c>
      <c r="G41947" s="1">
        <v>41566</v>
      </c>
      <c r="H41947">
        <v>3</v>
      </c>
      <c r="I41947" t="s">
        <v>45</v>
      </c>
      <c r="J41947" t="s">
        <v>1339</v>
      </c>
      <c r="K41947" t="s">
        <v>1340</v>
      </c>
      <c r="L41947" t="s">
        <v>32</v>
      </c>
      <c r="M41947" t="s">
        <v>34973</v>
      </c>
      <c r="N41947" t="s">
        <v>34974</v>
      </c>
      <c r="O41947" t="s">
        <v>33440</v>
      </c>
      <c r="P41947" t="s">
        <v>7967</v>
      </c>
      <c r="Q41947" t="s">
        <v>79</v>
      </c>
      <c r="R41947" t="s">
        <v>25169</v>
      </c>
      <c r="S41947" t="s">
        <v>99</v>
      </c>
      <c r="T41947" t="s">
        <v>858</v>
      </c>
      <c r="U41947" t="s">
        <v>25170</v>
      </c>
      <c r="V41947">
        <v>42.911999999999999</v>
      </c>
      <c r="W41947">
        <v>8</v>
      </c>
      <c r="X41947">
        <v>0.4</v>
      </c>
      <c r="Y41947">
        <v>-27.327999999999999</v>
      </c>
      <c r="Z41947">
        <v>3.6190000000000002</v>
      </c>
      <c r="AA41947" t="s">
        <v>69</v>
      </c>
    </row>
    <row r="41948" spans="1:27" x14ac:dyDescent="0.25">
      <c r="A41948">
        <v>9979</v>
      </c>
      <c r="B41948" t="s">
        <v>40358</v>
      </c>
      <c r="C41948" s="1">
        <v>41964</v>
      </c>
      <c r="D41948" t="s">
        <v>163</v>
      </c>
      <c r="E41948" t="s">
        <v>83</v>
      </c>
      <c r="F41948">
        <v>2014</v>
      </c>
      <c r="G41948" s="1">
        <v>41966</v>
      </c>
      <c r="H41948">
        <v>2</v>
      </c>
      <c r="I41948" t="s">
        <v>61</v>
      </c>
      <c r="J41948" t="s">
        <v>3461</v>
      </c>
      <c r="K41948" t="s">
        <v>3462</v>
      </c>
      <c r="L41948" t="s">
        <v>32</v>
      </c>
      <c r="M41948" t="s">
        <v>33448</v>
      </c>
      <c r="N41948" t="s">
        <v>33449</v>
      </c>
      <c r="O41948" t="s">
        <v>33440</v>
      </c>
      <c r="P41948" t="s">
        <v>7967</v>
      </c>
      <c r="Q41948" t="s">
        <v>79</v>
      </c>
      <c r="R41948" t="s">
        <v>21887</v>
      </c>
      <c r="S41948" t="s">
        <v>99</v>
      </c>
      <c r="T41948" t="s">
        <v>878</v>
      </c>
      <c r="U41948" t="s">
        <v>21888</v>
      </c>
      <c r="V41948">
        <v>26.628</v>
      </c>
      <c r="W41948">
        <v>7</v>
      </c>
      <c r="X41948">
        <v>0.4</v>
      </c>
      <c r="Y41948">
        <v>3.528</v>
      </c>
      <c r="Z41948">
        <v>3.48</v>
      </c>
      <c r="AA41948" t="s">
        <v>69</v>
      </c>
    </row>
    <row r="41949" spans="1:27" x14ac:dyDescent="0.25">
      <c r="A41949">
        <v>4013</v>
      </c>
      <c r="B41949" t="s">
        <v>41100</v>
      </c>
      <c r="C41949" s="1">
        <v>41837</v>
      </c>
      <c r="D41949" t="s">
        <v>59</v>
      </c>
      <c r="E41949" t="s">
        <v>28</v>
      </c>
      <c r="F41949">
        <v>2014</v>
      </c>
      <c r="G41949" s="1">
        <v>41837</v>
      </c>
      <c r="H41949">
        <v>0</v>
      </c>
      <c r="I41949" t="s">
        <v>29</v>
      </c>
      <c r="J41949" t="s">
        <v>4436</v>
      </c>
      <c r="K41949" t="s">
        <v>4437</v>
      </c>
      <c r="L41949" t="s">
        <v>32</v>
      </c>
      <c r="M41949" t="s">
        <v>33448</v>
      </c>
      <c r="N41949" t="s">
        <v>33449</v>
      </c>
      <c r="O41949" t="s">
        <v>33440</v>
      </c>
      <c r="P41949" t="s">
        <v>7967</v>
      </c>
      <c r="Q41949" t="s">
        <v>79</v>
      </c>
      <c r="R41949" t="s">
        <v>26148</v>
      </c>
      <c r="S41949" t="s">
        <v>99</v>
      </c>
      <c r="T41949" t="s">
        <v>948</v>
      </c>
      <c r="U41949" t="s">
        <v>21817</v>
      </c>
      <c r="V41949">
        <v>17.027999999999999</v>
      </c>
      <c r="W41949">
        <v>3</v>
      </c>
      <c r="X41949">
        <v>0.4</v>
      </c>
      <c r="Y41949">
        <v>-4.2720000000000002</v>
      </c>
      <c r="Z41949">
        <v>3.4329999999999998</v>
      </c>
      <c r="AA41949" t="s">
        <v>143</v>
      </c>
    </row>
    <row r="41950" spans="1:27" x14ac:dyDescent="0.25">
      <c r="A41950">
        <v>9417</v>
      </c>
      <c r="B41950" t="s">
        <v>40346</v>
      </c>
      <c r="C41950" s="1">
        <v>41961</v>
      </c>
      <c r="D41950" t="s">
        <v>27</v>
      </c>
      <c r="E41950" t="s">
        <v>83</v>
      </c>
      <c r="F41950">
        <v>2014</v>
      </c>
      <c r="G41950" s="1">
        <v>41963</v>
      </c>
      <c r="H41950">
        <v>2</v>
      </c>
      <c r="I41950" t="s">
        <v>45</v>
      </c>
      <c r="J41950" t="s">
        <v>5615</v>
      </c>
      <c r="K41950" t="s">
        <v>5616</v>
      </c>
      <c r="L41950" t="s">
        <v>48</v>
      </c>
      <c r="M41950" t="s">
        <v>33448</v>
      </c>
      <c r="N41950" t="s">
        <v>33449</v>
      </c>
      <c r="O41950" t="s">
        <v>33440</v>
      </c>
      <c r="P41950" t="s">
        <v>7967</v>
      </c>
      <c r="Q41950" t="s">
        <v>79</v>
      </c>
      <c r="R41950" t="s">
        <v>26070</v>
      </c>
      <c r="S41950" t="s">
        <v>99</v>
      </c>
      <c r="T41950" t="s">
        <v>948</v>
      </c>
      <c r="U41950" t="s">
        <v>22449</v>
      </c>
      <c r="V41950">
        <v>16.739999999999998</v>
      </c>
      <c r="W41950">
        <v>3</v>
      </c>
      <c r="X41950">
        <v>0.4</v>
      </c>
      <c r="Y41950">
        <v>-1.98</v>
      </c>
      <c r="Z41950">
        <v>3.4260000000000002</v>
      </c>
      <c r="AA41950" t="s">
        <v>143</v>
      </c>
    </row>
    <row r="41951" spans="1:27" x14ac:dyDescent="0.25">
      <c r="A41951">
        <v>1881</v>
      </c>
      <c r="B41951" t="s">
        <v>41101</v>
      </c>
      <c r="C41951" s="1">
        <v>41218</v>
      </c>
      <c r="D41951" t="s">
        <v>71</v>
      </c>
      <c r="E41951" t="s">
        <v>83</v>
      </c>
      <c r="F41951">
        <v>2012</v>
      </c>
      <c r="G41951" s="1">
        <v>41221</v>
      </c>
      <c r="H41951">
        <v>3</v>
      </c>
      <c r="I41951" t="s">
        <v>45</v>
      </c>
      <c r="J41951" t="s">
        <v>4665</v>
      </c>
      <c r="K41951" t="s">
        <v>4666</v>
      </c>
      <c r="L41951" t="s">
        <v>32</v>
      </c>
      <c r="M41951" t="s">
        <v>33448</v>
      </c>
      <c r="N41951" t="s">
        <v>33449</v>
      </c>
      <c r="O41951" t="s">
        <v>33440</v>
      </c>
      <c r="P41951" t="s">
        <v>7967</v>
      </c>
      <c r="Q41951" t="s">
        <v>79</v>
      </c>
      <c r="R41951" t="s">
        <v>41102</v>
      </c>
      <c r="S41951" t="s">
        <v>99</v>
      </c>
      <c r="T41951" t="s">
        <v>878</v>
      </c>
      <c r="U41951" t="s">
        <v>25152</v>
      </c>
      <c r="V41951">
        <v>20.808</v>
      </c>
      <c r="W41951">
        <v>3</v>
      </c>
      <c r="X41951">
        <v>0.4</v>
      </c>
      <c r="Y41951">
        <v>2.028</v>
      </c>
      <c r="Z41951">
        <v>3.4079999999999999</v>
      </c>
      <c r="AA41951" t="s">
        <v>143</v>
      </c>
    </row>
    <row r="41952" spans="1:27" x14ac:dyDescent="0.25">
      <c r="A41952">
        <v>8591</v>
      </c>
      <c r="B41952" t="s">
        <v>2068</v>
      </c>
      <c r="C41952" s="1">
        <v>41795</v>
      </c>
      <c r="D41952" t="s">
        <v>59</v>
      </c>
      <c r="E41952" t="s">
        <v>92</v>
      </c>
      <c r="F41952">
        <v>2014</v>
      </c>
      <c r="G41952" s="1">
        <v>41800</v>
      </c>
      <c r="H41952">
        <v>5</v>
      </c>
      <c r="I41952" t="s">
        <v>45</v>
      </c>
      <c r="J41952" t="s">
        <v>797</v>
      </c>
      <c r="K41952" t="s">
        <v>798</v>
      </c>
      <c r="L41952" t="s">
        <v>32</v>
      </c>
      <c r="M41952" t="s">
        <v>33448</v>
      </c>
      <c r="N41952" t="s">
        <v>33449</v>
      </c>
      <c r="O41952" t="s">
        <v>33440</v>
      </c>
      <c r="P41952" t="s">
        <v>7967</v>
      </c>
      <c r="Q41952" t="s">
        <v>79</v>
      </c>
      <c r="R41952" t="s">
        <v>7453</v>
      </c>
      <c r="S41952" t="s">
        <v>99</v>
      </c>
      <c r="T41952" t="s">
        <v>5509</v>
      </c>
      <c r="U41952" t="s">
        <v>21228</v>
      </c>
      <c r="V41952">
        <v>48.72</v>
      </c>
      <c r="W41952">
        <v>4</v>
      </c>
      <c r="X41952">
        <v>0.4</v>
      </c>
      <c r="Y41952">
        <v>-11.44</v>
      </c>
      <c r="Z41952">
        <v>3.101</v>
      </c>
      <c r="AA41952" t="s">
        <v>69</v>
      </c>
    </row>
    <row r="41953" spans="1:27" x14ac:dyDescent="0.25">
      <c r="A41953">
        <v>6213</v>
      </c>
      <c r="B41953" t="s">
        <v>41070</v>
      </c>
      <c r="C41953" s="1">
        <v>41864</v>
      </c>
      <c r="D41953" t="s">
        <v>114</v>
      </c>
      <c r="E41953" t="s">
        <v>164</v>
      </c>
      <c r="F41953">
        <v>2014</v>
      </c>
      <c r="G41953" s="1">
        <v>41866</v>
      </c>
      <c r="H41953">
        <v>2</v>
      </c>
      <c r="I41953" t="s">
        <v>61</v>
      </c>
      <c r="J41953" t="s">
        <v>4022</v>
      </c>
      <c r="K41953" t="s">
        <v>4023</v>
      </c>
      <c r="L41953" t="s">
        <v>75</v>
      </c>
      <c r="M41953" t="s">
        <v>33904</v>
      </c>
      <c r="N41953" t="s">
        <v>33905</v>
      </c>
      <c r="O41953" t="s">
        <v>33440</v>
      </c>
      <c r="P41953" t="s">
        <v>7967</v>
      </c>
      <c r="Q41953" t="s">
        <v>79</v>
      </c>
      <c r="R41953" t="s">
        <v>21359</v>
      </c>
      <c r="S41953" t="s">
        <v>99</v>
      </c>
      <c r="T41953" t="s">
        <v>5509</v>
      </c>
      <c r="U41953" t="s">
        <v>21360</v>
      </c>
      <c r="V41953">
        <v>31.02</v>
      </c>
      <c r="W41953">
        <v>5</v>
      </c>
      <c r="X41953">
        <v>0.4</v>
      </c>
      <c r="Y41953">
        <v>-6.78</v>
      </c>
      <c r="Z41953">
        <v>3.093</v>
      </c>
      <c r="AA41953" t="s">
        <v>143</v>
      </c>
    </row>
    <row r="41954" spans="1:27" x14ac:dyDescent="0.25">
      <c r="A41954">
        <v>7322</v>
      </c>
      <c r="B41954" t="s">
        <v>41103</v>
      </c>
      <c r="C41954" s="1">
        <v>41606</v>
      </c>
      <c r="D41954" t="s">
        <v>59</v>
      </c>
      <c r="E41954" t="s">
        <v>83</v>
      </c>
      <c r="F41954">
        <v>2013</v>
      </c>
      <c r="G41954" s="1">
        <v>41608</v>
      </c>
      <c r="H41954">
        <v>2</v>
      </c>
      <c r="I41954" t="s">
        <v>45</v>
      </c>
      <c r="J41954" t="s">
        <v>255</v>
      </c>
      <c r="K41954" t="s">
        <v>256</v>
      </c>
      <c r="L41954" t="s">
        <v>32</v>
      </c>
      <c r="M41954" t="s">
        <v>33448</v>
      </c>
      <c r="N41954" t="s">
        <v>33449</v>
      </c>
      <c r="O41954" t="s">
        <v>33440</v>
      </c>
      <c r="P41954" t="s">
        <v>7967</v>
      </c>
      <c r="Q41954" t="s">
        <v>79</v>
      </c>
      <c r="R41954" t="s">
        <v>26051</v>
      </c>
      <c r="S41954" t="s">
        <v>99</v>
      </c>
      <c r="T41954" t="s">
        <v>878</v>
      </c>
      <c r="U41954" t="s">
        <v>23055</v>
      </c>
      <c r="V41954">
        <v>17.568000000000001</v>
      </c>
      <c r="W41954">
        <v>3</v>
      </c>
      <c r="X41954">
        <v>0.4</v>
      </c>
      <c r="Y41954">
        <v>-10.872</v>
      </c>
      <c r="Z41954">
        <v>3.0720000000000001</v>
      </c>
      <c r="AA41954" t="s">
        <v>143</v>
      </c>
    </row>
    <row r="41955" spans="1:27" x14ac:dyDescent="0.25">
      <c r="A41955">
        <v>1510</v>
      </c>
      <c r="B41955" t="s">
        <v>41065</v>
      </c>
      <c r="C41955" s="1">
        <v>41968</v>
      </c>
      <c r="D41955" t="s">
        <v>27</v>
      </c>
      <c r="E41955" t="s">
        <v>83</v>
      </c>
      <c r="F41955">
        <v>2014</v>
      </c>
      <c r="G41955" s="1">
        <v>41971</v>
      </c>
      <c r="H41955">
        <v>3</v>
      </c>
      <c r="I41955" t="s">
        <v>61</v>
      </c>
      <c r="J41955" t="s">
        <v>2568</v>
      </c>
      <c r="K41955" t="s">
        <v>2569</v>
      </c>
      <c r="L41955" t="s">
        <v>32</v>
      </c>
      <c r="M41955" t="s">
        <v>33438</v>
      </c>
      <c r="N41955" t="s">
        <v>33439</v>
      </c>
      <c r="O41955" t="s">
        <v>33440</v>
      </c>
      <c r="P41955" t="s">
        <v>7967</v>
      </c>
      <c r="Q41955" t="s">
        <v>79</v>
      </c>
      <c r="R41955" t="s">
        <v>29905</v>
      </c>
      <c r="S41955" t="s">
        <v>99</v>
      </c>
      <c r="T41955" t="s">
        <v>5509</v>
      </c>
      <c r="U41955" t="s">
        <v>22595</v>
      </c>
      <c r="V41955">
        <v>19.079999999999998</v>
      </c>
      <c r="W41955">
        <v>6</v>
      </c>
      <c r="X41955">
        <v>0.4</v>
      </c>
      <c r="Y41955">
        <v>-5.76</v>
      </c>
      <c r="Z41955">
        <v>3.07</v>
      </c>
      <c r="AA41955" t="s">
        <v>143</v>
      </c>
    </row>
    <row r="41956" spans="1:27" x14ac:dyDescent="0.25">
      <c r="A41956">
        <v>2168</v>
      </c>
      <c r="B41956" t="s">
        <v>41104</v>
      </c>
      <c r="C41956" s="1">
        <v>41901</v>
      </c>
      <c r="D41956" t="s">
        <v>163</v>
      </c>
      <c r="E41956" t="s">
        <v>122</v>
      </c>
      <c r="F41956">
        <v>2014</v>
      </c>
      <c r="G41956" s="1">
        <v>41903</v>
      </c>
      <c r="H41956">
        <v>2</v>
      </c>
      <c r="I41956" t="s">
        <v>61</v>
      </c>
      <c r="J41956" t="s">
        <v>4330</v>
      </c>
      <c r="K41956" t="s">
        <v>4331</v>
      </c>
      <c r="L41956" t="s">
        <v>32</v>
      </c>
      <c r="M41956" t="s">
        <v>33448</v>
      </c>
      <c r="N41956" t="s">
        <v>33449</v>
      </c>
      <c r="O41956" t="s">
        <v>33440</v>
      </c>
      <c r="P41956" t="s">
        <v>7967</v>
      </c>
      <c r="Q41956" t="s">
        <v>79</v>
      </c>
      <c r="R41956" t="s">
        <v>660</v>
      </c>
      <c r="S41956" t="s">
        <v>99</v>
      </c>
      <c r="T41956" t="s">
        <v>601</v>
      </c>
      <c r="U41956" t="s">
        <v>21716</v>
      </c>
      <c r="V41956">
        <v>26.46</v>
      </c>
      <c r="W41956">
        <v>3</v>
      </c>
      <c r="X41956">
        <v>0.4</v>
      </c>
      <c r="Y41956">
        <v>-5.76</v>
      </c>
      <c r="Z41956">
        <v>2.9990000000000001</v>
      </c>
      <c r="AA41956" t="s">
        <v>143</v>
      </c>
    </row>
    <row r="41957" spans="1:27" x14ac:dyDescent="0.25">
      <c r="A41957">
        <v>8475</v>
      </c>
      <c r="B41957" t="s">
        <v>41071</v>
      </c>
      <c r="C41957" s="1">
        <v>40724</v>
      </c>
      <c r="D41957" t="s">
        <v>59</v>
      </c>
      <c r="E41957" t="s">
        <v>92</v>
      </c>
      <c r="F41957">
        <v>2011</v>
      </c>
      <c r="G41957" s="1">
        <v>40726</v>
      </c>
      <c r="H41957">
        <v>2</v>
      </c>
      <c r="I41957" t="s">
        <v>61</v>
      </c>
      <c r="J41957" t="s">
        <v>245</v>
      </c>
      <c r="K41957" t="s">
        <v>246</v>
      </c>
      <c r="L41957" t="s">
        <v>32</v>
      </c>
      <c r="M41957" t="s">
        <v>33438</v>
      </c>
      <c r="N41957" t="s">
        <v>33439</v>
      </c>
      <c r="O41957" t="s">
        <v>33440</v>
      </c>
      <c r="P41957" t="s">
        <v>7967</v>
      </c>
      <c r="Q41957" t="s">
        <v>79</v>
      </c>
      <c r="R41957" t="s">
        <v>25503</v>
      </c>
      <c r="S41957" t="s">
        <v>99</v>
      </c>
      <c r="T41957" t="s">
        <v>100</v>
      </c>
      <c r="U41957" t="s">
        <v>21382</v>
      </c>
      <c r="V41957">
        <v>16.655999999999999</v>
      </c>
      <c r="W41957">
        <v>2</v>
      </c>
      <c r="X41957">
        <v>0.4</v>
      </c>
      <c r="Y41957">
        <v>2.7759999999999998</v>
      </c>
      <c r="Z41957">
        <v>2.9820000000000002</v>
      </c>
      <c r="AA41957" t="s">
        <v>69</v>
      </c>
    </row>
    <row r="41958" spans="1:27" x14ac:dyDescent="0.25">
      <c r="A41958">
        <v>4218</v>
      </c>
      <c r="B41958" t="s">
        <v>40375</v>
      </c>
      <c r="C41958" s="1">
        <v>41530</v>
      </c>
      <c r="D41958" t="s">
        <v>163</v>
      </c>
      <c r="E41958" t="s">
        <v>122</v>
      </c>
      <c r="F41958">
        <v>2013</v>
      </c>
      <c r="G41958" s="1">
        <v>41532</v>
      </c>
      <c r="H41958">
        <v>2</v>
      </c>
      <c r="I41958" t="s">
        <v>45</v>
      </c>
      <c r="J41958" t="s">
        <v>1339</v>
      </c>
      <c r="K41958" t="s">
        <v>1340</v>
      </c>
      <c r="L41958" t="s">
        <v>32</v>
      </c>
      <c r="M41958" t="s">
        <v>33448</v>
      </c>
      <c r="N41958" t="s">
        <v>33449</v>
      </c>
      <c r="O41958" t="s">
        <v>33440</v>
      </c>
      <c r="P41958" t="s">
        <v>7967</v>
      </c>
      <c r="Q41958" t="s">
        <v>79</v>
      </c>
      <c r="R41958" t="s">
        <v>29216</v>
      </c>
      <c r="S41958" t="s">
        <v>99</v>
      </c>
      <c r="T41958" t="s">
        <v>948</v>
      </c>
      <c r="U41958" t="s">
        <v>25000</v>
      </c>
      <c r="V41958">
        <v>28.26</v>
      </c>
      <c r="W41958">
        <v>5</v>
      </c>
      <c r="X41958">
        <v>0.4</v>
      </c>
      <c r="Y41958">
        <v>-2.84</v>
      </c>
      <c r="Z41958">
        <v>2.8250000000000002</v>
      </c>
      <c r="AA41958" t="s">
        <v>143</v>
      </c>
    </row>
    <row r="41959" spans="1:27" x14ac:dyDescent="0.25">
      <c r="A41959">
        <v>8445</v>
      </c>
      <c r="B41959" t="s">
        <v>40138</v>
      </c>
      <c r="C41959" s="1">
        <v>40848</v>
      </c>
      <c r="D41959" t="s">
        <v>27</v>
      </c>
      <c r="E41959" t="s">
        <v>83</v>
      </c>
      <c r="F41959">
        <v>2011</v>
      </c>
      <c r="G41959" s="1">
        <v>40850</v>
      </c>
      <c r="H41959">
        <v>2</v>
      </c>
      <c r="I41959" t="s">
        <v>61</v>
      </c>
      <c r="J41959" t="s">
        <v>671</v>
      </c>
      <c r="K41959" t="s">
        <v>672</v>
      </c>
      <c r="L41959" t="s">
        <v>75</v>
      </c>
      <c r="M41959" t="s">
        <v>34973</v>
      </c>
      <c r="N41959" t="s">
        <v>34974</v>
      </c>
      <c r="O41959" t="s">
        <v>33440</v>
      </c>
      <c r="P41959" t="s">
        <v>7967</v>
      </c>
      <c r="Q41959" t="s">
        <v>79</v>
      </c>
      <c r="R41959" t="s">
        <v>29227</v>
      </c>
      <c r="S41959" t="s">
        <v>99</v>
      </c>
      <c r="T41959" t="s">
        <v>924</v>
      </c>
      <c r="U41959" t="s">
        <v>22431</v>
      </c>
      <c r="V41959">
        <v>33.18</v>
      </c>
      <c r="W41959">
        <v>7</v>
      </c>
      <c r="X41959">
        <v>0.4</v>
      </c>
      <c r="Y41959">
        <v>4.34</v>
      </c>
      <c r="Z41959">
        <v>2.8130000000000002</v>
      </c>
      <c r="AA41959" t="s">
        <v>69</v>
      </c>
    </row>
    <row r="41960" spans="1:27" x14ac:dyDescent="0.25">
      <c r="A41960">
        <v>4606</v>
      </c>
      <c r="B41960" t="s">
        <v>40371</v>
      </c>
      <c r="C41960" s="1">
        <v>41522</v>
      </c>
      <c r="D41960" t="s">
        <v>59</v>
      </c>
      <c r="E41960" t="s">
        <v>122</v>
      </c>
      <c r="F41960">
        <v>2013</v>
      </c>
      <c r="G41960" s="1">
        <v>41522</v>
      </c>
      <c r="H41960">
        <v>0</v>
      </c>
      <c r="I41960" t="s">
        <v>29</v>
      </c>
      <c r="J41960" t="s">
        <v>734</v>
      </c>
      <c r="K41960" t="s">
        <v>735</v>
      </c>
      <c r="L41960" t="s">
        <v>75</v>
      </c>
      <c r="M41960" t="s">
        <v>33448</v>
      </c>
      <c r="N41960" t="s">
        <v>33449</v>
      </c>
      <c r="O41960" t="s">
        <v>33440</v>
      </c>
      <c r="P41960" t="s">
        <v>7967</v>
      </c>
      <c r="Q41960" t="s">
        <v>79</v>
      </c>
      <c r="R41960" t="s">
        <v>28256</v>
      </c>
      <c r="S41960" t="s">
        <v>99</v>
      </c>
      <c r="T41960" t="s">
        <v>878</v>
      </c>
      <c r="U41960" t="s">
        <v>24420</v>
      </c>
      <c r="V41960">
        <v>132.804</v>
      </c>
      <c r="W41960">
        <v>7</v>
      </c>
      <c r="X41960">
        <v>0.4</v>
      </c>
      <c r="Y41960">
        <v>-4.5359999999999996</v>
      </c>
      <c r="Z41960">
        <v>2.8</v>
      </c>
      <c r="AA41960" t="s">
        <v>143</v>
      </c>
    </row>
    <row r="41961" spans="1:27" x14ac:dyDescent="0.25">
      <c r="A41961">
        <v>6325</v>
      </c>
      <c r="B41961" t="s">
        <v>41105</v>
      </c>
      <c r="C41961" s="1">
        <v>41627</v>
      </c>
      <c r="D41961" t="s">
        <v>59</v>
      </c>
      <c r="E41961" t="s">
        <v>157</v>
      </c>
      <c r="F41961">
        <v>2013</v>
      </c>
      <c r="G41961" s="1">
        <v>41632</v>
      </c>
      <c r="H41961">
        <v>5</v>
      </c>
      <c r="I41961" t="s">
        <v>45</v>
      </c>
      <c r="J41961" t="s">
        <v>1140</v>
      </c>
      <c r="K41961" t="s">
        <v>1141</v>
      </c>
      <c r="L41961" t="s">
        <v>48</v>
      </c>
      <c r="M41961" t="s">
        <v>33448</v>
      </c>
      <c r="N41961" t="s">
        <v>33449</v>
      </c>
      <c r="O41961" t="s">
        <v>33440</v>
      </c>
      <c r="P41961" t="s">
        <v>7967</v>
      </c>
      <c r="Q41961" t="s">
        <v>79</v>
      </c>
      <c r="R41961" t="s">
        <v>6928</v>
      </c>
      <c r="S41961" t="s">
        <v>99</v>
      </c>
      <c r="T41961" t="s">
        <v>5509</v>
      </c>
      <c r="U41961" t="s">
        <v>21660</v>
      </c>
      <c r="V41961">
        <v>21.06</v>
      </c>
      <c r="W41961">
        <v>5</v>
      </c>
      <c r="X41961">
        <v>0.4</v>
      </c>
      <c r="Y41961">
        <v>-2.54</v>
      </c>
      <c r="Z41961">
        <v>2.7429999999999999</v>
      </c>
      <c r="AA41961" t="s">
        <v>69</v>
      </c>
    </row>
    <row r="41962" spans="1:27" x14ac:dyDescent="0.25">
      <c r="A41962">
        <v>3876</v>
      </c>
      <c r="B41962" t="s">
        <v>41106</v>
      </c>
      <c r="C41962" s="1">
        <v>40823</v>
      </c>
      <c r="D41962" t="s">
        <v>163</v>
      </c>
      <c r="E41962" t="s">
        <v>60</v>
      </c>
      <c r="F41962">
        <v>2011</v>
      </c>
      <c r="G41962" s="1">
        <v>40825</v>
      </c>
      <c r="H41962">
        <v>2</v>
      </c>
      <c r="I41962" t="s">
        <v>45</v>
      </c>
      <c r="J41962" t="s">
        <v>790</v>
      </c>
      <c r="K41962" t="s">
        <v>791</v>
      </c>
      <c r="L41962" t="s">
        <v>32</v>
      </c>
      <c r="M41962" t="s">
        <v>33448</v>
      </c>
      <c r="N41962" t="s">
        <v>33449</v>
      </c>
      <c r="O41962" t="s">
        <v>33440</v>
      </c>
      <c r="P41962" t="s">
        <v>7967</v>
      </c>
      <c r="Q41962" t="s">
        <v>79</v>
      </c>
      <c r="R41962" t="s">
        <v>27988</v>
      </c>
      <c r="S41962" t="s">
        <v>99</v>
      </c>
      <c r="T41962" t="s">
        <v>5509</v>
      </c>
      <c r="U41962" t="s">
        <v>22457</v>
      </c>
      <c r="V41962">
        <v>13.055999999999999</v>
      </c>
      <c r="W41962">
        <v>4</v>
      </c>
      <c r="X41962">
        <v>0.4</v>
      </c>
      <c r="Y41962">
        <v>-1.744</v>
      </c>
      <c r="Z41962">
        <v>2.6739999999999999</v>
      </c>
      <c r="AA41962" t="s">
        <v>143</v>
      </c>
    </row>
    <row r="41963" spans="1:27" x14ac:dyDescent="0.25">
      <c r="A41963">
        <v>4217</v>
      </c>
      <c r="B41963" t="s">
        <v>40375</v>
      </c>
      <c r="C41963" s="1">
        <v>41530</v>
      </c>
      <c r="D41963" t="s">
        <v>163</v>
      </c>
      <c r="E41963" t="s">
        <v>122</v>
      </c>
      <c r="F41963">
        <v>2013</v>
      </c>
      <c r="G41963" s="1">
        <v>41532</v>
      </c>
      <c r="H41963">
        <v>2</v>
      </c>
      <c r="I41963" t="s">
        <v>45</v>
      </c>
      <c r="J41963" t="s">
        <v>1339</v>
      </c>
      <c r="K41963" t="s">
        <v>1340</v>
      </c>
      <c r="L41963" t="s">
        <v>32</v>
      </c>
      <c r="M41963" t="s">
        <v>33448</v>
      </c>
      <c r="N41963" t="s">
        <v>33449</v>
      </c>
      <c r="O41963" t="s">
        <v>33440</v>
      </c>
      <c r="P41963" t="s">
        <v>7967</v>
      </c>
      <c r="Q41963" t="s">
        <v>79</v>
      </c>
      <c r="R41963" t="s">
        <v>26065</v>
      </c>
      <c r="S41963" t="s">
        <v>99</v>
      </c>
      <c r="T41963" t="s">
        <v>100</v>
      </c>
      <c r="U41963" t="s">
        <v>24646</v>
      </c>
      <c r="V41963">
        <v>13.295999999999999</v>
      </c>
      <c r="W41963">
        <v>2</v>
      </c>
      <c r="X41963">
        <v>0.4</v>
      </c>
      <c r="Y41963">
        <v>-0.70399999999999996</v>
      </c>
      <c r="Z41963">
        <v>2.581</v>
      </c>
      <c r="AA41963" t="s">
        <v>143</v>
      </c>
    </row>
    <row r="41964" spans="1:27" x14ac:dyDescent="0.25">
      <c r="A41964">
        <v>7755</v>
      </c>
      <c r="B41964" t="s">
        <v>41107</v>
      </c>
      <c r="C41964" s="1">
        <v>41191</v>
      </c>
      <c r="D41964" t="s">
        <v>27</v>
      </c>
      <c r="E41964" t="s">
        <v>60</v>
      </c>
      <c r="F41964">
        <v>2012</v>
      </c>
      <c r="G41964" s="1">
        <v>41193</v>
      </c>
      <c r="H41964">
        <v>2</v>
      </c>
      <c r="I41964" t="s">
        <v>61</v>
      </c>
      <c r="J41964" t="s">
        <v>2327</v>
      </c>
      <c r="K41964" t="s">
        <v>2328</v>
      </c>
      <c r="L41964" t="s">
        <v>32</v>
      </c>
      <c r="M41964" t="s">
        <v>33448</v>
      </c>
      <c r="N41964" t="s">
        <v>33449</v>
      </c>
      <c r="O41964" t="s">
        <v>33440</v>
      </c>
      <c r="P41964" t="s">
        <v>7967</v>
      </c>
      <c r="Q41964" t="s">
        <v>79</v>
      </c>
      <c r="R41964" t="s">
        <v>27620</v>
      </c>
      <c r="S41964" t="s">
        <v>99</v>
      </c>
      <c r="T41964" t="s">
        <v>601</v>
      </c>
      <c r="U41964" t="s">
        <v>21958</v>
      </c>
      <c r="V41964">
        <v>11.688000000000001</v>
      </c>
      <c r="W41964">
        <v>1</v>
      </c>
      <c r="X41964">
        <v>0.4</v>
      </c>
      <c r="Y41964">
        <v>-0.21199999999999999</v>
      </c>
      <c r="Z41964">
        <v>2.4590000000000001</v>
      </c>
      <c r="AA41964" t="s">
        <v>143</v>
      </c>
    </row>
    <row r="41965" spans="1:27" x14ac:dyDescent="0.25">
      <c r="A41965">
        <v>9299</v>
      </c>
      <c r="B41965" t="s">
        <v>40337</v>
      </c>
      <c r="C41965" s="1">
        <v>41449</v>
      </c>
      <c r="D41965" t="s">
        <v>71</v>
      </c>
      <c r="E41965" t="s">
        <v>92</v>
      </c>
      <c r="F41965">
        <v>2013</v>
      </c>
      <c r="G41965" s="1">
        <v>41451</v>
      </c>
      <c r="H41965">
        <v>2</v>
      </c>
      <c r="I41965" t="s">
        <v>45</v>
      </c>
      <c r="J41965" t="s">
        <v>4407</v>
      </c>
      <c r="K41965" t="s">
        <v>4408</v>
      </c>
      <c r="L41965" t="s">
        <v>32</v>
      </c>
      <c r="M41965" t="s">
        <v>33448</v>
      </c>
      <c r="N41965" t="s">
        <v>33449</v>
      </c>
      <c r="O41965" t="s">
        <v>33440</v>
      </c>
      <c r="P41965" t="s">
        <v>7967</v>
      </c>
      <c r="Q41965" t="s">
        <v>79</v>
      </c>
      <c r="R41965" t="s">
        <v>30611</v>
      </c>
      <c r="S41965" t="s">
        <v>99</v>
      </c>
      <c r="T41965" t="s">
        <v>5509</v>
      </c>
      <c r="U41965" t="s">
        <v>23113</v>
      </c>
      <c r="V41965">
        <v>13.391999999999999</v>
      </c>
      <c r="W41965">
        <v>4</v>
      </c>
      <c r="X41965">
        <v>0.4</v>
      </c>
      <c r="Y41965">
        <v>-8.9280000000000008</v>
      </c>
      <c r="Z41965">
        <v>2.41</v>
      </c>
      <c r="AA41965" t="s">
        <v>42</v>
      </c>
    </row>
    <row r="41966" spans="1:27" x14ac:dyDescent="0.25">
      <c r="A41966">
        <v>2814</v>
      </c>
      <c r="B41966" t="s">
        <v>41072</v>
      </c>
      <c r="C41966" s="1">
        <v>41549</v>
      </c>
      <c r="D41966" t="s">
        <v>114</v>
      </c>
      <c r="E41966" t="s">
        <v>60</v>
      </c>
      <c r="F41966">
        <v>2013</v>
      </c>
      <c r="G41966" s="1">
        <v>41551</v>
      </c>
      <c r="H41966">
        <v>2</v>
      </c>
      <c r="I41966" t="s">
        <v>61</v>
      </c>
      <c r="J41966" t="s">
        <v>1802</v>
      </c>
      <c r="K41966" t="s">
        <v>1803</v>
      </c>
      <c r="L41966" t="s">
        <v>75</v>
      </c>
      <c r="M41966" t="s">
        <v>33904</v>
      </c>
      <c r="N41966" t="s">
        <v>33905</v>
      </c>
      <c r="O41966" t="s">
        <v>33440</v>
      </c>
      <c r="P41966" t="s">
        <v>7967</v>
      </c>
      <c r="Q41966" t="s">
        <v>79</v>
      </c>
      <c r="R41966" t="s">
        <v>21131</v>
      </c>
      <c r="S41966" t="s">
        <v>99</v>
      </c>
      <c r="T41966" t="s">
        <v>5509</v>
      </c>
      <c r="U41966" t="s">
        <v>21545</v>
      </c>
      <c r="V41966">
        <v>18.18</v>
      </c>
      <c r="W41966">
        <v>3</v>
      </c>
      <c r="X41966">
        <v>0.4</v>
      </c>
      <c r="Y41966">
        <v>-10.02</v>
      </c>
      <c r="Z41966">
        <v>2.3969999999999998</v>
      </c>
      <c r="AA41966" t="s">
        <v>69</v>
      </c>
    </row>
    <row r="41967" spans="1:27" x14ac:dyDescent="0.25">
      <c r="A41967">
        <v>3309</v>
      </c>
      <c r="B41967" t="s">
        <v>40389</v>
      </c>
      <c r="C41967" s="1">
        <v>41890</v>
      </c>
      <c r="D41967" t="s">
        <v>71</v>
      </c>
      <c r="E41967" t="s">
        <v>122</v>
      </c>
      <c r="F41967">
        <v>2014</v>
      </c>
      <c r="G41967" s="1">
        <v>41893</v>
      </c>
      <c r="H41967">
        <v>3</v>
      </c>
      <c r="I41967" t="s">
        <v>45</v>
      </c>
      <c r="J41967" t="s">
        <v>4436</v>
      </c>
      <c r="K41967" t="s">
        <v>4437</v>
      </c>
      <c r="L41967" t="s">
        <v>32</v>
      </c>
      <c r="M41967" t="s">
        <v>33448</v>
      </c>
      <c r="N41967" t="s">
        <v>33449</v>
      </c>
      <c r="O41967" t="s">
        <v>33440</v>
      </c>
      <c r="P41967" t="s">
        <v>7967</v>
      </c>
      <c r="Q41967" t="s">
        <v>79</v>
      </c>
      <c r="R41967" t="s">
        <v>23088</v>
      </c>
      <c r="S41967" t="s">
        <v>99</v>
      </c>
      <c r="T41967" t="s">
        <v>5509</v>
      </c>
      <c r="U41967" t="s">
        <v>23089</v>
      </c>
      <c r="V41967">
        <v>36.576000000000001</v>
      </c>
      <c r="W41967">
        <v>3</v>
      </c>
      <c r="X41967">
        <v>0.4</v>
      </c>
      <c r="Y41967">
        <v>-17.724</v>
      </c>
      <c r="Z41967">
        <v>2.3730000000000002</v>
      </c>
      <c r="AA41967" t="s">
        <v>69</v>
      </c>
    </row>
    <row r="41968" spans="1:27" x14ac:dyDescent="0.25">
      <c r="A41968">
        <v>8321</v>
      </c>
      <c r="B41968" t="s">
        <v>40356</v>
      </c>
      <c r="C41968" s="1">
        <v>41628</v>
      </c>
      <c r="D41968" t="s">
        <v>163</v>
      </c>
      <c r="E41968" t="s">
        <v>157</v>
      </c>
      <c r="F41968">
        <v>2013</v>
      </c>
      <c r="G41968" s="1">
        <v>41632</v>
      </c>
      <c r="H41968">
        <v>4</v>
      </c>
      <c r="I41968" t="s">
        <v>45</v>
      </c>
      <c r="J41968" t="s">
        <v>6480</v>
      </c>
      <c r="K41968" t="s">
        <v>6481</v>
      </c>
      <c r="L41968" t="s">
        <v>32</v>
      </c>
      <c r="M41968" t="s">
        <v>33438</v>
      </c>
      <c r="N41968" t="s">
        <v>33439</v>
      </c>
      <c r="O41968" t="s">
        <v>33440</v>
      </c>
      <c r="P41968" t="s">
        <v>7967</v>
      </c>
      <c r="Q41968" t="s">
        <v>79</v>
      </c>
      <c r="R41968" t="s">
        <v>23535</v>
      </c>
      <c r="S41968" t="s">
        <v>99</v>
      </c>
      <c r="T41968" t="s">
        <v>5509</v>
      </c>
      <c r="U41968" t="s">
        <v>21834</v>
      </c>
      <c r="V41968">
        <v>11.064</v>
      </c>
      <c r="W41968">
        <v>2</v>
      </c>
      <c r="X41968">
        <v>0.4</v>
      </c>
      <c r="Y41968">
        <v>1.6240000000000001</v>
      </c>
      <c r="Z41968">
        <v>2.3730000000000002</v>
      </c>
      <c r="AA41968" t="s">
        <v>143</v>
      </c>
    </row>
    <row r="41969" spans="1:27" x14ac:dyDescent="0.25">
      <c r="A41969">
        <v>4058</v>
      </c>
      <c r="B41969" t="s">
        <v>41108</v>
      </c>
      <c r="C41969" s="1">
        <v>41044</v>
      </c>
      <c r="D41969" t="s">
        <v>27</v>
      </c>
      <c r="E41969" t="s">
        <v>115</v>
      </c>
      <c r="F41969">
        <v>2012</v>
      </c>
      <c r="G41969" s="1">
        <v>41044</v>
      </c>
      <c r="H41969">
        <v>0</v>
      </c>
      <c r="I41969" t="s">
        <v>29</v>
      </c>
      <c r="J41969" t="s">
        <v>1271</v>
      </c>
      <c r="K41969" t="s">
        <v>1272</v>
      </c>
      <c r="L41969" t="s">
        <v>75</v>
      </c>
      <c r="M41969" t="s">
        <v>33448</v>
      </c>
      <c r="N41969" t="s">
        <v>33449</v>
      </c>
      <c r="O41969" t="s">
        <v>33440</v>
      </c>
      <c r="P41969" t="s">
        <v>7967</v>
      </c>
      <c r="Q41969" t="s">
        <v>79</v>
      </c>
      <c r="R41969" t="s">
        <v>23848</v>
      </c>
      <c r="S41969" t="s">
        <v>99</v>
      </c>
      <c r="T41969" t="s">
        <v>5509</v>
      </c>
      <c r="U41969" t="s">
        <v>22399</v>
      </c>
      <c r="V41969">
        <v>19.007999999999999</v>
      </c>
      <c r="W41969">
        <v>3</v>
      </c>
      <c r="X41969">
        <v>0.4</v>
      </c>
      <c r="Y41969">
        <v>-0.372</v>
      </c>
      <c r="Z41969">
        <v>2.286</v>
      </c>
      <c r="AA41969" t="s">
        <v>143</v>
      </c>
    </row>
    <row r="41970" spans="1:27" x14ac:dyDescent="0.25">
      <c r="A41970">
        <v>429</v>
      </c>
      <c r="B41970" t="s">
        <v>41073</v>
      </c>
      <c r="C41970" s="1">
        <v>41817</v>
      </c>
      <c r="D41970" t="s">
        <v>163</v>
      </c>
      <c r="E41970" t="s">
        <v>92</v>
      </c>
      <c r="F41970">
        <v>2014</v>
      </c>
      <c r="G41970" s="1">
        <v>41822</v>
      </c>
      <c r="H41970">
        <v>5</v>
      </c>
      <c r="I41970" t="s">
        <v>45</v>
      </c>
      <c r="J41970" t="s">
        <v>1024</v>
      </c>
      <c r="K41970" t="s">
        <v>1025</v>
      </c>
      <c r="L41970" t="s">
        <v>32</v>
      </c>
      <c r="M41970" t="s">
        <v>34973</v>
      </c>
      <c r="N41970" t="s">
        <v>34974</v>
      </c>
      <c r="O41970" t="s">
        <v>33440</v>
      </c>
      <c r="P41970" t="s">
        <v>7967</v>
      </c>
      <c r="Q41970" t="s">
        <v>79</v>
      </c>
      <c r="R41970" t="s">
        <v>26146</v>
      </c>
      <c r="S41970" t="s">
        <v>99</v>
      </c>
      <c r="T41970" t="s">
        <v>878</v>
      </c>
      <c r="U41970" t="s">
        <v>21287</v>
      </c>
      <c r="V41970">
        <v>23.616</v>
      </c>
      <c r="W41970">
        <v>4</v>
      </c>
      <c r="X41970">
        <v>0.4</v>
      </c>
      <c r="Y41970">
        <v>-6.4000000000000001E-2</v>
      </c>
      <c r="Z41970">
        <v>2.2610000000000001</v>
      </c>
      <c r="AA41970" t="s">
        <v>143</v>
      </c>
    </row>
    <row r="41971" spans="1:27" x14ac:dyDescent="0.25">
      <c r="A41971">
        <v>1606</v>
      </c>
      <c r="B41971" t="s">
        <v>40336</v>
      </c>
      <c r="C41971" s="1">
        <v>41635</v>
      </c>
      <c r="D41971" t="s">
        <v>163</v>
      </c>
      <c r="E41971" t="s">
        <v>157</v>
      </c>
      <c r="F41971">
        <v>2013</v>
      </c>
      <c r="G41971" s="1">
        <v>41637</v>
      </c>
      <c r="H41971">
        <v>2</v>
      </c>
      <c r="I41971" t="s">
        <v>45</v>
      </c>
      <c r="J41971" t="s">
        <v>4946</v>
      </c>
      <c r="K41971" t="s">
        <v>4947</v>
      </c>
      <c r="L41971" t="s">
        <v>32</v>
      </c>
      <c r="M41971" t="s">
        <v>33438</v>
      </c>
      <c r="N41971" t="s">
        <v>33439</v>
      </c>
      <c r="O41971" t="s">
        <v>33440</v>
      </c>
      <c r="P41971" t="s">
        <v>7967</v>
      </c>
      <c r="Q41971" t="s">
        <v>79</v>
      </c>
      <c r="R41971" t="s">
        <v>23140</v>
      </c>
      <c r="S41971" t="s">
        <v>99</v>
      </c>
      <c r="T41971" t="s">
        <v>948</v>
      </c>
      <c r="U41971" t="s">
        <v>23141</v>
      </c>
      <c r="V41971">
        <v>13.656000000000001</v>
      </c>
      <c r="W41971">
        <v>2</v>
      </c>
      <c r="X41971">
        <v>0.4</v>
      </c>
      <c r="Y41971">
        <v>-8.9039999999999999</v>
      </c>
      <c r="Z41971">
        <v>2.25</v>
      </c>
      <c r="AA41971" t="s">
        <v>143</v>
      </c>
    </row>
    <row r="41972" spans="1:27" x14ac:dyDescent="0.25">
      <c r="A41972">
        <v>9974</v>
      </c>
      <c r="B41972" t="s">
        <v>40358</v>
      </c>
      <c r="C41972" s="1">
        <v>41964</v>
      </c>
      <c r="D41972" t="s">
        <v>163</v>
      </c>
      <c r="E41972" t="s">
        <v>83</v>
      </c>
      <c r="F41972">
        <v>2014</v>
      </c>
      <c r="G41972" s="1">
        <v>41966</v>
      </c>
      <c r="H41972">
        <v>2</v>
      </c>
      <c r="I41972" t="s">
        <v>61</v>
      </c>
      <c r="J41972" t="s">
        <v>3461</v>
      </c>
      <c r="K41972" t="s">
        <v>3462</v>
      </c>
      <c r="L41972" t="s">
        <v>32</v>
      </c>
      <c r="M41972" t="s">
        <v>33448</v>
      </c>
      <c r="N41972" t="s">
        <v>33449</v>
      </c>
      <c r="O41972" t="s">
        <v>33440</v>
      </c>
      <c r="P41972" t="s">
        <v>7967</v>
      </c>
      <c r="Q41972" t="s">
        <v>79</v>
      </c>
      <c r="R41972" t="s">
        <v>26836</v>
      </c>
      <c r="S41972" t="s">
        <v>99</v>
      </c>
      <c r="T41972" t="s">
        <v>878</v>
      </c>
      <c r="U41972" t="s">
        <v>23475</v>
      </c>
      <c r="V41972">
        <v>38.735999999999997</v>
      </c>
      <c r="W41972">
        <v>6</v>
      </c>
      <c r="X41972">
        <v>0.4</v>
      </c>
      <c r="Y41972">
        <v>-10.343999999999999</v>
      </c>
      <c r="Z41972">
        <v>2.242</v>
      </c>
      <c r="AA41972" t="s">
        <v>69</v>
      </c>
    </row>
    <row r="41973" spans="1:27" x14ac:dyDescent="0.25">
      <c r="A41973">
        <v>9673</v>
      </c>
      <c r="B41973" t="s">
        <v>38121</v>
      </c>
      <c r="C41973" s="1">
        <v>40772</v>
      </c>
      <c r="D41973" t="s">
        <v>114</v>
      </c>
      <c r="E41973" t="s">
        <v>164</v>
      </c>
      <c r="F41973">
        <v>2011</v>
      </c>
      <c r="G41973" s="1">
        <v>40776</v>
      </c>
      <c r="H41973">
        <v>4</v>
      </c>
      <c r="I41973" t="s">
        <v>45</v>
      </c>
      <c r="J41973" t="s">
        <v>4304</v>
      </c>
      <c r="K41973" t="s">
        <v>4305</v>
      </c>
      <c r="L41973" t="s">
        <v>48</v>
      </c>
      <c r="M41973" t="s">
        <v>34551</v>
      </c>
      <c r="N41973" t="s">
        <v>34551</v>
      </c>
      <c r="O41973" t="s">
        <v>33440</v>
      </c>
      <c r="P41973" t="s">
        <v>7967</v>
      </c>
      <c r="Q41973" t="s">
        <v>79</v>
      </c>
      <c r="R41973" t="s">
        <v>6858</v>
      </c>
      <c r="S41973" t="s">
        <v>99</v>
      </c>
      <c r="T41973" t="s">
        <v>5509</v>
      </c>
      <c r="U41973" t="s">
        <v>21362</v>
      </c>
      <c r="V41973">
        <v>21.888000000000002</v>
      </c>
      <c r="W41973">
        <v>4</v>
      </c>
      <c r="X41973">
        <v>0.4</v>
      </c>
      <c r="Y41973">
        <v>-11.311999999999999</v>
      </c>
      <c r="Z41973">
        <v>2.2290000000000001</v>
      </c>
      <c r="AA41973" t="s">
        <v>69</v>
      </c>
    </row>
    <row r="41974" spans="1:27" x14ac:dyDescent="0.25">
      <c r="A41974">
        <v>4604</v>
      </c>
      <c r="B41974" t="s">
        <v>40371</v>
      </c>
      <c r="C41974" s="1">
        <v>41522</v>
      </c>
      <c r="D41974" t="s">
        <v>59</v>
      </c>
      <c r="E41974" t="s">
        <v>122</v>
      </c>
      <c r="F41974">
        <v>2013</v>
      </c>
      <c r="G41974" s="1">
        <v>41522</v>
      </c>
      <c r="H41974">
        <v>0</v>
      </c>
      <c r="I41974" t="s">
        <v>29</v>
      </c>
      <c r="J41974" t="s">
        <v>734</v>
      </c>
      <c r="K41974" t="s">
        <v>735</v>
      </c>
      <c r="L41974" t="s">
        <v>75</v>
      </c>
      <c r="M41974" t="s">
        <v>33448</v>
      </c>
      <c r="N41974" t="s">
        <v>33449</v>
      </c>
      <c r="O41974" t="s">
        <v>33440</v>
      </c>
      <c r="P41974" t="s">
        <v>7967</v>
      </c>
      <c r="Q41974" t="s">
        <v>79</v>
      </c>
      <c r="R41974" t="s">
        <v>29123</v>
      </c>
      <c r="S41974" t="s">
        <v>99</v>
      </c>
      <c r="T41974" t="s">
        <v>5509</v>
      </c>
      <c r="U41974" t="s">
        <v>24844</v>
      </c>
      <c r="V41974">
        <v>15.228</v>
      </c>
      <c r="W41974">
        <v>3</v>
      </c>
      <c r="X41974">
        <v>0.4</v>
      </c>
      <c r="Y41974">
        <v>1.248</v>
      </c>
      <c r="Z41974">
        <v>2.1869999999999998</v>
      </c>
      <c r="AA41974" t="s">
        <v>143</v>
      </c>
    </row>
    <row r="41975" spans="1:27" x14ac:dyDescent="0.25">
      <c r="A41975">
        <v>9975</v>
      </c>
      <c r="B41975" t="s">
        <v>40358</v>
      </c>
      <c r="C41975" s="1">
        <v>41964</v>
      </c>
      <c r="D41975" t="s">
        <v>163</v>
      </c>
      <c r="E41975" t="s">
        <v>83</v>
      </c>
      <c r="F41975">
        <v>2014</v>
      </c>
      <c r="G41975" s="1">
        <v>41966</v>
      </c>
      <c r="H41975">
        <v>2</v>
      </c>
      <c r="I41975" t="s">
        <v>61</v>
      </c>
      <c r="J41975" t="s">
        <v>3461</v>
      </c>
      <c r="K41975" t="s">
        <v>3462</v>
      </c>
      <c r="L41975" t="s">
        <v>32</v>
      </c>
      <c r="M41975" t="s">
        <v>33448</v>
      </c>
      <c r="N41975" t="s">
        <v>33449</v>
      </c>
      <c r="O41975" t="s">
        <v>33440</v>
      </c>
      <c r="P41975" t="s">
        <v>7967</v>
      </c>
      <c r="Q41975" t="s">
        <v>79</v>
      </c>
      <c r="R41975" t="s">
        <v>27338</v>
      </c>
      <c r="S41975" t="s">
        <v>99</v>
      </c>
      <c r="T41975" t="s">
        <v>100</v>
      </c>
      <c r="U41975" t="s">
        <v>23759</v>
      </c>
      <c r="V41975">
        <v>39.863999999999997</v>
      </c>
      <c r="W41975">
        <v>2</v>
      </c>
      <c r="X41975">
        <v>0.4</v>
      </c>
      <c r="Y41975">
        <v>-4.6559999999999997</v>
      </c>
      <c r="Z41975">
        <v>2.1739999999999999</v>
      </c>
      <c r="AA41975" t="s">
        <v>69</v>
      </c>
    </row>
    <row r="41976" spans="1:27" x14ac:dyDescent="0.25">
      <c r="A41976">
        <v>5770</v>
      </c>
      <c r="B41976" t="s">
        <v>40116</v>
      </c>
      <c r="C41976" s="1">
        <v>41632</v>
      </c>
      <c r="D41976" t="s">
        <v>27</v>
      </c>
      <c r="E41976" t="s">
        <v>157</v>
      </c>
      <c r="F41976">
        <v>2013</v>
      </c>
      <c r="G41976" s="1">
        <v>41634</v>
      </c>
      <c r="H41976">
        <v>2</v>
      </c>
      <c r="I41976" t="s">
        <v>45</v>
      </c>
      <c r="J41976" t="s">
        <v>1424</v>
      </c>
      <c r="K41976" t="s">
        <v>1425</v>
      </c>
      <c r="L41976" t="s">
        <v>75</v>
      </c>
      <c r="M41976" t="s">
        <v>34551</v>
      </c>
      <c r="N41976" t="s">
        <v>34551</v>
      </c>
      <c r="O41976" t="s">
        <v>33440</v>
      </c>
      <c r="P41976" t="s">
        <v>7967</v>
      </c>
      <c r="Q41976" t="s">
        <v>79</v>
      </c>
      <c r="R41976" t="s">
        <v>21537</v>
      </c>
      <c r="S41976" t="s">
        <v>99</v>
      </c>
      <c r="T41976" t="s">
        <v>100</v>
      </c>
      <c r="U41976" t="s">
        <v>21538</v>
      </c>
      <c r="V41976">
        <v>15.84</v>
      </c>
      <c r="W41976">
        <v>2</v>
      </c>
      <c r="X41976">
        <v>0.4</v>
      </c>
      <c r="Y41976">
        <v>2.08</v>
      </c>
      <c r="Z41976">
        <v>2.1560000000000001</v>
      </c>
      <c r="AA41976" t="s">
        <v>69</v>
      </c>
    </row>
    <row r="41977" spans="1:27" x14ac:dyDescent="0.25">
      <c r="A41977">
        <v>6935</v>
      </c>
      <c r="B41977" t="s">
        <v>41074</v>
      </c>
      <c r="C41977" s="1">
        <v>41919</v>
      </c>
      <c r="D41977" t="s">
        <v>27</v>
      </c>
      <c r="E41977" t="s">
        <v>60</v>
      </c>
      <c r="F41977">
        <v>2014</v>
      </c>
      <c r="G41977" s="1">
        <v>41923</v>
      </c>
      <c r="H41977">
        <v>4</v>
      </c>
      <c r="I41977" t="s">
        <v>45</v>
      </c>
      <c r="J41977" t="s">
        <v>4979</v>
      </c>
      <c r="K41977" t="s">
        <v>4980</v>
      </c>
      <c r="L41977" t="s">
        <v>48</v>
      </c>
      <c r="M41977" t="s">
        <v>34973</v>
      </c>
      <c r="N41977" t="s">
        <v>34974</v>
      </c>
      <c r="O41977" t="s">
        <v>33440</v>
      </c>
      <c r="P41977" t="s">
        <v>7967</v>
      </c>
      <c r="Q41977" t="s">
        <v>79</v>
      </c>
      <c r="R41977" t="s">
        <v>23569</v>
      </c>
      <c r="S41977" t="s">
        <v>99</v>
      </c>
      <c r="T41977" t="s">
        <v>100</v>
      </c>
      <c r="U41977" t="s">
        <v>23570</v>
      </c>
      <c r="V41977">
        <v>47.52</v>
      </c>
      <c r="W41977">
        <v>4</v>
      </c>
      <c r="X41977">
        <v>0.4</v>
      </c>
      <c r="Y41977">
        <v>-20.64</v>
      </c>
      <c r="Z41977">
        <v>2.1080000000000001</v>
      </c>
      <c r="AA41977" t="s">
        <v>69</v>
      </c>
    </row>
    <row r="41978" spans="1:27" x14ac:dyDescent="0.25">
      <c r="A41978">
        <v>6324</v>
      </c>
      <c r="B41978" t="s">
        <v>41105</v>
      </c>
      <c r="C41978" s="1">
        <v>41627</v>
      </c>
      <c r="D41978" t="s">
        <v>59</v>
      </c>
      <c r="E41978" t="s">
        <v>157</v>
      </c>
      <c r="F41978">
        <v>2013</v>
      </c>
      <c r="G41978" s="1">
        <v>41632</v>
      </c>
      <c r="H41978">
        <v>5</v>
      </c>
      <c r="I41978" t="s">
        <v>45</v>
      </c>
      <c r="J41978" t="s">
        <v>1140</v>
      </c>
      <c r="K41978" t="s">
        <v>1141</v>
      </c>
      <c r="L41978" t="s">
        <v>48</v>
      </c>
      <c r="M41978" t="s">
        <v>33448</v>
      </c>
      <c r="N41978" t="s">
        <v>33449</v>
      </c>
      <c r="O41978" t="s">
        <v>33440</v>
      </c>
      <c r="P41978" t="s">
        <v>7967</v>
      </c>
      <c r="Q41978" t="s">
        <v>79</v>
      </c>
      <c r="R41978" t="s">
        <v>27002</v>
      </c>
      <c r="S41978" t="s">
        <v>99</v>
      </c>
      <c r="T41978" t="s">
        <v>100</v>
      </c>
      <c r="U41978" t="s">
        <v>21668</v>
      </c>
      <c r="V41978">
        <v>15.912000000000001</v>
      </c>
      <c r="W41978">
        <v>3</v>
      </c>
      <c r="X41978">
        <v>0.4</v>
      </c>
      <c r="Y41978">
        <v>-5.3280000000000003</v>
      </c>
      <c r="Z41978">
        <v>2.0699999999999998</v>
      </c>
      <c r="AA41978" t="s">
        <v>69</v>
      </c>
    </row>
    <row r="41979" spans="1:27" x14ac:dyDescent="0.25">
      <c r="A41979">
        <v>3568</v>
      </c>
      <c r="B41979" t="s">
        <v>41109</v>
      </c>
      <c r="C41979" s="1">
        <v>40840</v>
      </c>
      <c r="D41979" t="s">
        <v>71</v>
      </c>
      <c r="E41979" t="s">
        <v>60</v>
      </c>
      <c r="F41979">
        <v>2011</v>
      </c>
      <c r="G41979" s="1">
        <v>40844</v>
      </c>
      <c r="H41979">
        <v>4</v>
      </c>
      <c r="I41979" t="s">
        <v>45</v>
      </c>
      <c r="J41979" t="s">
        <v>3517</v>
      </c>
      <c r="K41979" t="s">
        <v>3518</v>
      </c>
      <c r="L41979" t="s">
        <v>32</v>
      </c>
      <c r="M41979" t="s">
        <v>33448</v>
      </c>
      <c r="N41979" t="s">
        <v>33449</v>
      </c>
      <c r="O41979" t="s">
        <v>33440</v>
      </c>
      <c r="P41979" t="s">
        <v>7967</v>
      </c>
      <c r="Q41979" t="s">
        <v>79</v>
      </c>
      <c r="R41979" t="s">
        <v>32422</v>
      </c>
      <c r="S41979" t="s">
        <v>99</v>
      </c>
      <c r="T41979" t="s">
        <v>924</v>
      </c>
      <c r="U41979" t="s">
        <v>22834</v>
      </c>
      <c r="V41979">
        <v>23.52</v>
      </c>
      <c r="W41979">
        <v>7</v>
      </c>
      <c r="X41979">
        <v>0.4</v>
      </c>
      <c r="Y41979">
        <v>-8.26</v>
      </c>
      <c r="Z41979">
        <v>2.016</v>
      </c>
      <c r="AA41979" t="s">
        <v>69</v>
      </c>
    </row>
    <row r="41980" spans="1:27" x14ac:dyDescent="0.25">
      <c r="A41980">
        <v>677</v>
      </c>
      <c r="B41980" t="s">
        <v>40342</v>
      </c>
      <c r="C41980" s="1">
        <v>40994</v>
      </c>
      <c r="D41980" t="s">
        <v>71</v>
      </c>
      <c r="E41980" t="s">
        <v>280</v>
      </c>
      <c r="F41980">
        <v>2012</v>
      </c>
      <c r="G41980" s="1">
        <v>40997</v>
      </c>
      <c r="H41980">
        <v>3</v>
      </c>
      <c r="I41980" t="s">
        <v>61</v>
      </c>
      <c r="J41980" t="s">
        <v>4350</v>
      </c>
      <c r="K41980" t="s">
        <v>4351</v>
      </c>
      <c r="L41980" t="s">
        <v>48</v>
      </c>
      <c r="M41980" t="s">
        <v>33448</v>
      </c>
      <c r="N41980" t="s">
        <v>33449</v>
      </c>
      <c r="O41980" t="s">
        <v>33440</v>
      </c>
      <c r="P41980" t="s">
        <v>7967</v>
      </c>
      <c r="Q41980" t="s">
        <v>79</v>
      </c>
      <c r="R41980" t="s">
        <v>28528</v>
      </c>
      <c r="S41980" t="s">
        <v>99</v>
      </c>
      <c r="T41980" t="s">
        <v>878</v>
      </c>
      <c r="U41980" t="s">
        <v>22152</v>
      </c>
      <c r="V41980">
        <v>37.619999999999997</v>
      </c>
      <c r="W41980">
        <v>5</v>
      </c>
      <c r="X41980">
        <v>0.4</v>
      </c>
      <c r="Y41980">
        <v>-13.18</v>
      </c>
      <c r="Z41980">
        <v>1.917</v>
      </c>
      <c r="AA41980" t="s">
        <v>69</v>
      </c>
    </row>
    <row r="41981" spans="1:27" x14ac:dyDescent="0.25">
      <c r="A41981">
        <v>430</v>
      </c>
      <c r="B41981" t="s">
        <v>41073</v>
      </c>
      <c r="C41981" s="1">
        <v>41817</v>
      </c>
      <c r="D41981" t="s">
        <v>163</v>
      </c>
      <c r="E41981" t="s">
        <v>92</v>
      </c>
      <c r="F41981">
        <v>2014</v>
      </c>
      <c r="G41981" s="1">
        <v>41822</v>
      </c>
      <c r="H41981">
        <v>5</v>
      </c>
      <c r="I41981" t="s">
        <v>45</v>
      </c>
      <c r="J41981" t="s">
        <v>1024</v>
      </c>
      <c r="K41981" t="s">
        <v>1025</v>
      </c>
      <c r="L41981" t="s">
        <v>32</v>
      </c>
      <c r="M41981" t="s">
        <v>34973</v>
      </c>
      <c r="N41981" t="s">
        <v>34974</v>
      </c>
      <c r="O41981" t="s">
        <v>33440</v>
      </c>
      <c r="P41981" t="s">
        <v>7967</v>
      </c>
      <c r="Q41981" t="s">
        <v>79</v>
      </c>
      <c r="R41981" t="s">
        <v>27260</v>
      </c>
      <c r="S41981" t="s">
        <v>99</v>
      </c>
      <c r="T41981" t="s">
        <v>878</v>
      </c>
      <c r="U41981" t="s">
        <v>22139</v>
      </c>
      <c r="V41981">
        <v>12.012</v>
      </c>
      <c r="W41981">
        <v>1</v>
      </c>
      <c r="X41981">
        <v>0.4</v>
      </c>
      <c r="Y41981">
        <v>1.5920000000000001</v>
      </c>
      <c r="Z41981">
        <v>1.9039999999999999</v>
      </c>
      <c r="AA41981" t="s">
        <v>143</v>
      </c>
    </row>
    <row r="41982" spans="1:27" x14ac:dyDescent="0.25">
      <c r="A41982">
        <v>1261</v>
      </c>
      <c r="B41982" t="s">
        <v>41110</v>
      </c>
      <c r="C41982" s="1">
        <v>41071</v>
      </c>
      <c r="D41982" t="s">
        <v>71</v>
      </c>
      <c r="E41982" t="s">
        <v>92</v>
      </c>
      <c r="F41982">
        <v>2012</v>
      </c>
      <c r="G41982" s="1">
        <v>41073</v>
      </c>
      <c r="H41982">
        <v>2</v>
      </c>
      <c r="I41982" t="s">
        <v>61</v>
      </c>
      <c r="J41982" t="s">
        <v>1553</v>
      </c>
      <c r="K41982" t="s">
        <v>1554</v>
      </c>
      <c r="L41982" t="s">
        <v>48</v>
      </c>
      <c r="M41982" t="s">
        <v>33448</v>
      </c>
      <c r="N41982" t="s">
        <v>33449</v>
      </c>
      <c r="O41982" t="s">
        <v>33440</v>
      </c>
      <c r="P41982" t="s">
        <v>7967</v>
      </c>
      <c r="Q41982" t="s">
        <v>79</v>
      </c>
      <c r="R41982" t="s">
        <v>30662</v>
      </c>
      <c r="S41982" t="s">
        <v>99</v>
      </c>
      <c r="T41982" t="s">
        <v>924</v>
      </c>
      <c r="U41982" t="s">
        <v>22579</v>
      </c>
      <c r="V41982">
        <v>5.1239999999999997</v>
      </c>
      <c r="W41982">
        <v>1</v>
      </c>
      <c r="X41982">
        <v>0.4</v>
      </c>
      <c r="Y41982">
        <v>-1.6359999999999999</v>
      </c>
      <c r="Z41982">
        <v>1.851</v>
      </c>
      <c r="AA41982" t="s">
        <v>69</v>
      </c>
    </row>
    <row r="41983" spans="1:27" x14ac:dyDescent="0.25">
      <c r="A41983">
        <v>7723</v>
      </c>
      <c r="B41983" t="s">
        <v>41075</v>
      </c>
      <c r="C41983" s="1">
        <v>41006</v>
      </c>
      <c r="D41983" t="s">
        <v>133</v>
      </c>
      <c r="E41983" t="s">
        <v>234</v>
      </c>
      <c r="F41983">
        <v>2012</v>
      </c>
      <c r="G41983" s="1">
        <v>41006</v>
      </c>
      <c r="H41983">
        <v>0</v>
      </c>
      <c r="I41983" t="s">
        <v>29</v>
      </c>
      <c r="J41983" t="s">
        <v>2692</v>
      </c>
      <c r="K41983" t="s">
        <v>2693</v>
      </c>
      <c r="L41983" t="s">
        <v>32</v>
      </c>
      <c r="M41983" t="s">
        <v>33438</v>
      </c>
      <c r="N41983" t="s">
        <v>33439</v>
      </c>
      <c r="O41983" t="s">
        <v>33440</v>
      </c>
      <c r="P41983" t="s">
        <v>7967</v>
      </c>
      <c r="Q41983" t="s">
        <v>79</v>
      </c>
      <c r="R41983" t="s">
        <v>27906</v>
      </c>
      <c r="S41983" t="s">
        <v>99</v>
      </c>
      <c r="T41983" t="s">
        <v>5509</v>
      </c>
      <c r="U41983" t="s">
        <v>22366</v>
      </c>
      <c r="V41983">
        <v>15.912000000000001</v>
      </c>
      <c r="W41983">
        <v>3</v>
      </c>
      <c r="X41983">
        <v>0.4</v>
      </c>
      <c r="Y41983">
        <v>-8.2680000000000007</v>
      </c>
      <c r="Z41983">
        <v>1.8280000000000001</v>
      </c>
      <c r="AA41983" t="s">
        <v>143</v>
      </c>
    </row>
    <row r="41984" spans="1:27" x14ac:dyDescent="0.25">
      <c r="A41984">
        <v>3505</v>
      </c>
      <c r="B41984" t="s">
        <v>41076</v>
      </c>
      <c r="C41984" s="1">
        <v>41892</v>
      </c>
      <c r="D41984" t="s">
        <v>114</v>
      </c>
      <c r="E41984" t="s">
        <v>122</v>
      </c>
      <c r="F41984">
        <v>2014</v>
      </c>
      <c r="G41984" s="1">
        <v>41895</v>
      </c>
      <c r="H41984">
        <v>3</v>
      </c>
      <c r="I41984" t="s">
        <v>61</v>
      </c>
      <c r="J41984" t="s">
        <v>3889</v>
      </c>
      <c r="K41984" t="s">
        <v>3890</v>
      </c>
      <c r="L41984" t="s">
        <v>32</v>
      </c>
      <c r="M41984" t="s">
        <v>33438</v>
      </c>
      <c r="N41984" t="s">
        <v>33439</v>
      </c>
      <c r="O41984" t="s">
        <v>33440</v>
      </c>
      <c r="P41984" t="s">
        <v>7967</v>
      </c>
      <c r="Q41984" t="s">
        <v>79</v>
      </c>
      <c r="R41984" t="s">
        <v>25264</v>
      </c>
      <c r="S41984" t="s">
        <v>99</v>
      </c>
      <c r="T41984" t="s">
        <v>601</v>
      </c>
      <c r="U41984" t="s">
        <v>21446</v>
      </c>
      <c r="V41984">
        <v>12.096</v>
      </c>
      <c r="W41984">
        <v>2</v>
      </c>
      <c r="X41984">
        <v>0.4</v>
      </c>
      <c r="Y41984">
        <v>-0.224</v>
      </c>
      <c r="Z41984">
        <v>1.76</v>
      </c>
      <c r="AA41984" t="s">
        <v>69</v>
      </c>
    </row>
    <row r="41985" spans="1:27" x14ac:dyDescent="0.25">
      <c r="A41985">
        <v>7946</v>
      </c>
      <c r="B41985" t="s">
        <v>40366</v>
      </c>
      <c r="C41985" s="1">
        <v>41587</v>
      </c>
      <c r="D41985" t="s">
        <v>133</v>
      </c>
      <c r="E41985" t="s">
        <v>83</v>
      </c>
      <c r="F41985">
        <v>2013</v>
      </c>
      <c r="G41985" s="1">
        <v>41588</v>
      </c>
      <c r="H41985">
        <v>1</v>
      </c>
      <c r="I41985" t="s">
        <v>61</v>
      </c>
      <c r="J41985" t="s">
        <v>73</v>
      </c>
      <c r="K41985" t="s">
        <v>74</v>
      </c>
      <c r="L41985" t="s">
        <v>75</v>
      </c>
      <c r="M41985" t="s">
        <v>33448</v>
      </c>
      <c r="N41985" t="s">
        <v>33449</v>
      </c>
      <c r="O41985" t="s">
        <v>33440</v>
      </c>
      <c r="P41985" t="s">
        <v>7967</v>
      </c>
      <c r="Q41985" t="s">
        <v>79</v>
      </c>
      <c r="R41985" t="s">
        <v>23578</v>
      </c>
      <c r="S41985" t="s">
        <v>99</v>
      </c>
      <c r="T41985" t="s">
        <v>100</v>
      </c>
      <c r="U41985" t="s">
        <v>23579</v>
      </c>
      <c r="V41985">
        <v>24.552</v>
      </c>
      <c r="W41985">
        <v>2</v>
      </c>
      <c r="X41985">
        <v>0.4</v>
      </c>
      <c r="Y41985">
        <v>-15.167999999999999</v>
      </c>
      <c r="Z41985">
        <v>1.7529999999999999</v>
      </c>
      <c r="AA41985" t="s">
        <v>69</v>
      </c>
    </row>
    <row r="41986" spans="1:27" x14ac:dyDescent="0.25">
      <c r="A41986">
        <v>8474</v>
      </c>
      <c r="B41986" t="s">
        <v>41071</v>
      </c>
      <c r="C41986" s="1">
        <v>40724</v>
      </c>
      <c r="D41986" t="s">
        <v>59</v>
      </c>
      <c r="E41986" t="s">
        <v>92</v>
      </c>
      <c r="F41986">
        <v>2011</v>
      </c>
      <c r="G41986" s="1">
        <v>40726</v>
      </c>
      <c r="H41986">
        <v>2</v>
      </c>
      <c r="I41986" t="s">
        <v>61</v>
      </c>
      <c r="J41986" t="s">
        <v>245</v>
      </c>
      <c r="K41986" t="s">
        <v>246</v>
      </c>
      <c r="L41986" t="s">
        <v>32</v>
      </c>
      <c r="M41986" t="s">
        <v>33438</v>
      </c>
      <c r="N41986" t="s">
        <v>33439</v>
      </c>
      <c r="O41986" t="s">
        <v>33440</v>
      </c>
      <c r="P41986" t="s">
        <v>7967</v>
      </c>
      <c r="Q41986" t="s">
        <v>79</v>
      </c>
      <c r="R41986" t="s">
        <v>28828</v>
      </c>
      <c r="S41986" t="s">
        <v>99</v>
      </c>
      <c r="T41986" t="s">
        <v>100</v>
      </c>
      <c r="U41986" t="s">
        <v>23175</v>
      </c>
      <c r="V41986">
        <v>19.608000000000001</v>
      </c>
      <c r="W41986">
        <v>2</v>
      </c>
      <c r="X41986">
        <v>0.4</v>
      </c>
      <c r="Y41986">
        <v>-7.1920000000000002</v>
      </c>
      <c r="Z41986">
        <v>1.7290000000000001</v>
      </c>
      <c r="AA41986" t="s">
        <v>69</v>
      </c>
    </row>
    <row r="41987" spans="1:27" x14ac:dyDescent="0.25">
      <c r="A41987">
        <v>8553</v>
      </c>
      <c r="B41987" t="s">
        <v>40109</v>
      </c>
      <c r="C41987" s="1">
        <v>41199</v>
      </c>
      <c r="D41987" t="s">
        <v>114</v>
      </c>
      <c r="E41987" t="s">
        <v>60</v>
      </c>
      <c r="F41987">
        <v>2012</v>
      </c>
      <c r="G41987" s="1">
        <v>41200</v>
      </c>
      <c r="H41987">
        <v>1</v>
      </c>
      <c r="I41987" t="s">
        <v>29</v>
      </c>
      <c r="J41987" t="s">
        <v>5209</v>
      </c>
      <c r="K41987" t="s">
        <v>5210</v>
      </c>
      <c r="L41987" t="s">
        <v>48</v>
      </c>
      <c r="M41987" t="s">
        <v>33448</v>
      </c>
      <c r="N41987" t="s">
        <v>33449</v>
      </c>
      <c r="O41987" t="s">
        <v>33440</v>
      </c>
      <c r="P41987" t="s">
        <v>7967</v>
      </c>
      <c r="Q41987" t="s">
        <v>79</v>
      </c>
      <c r="R41987" t="s">
        <v>24332</v>
      </c>
      <c r="S41987" t="s">
        <v>99</v>
      </c>
      <c r="T41987" t="s">
        <v>100</v>
      </c>
      <c r="U41987" t="s">
        <v>21793</v>
      </c>
      <c r="V41987">
        <v>35.22</v>
      </c>
      <c r="W41987">
        <v>5</v>
      </c>
      <c r="X41987">
        <v>0.4</v>
      </c>
      <c r="Y41987">
        <v>-2.38</v>
      </c>
      <c r="Z41987">
        <v>1.6870000000000001</v>
      </c>
      <c r="AA41987" t="s">
        <v>69</v>
      </c>
    </row>
    <row r="41988" spans="1:27" x14ac:dyDescent="0.25">
      <c r="A41988">
        <v>55</v>
      </c>
      <c r="B41988" t="s">
        <v>40154</v>
      </c>
      <c r="C41988" s="1">
        <v>40635</v>
      </c>
      <c r="D41988" t="s">
        <v>133</v>
      </c>
      <c r="E41988" t="s">
        <v>234</v>
      </c>
      <c r="F41988">
        <v>2011</v>
      </c>
      <c r="G41988" s="1">
        <v>40639</v>
      </c>
      <c r="H41988">
        <v>4</v>
      </c>
      <c r="I41988" t="s">
        <v>45</v>
      </c>
      <c r="J41988" t="s">
        <v>3275</v>
      </c>
      <c r="K41988" t="s">
        <v>3276</v>
      </c>
      <c r="L41988" t="s">
        <v>75</v>
      </c>
      <c r="M41988" t="s">
        <v>33448</v>
      </c>
      <c r="N41988" t="s">
        <v>33449</v>
      </c>
      <c r="O41988" t="s">
        <v>33440</v>
      </c>
      <c r="P41988" t="s">
        <v>7967</v>
      </c>
      <c r="Q41988" t="s">
        <v>79</v>
      </c>
      <c r="R41988" t="s">
        <v>26784</v>
      </c>
      <c r="S41988" t="s">
        <v>99</v>
      </c>
      <c r="T41988" t="s">
        <v>878</v>
      </c>
      <c r="U41988" t="s">
        <v>26785</v>
      </c>
      <c r="V41988">
        <v>27.72</v>
      </c>
      <c r="W41988">
        <v>2</v>
      </c>
      <c r="X41988">
        <v>0.4</v>
      </c>
      <c r="Y41988">
        <v>4.12</v>
      </c>
      <c r="Z41988">
        <v>1.597</v>
      </c>
      <c r="AA41988" t="s">
        <v>69</v>
      </c>
    </row>
    <row r="41989" spans="1:27" x14ac:dyDescent="0.25">
      <c r="A41989">
        <v>6566</v>
      </c>
      <c r="B41989" t="s">
        <v>40334</v>
      </c>
      <c r="C41989" s="1">
        <v>41185</v>
      </c>
      <c r="D41989" t="s">
        <v>114</v>
      </c>
      <c r="E41989" t="s">
        <v>60</v>
      </c>
      <c r="F41989">
        <v>2012</v>
      </c>
      <c r="G41989" s="1">
        <v>41187</v>
      </c>
      <c r="H41989">
        <v>2</v>
      </c>
      <c r="I41989" t="s">
        <v>45</v>
      </c>
      <c r="J41989" t="s">
        <v>2917</v>
      </c>
      <c r="K41989" t="s">
        <v>2918</v>
      </c>
      <c r="L41989" t="s">
        <v>32</v>
      </c>
      <c r="M41989" t="s">
        <v>33904</v>
      </c>
      <c r="N41989" t="s">
        <v>33905</v>
      </c>
      <c r="O41989" t="s">
        <v>33440</v>
      </c>
      <c r="P41989" t="s">
        <v>7967</v>
      </c>
      <c r="Q41989" t="s">
        <v>79</v>
      </c>
      <c r="R41989" t="s">
        <v>28559</v>
      </c>
      <c r="S41989" t="s">
        <v>99</v>
      </c>
      <c r="T41989" t="s">
        <v>924</v>
      </c>
      <c r="U41989" t="s">
        <v>23247</v>
      </c>
      <c r="V41989">
        <v>18.239999999999998</v>
      </c>
      <c r="W41989">
        <v>5</v>
      </c>
      <c r="X41989">
        <v>0.4</v>
      </c>
      <c r="Y41989">
        <v>0.24</v>
      </c>
      <c r="Z41989">
        <v>1.552</v>
      </c>
      <c r="AA41989" t="s">
        <v>143</v>
      </c>
    </row>
    <row r="41990" spans="1:27" x14ac:dyDescent="0.25">
      <c r="A41990">
        <v>5844</v>
      </c>
      <c r="B41990" t="s">
        <v>41077</v>
      </c>
      <c r="C41990" s="1">
        <v>40872</v>
      </c>
      <c r="D41990" t="s">
        <v>163</v>
      </c>
      <c r="E41990" t="s">
        <v>83</v>
      </c>
      <c r="F41990">
        <v>2011</v>
      </c>
      <c r="G41990" s="1">
        <v>40873</v>
      </c>
      <c r="H41990">
        <v>1</v>
      </c>
      <c r="I41990" t="s">
        <v>61</v>
      </c>
      <c r="J41990" t="s">
        <v>390</v>
      </c>
      <c r="K41990" t="s">
        <v>391</v>
      </c>
      <c r="L41990" t="s">
        <v>32</v>
      </c>
      <c r="M41990" t="s">
        <v>34551</v>
      </c>
      <c r="N41990" t="s">
        <v>34551</v>
      </c>
      <c r="O41990" t="s">
        <v>33440</v>
      </c>
      <c r="P41990" t="s">
        <v>7967</v>
      </c>
      <c r="Q41990" t="s">
        <v>79</v>
      </c>
      <c r="R41990" t="s">
        <v>26854</v>
      </c>
      <c r="S41990" t="s">
        <v>99</v>
      </c>
      <c r="T41990" t="s">
        <v>948</v>
      </c>
      <c r="U41990" t="s">
        <v>21664</v>
      </c>
      <c r="V41990">
        <v>13.32</v>
      </c>
      <c r="W41990">
        <v>2</v>
      </c>
      <c r="X41990">
        <v>0.4</v>
      </c>
      <c r="Y41990">
        <v>-3.56</v>
      </c>
      <c r="Z41990">
        <v>1.5369999999999999</v>
      </c>
      <c r="AA41990" t="s">
        <v>143</v>
      </c>
    </row>
    <row r="41991" spans="1:27" x14ac:dyDescent="0.25">
      <c r="A41991">
        <v>8311</v>
      </c>
      <c r="B41991" t="s">
        <v>41111</v>
      </c>
      <c r="C41991" s="1">
        <v>40837</v>
      </c>
      <c r="D41991" t="s">
        <v>163</v>
      </c>
      <c r="E41991" t="s">
        <v>60</v>
      </c>
      <c r="F41991">
        <v>2011</v>
      </c>
      <c r="G41991" s="1">
        <v>40841</v>
      </c>
      <c r="H41991">
        <v>4</v>
      </c>
      <c r="I41991" t="s">
        <v>45</v>
      </c>
      <c r="J41991" t="s">
        <v>572</v>
      </c>
      <c r="K41991" t="s">
        <v>573</v>
      </c>
      <c r="L41991" t="s">
        <v>75</v>
      </c>
      <c r="M41991" t="s">
        <v>33448</v>
      </c>
      <c r="N41991" t="s">
        <v>33449</v>
      </c>
      <c r="O41991" t="s">
        <v>33440</v>
      </c>
      <c r="P41991" t="s">
        <v>7967</v>
      </c>
      <c r="Q41991" t="s">
        <v>79</v>
      </c>
      <c r="R41991" t="s">
        <v>29743</v>
      </c>
      <c r="S41991" t="s">
        <v>99</v>
      </c>
      <c r="T41991" t="s">
        <v>878</v>
      </c>
      <c r="U41991" t="s">
        <v>23992</v>
      </c>
      <c r="V41991">
        <v>12.888</v>
      </c>
      <c r="W41991">
        <v>3</v>
      </c>
      <c r="X41991">
        <v>0.4</v>
      </c>
      <c r="Y41991">
        <v>1.6679999999999999</v>
      </c>
      <c r="Z41991">
        <v>1.425</v>
      </c>
      <c r="AA41991" t="s">
        <v>143</v>
      </c>
    </row>
    <row r="41992" spans="1:27" x14ac:dyDescent="0.25">
      <c r="A41992">
        <v>4269</v>
      </c>
      <c r="B41992" t="s">
        <v>41087</v>
      </c>
      <c r="C41992" s="1">
        <v>41527</v>
      </c>
      <c r="D41992" t="s">
        <v>27</v>
      </c>
      <c r="E41992" t="s">
        <v>122</v>
      </c>
      <c r="F41992">
        <v>2013</v>
      </c>
      <c r="G41992" s="1">
        <v>41530</v>
      </c>
      <c r="H41992">
        <v>3</v>
      </c>
      <c r="I41992" t="s">
        <v>61</v>
      </c>
      <c r="J41992" t="s">
        <v>6480</v>
      </c>
      <c r="K41992" t="s">
        <v>6481</v>
      </c>
      <c r="L41992" t="s">
        <v>32</v>
      </c>
      <c r="M41992" t="s">
        <v>33448</v>
      </c>
      <c r="N41992" t="s">
        <v>33449</v>
      </c>
      <c r="O41992" t="s">
        <v>33440</v>
      </c>
      <c r="P41992" t="s">
        <v>7967</v>
      </c>
      <c r="Q41992" t="s">
        <v>79</v>
      </c>
      <c r="R41992" t="s">
        <v>28140</v>
      </c>
      <c r="S41992" t="s">
        <v>99</v>
      </c>
      <c r="T41992" t="s">
        <v>5509</v>
      </c>
      <c r="U41992" t="s">
        <v>23001</v>
      </c>
      <c r="V41992">
        <v>10.416</v>
      </c>
      <c r="W41992">
        <v>2</v>
      </c>
      <c r="X41992">
        <v>0.4</v>
      </c>
      <c r="Y41992">
        <v>1.536</v>
      </c>
      <c r="Z41992">
        <v>1.423</v>
      </c>
      <c r="AA41992" t="s">
        <v>69</v>
      </c>
    </row>
    <row r="41993" spans="1:27" x14ac:dyDescent="0.25">
      <c r="A41993">
        <v>6934</v>
      </c>
      <c r="B41993" t="s">
        <v>41074</v>
      </c>
      <c r="C41993" s="1">
        <v>41919</v>
      </c>
      <c r="D41993" t="s">
        <v>27</v>
      </c>
      <c r="E41993" t="s">
        <v>60</v>
      </c>
      <c r="F41993">
        <v>2014</v>
      </c>
      <c r="G41993" s="1">
        <v>41923</v>
      </c>
      <c r="H41993">
        <v>4</v>
      </c>
      <c r="I41993" t="s">
        <v>45</v>
      </c>
      <c r="J41993" t="s">
        <v>4979</v>
      </c>
      <c r="K41993" t="s">
        <v>4980</v>
      </c>
      <c r="L41993" t="s">
        <v>48</v>
      </c>
      <c r="M41993" t="s">
        <v>34973</v>
      </c>
      <c r="N41993" t="s">
        <v>34974</v>
      </c>
      <c r="O41993" t="s">
        <v>33440</v>
      </c>
      <c r="P41993" t="s">
        <v>7967</v>
      </c>
      <c r="Q41993" t="s">
        <v>79</v>
      </c>
      <c r="R41993" t="s">
        <v>27531</v>
      </c>
      <c r="S41993" t="s">
        <v>99</v>
      </c>
      <c r="T41993" t="s">
        <v>601</v>
      </c>
      <c r="U41993" t="s">
        <v>22248</v>
      </c>
      <c r="V41993">
        <v>11.423999999999999</v>
      </c>
      <c r="W41993">
        <v>2</v>
      </c>
      <c r="X41993">
        <v>0.4</v>
      </c>
      <c r="Y41993">
        <v>-7.4560000000000004</v>
      </c>
      <c r="Z41993">
        <v>1.4139999999999999</v>
      </c>
      <c r="AA41993" t="s">
        <v>69</v>
      </c>
    </row>
    <row r="41994" spans="1:27" x14ac:dyDescent="0.25">
      <c r="A41994">
        <v>8886</v>
      </c>
      <c r="B41994" t="s">
        <v>40347</v>
      </c>
      <c r="C41994" s="1">
        <v>41736</v>
      </c>
      <c r="D41994" t="s">
        <v>71</v>
      </c>
      <c r="E41994" t="s">
        <v>234</v>
      </c>
      <c r="F41994">
        <v>2014</v>
      </c>
      <c r="G41994" s="1">
        <v>41738</v>
      </c>
      <c r="H41994">
        <v>2</v>
      </c>
      <c r="I41994" t="s">
        <v>61</v>
      </c>
      <c r="J41994" t="s">
        <v>17775</v>
      </c>
      <c r="K41994" t="s">
        <v>12855</v>
      </c>
      <c r="L41994" t="s">
        <v>32</v>
      </c>
      <c r="M41994" t="s">
        <v>33448</v>
      </c>
      <c r="N41994" t="s">
        <v>33449</v>
      </c>
      <c r="O41994" t="s">
        <v>33440</v>
      </c>
      <c r="P41994" t="s">
        <v>7967</v>
      </c>
      <c r="Q41994" t="s">
        <v>79</v>
      </c>
      <c r="R41994" t="s">
        <v>23998</v>
      </c>
      <c r="S41994" t="s">
        <v>99</v>
      </c>
      <c r="T41994" t="s">
        <v>601</v>
      </c>
      <c r="U41994" t="s">
        <v>22306</v>
      </c>
      <c r="V41994">
        <v>8.8800000000000008</v>
      </c>
      <c r="W41994">
        <v>2</v>
      </c>
      <c r="X41994">
        <v>0.4</v>
      </c>
      <c r="Y41994">
        <v>-0.48</v>
      </c>
      <c r="Z41994">
        <v>1.353</v>
      </c>
      <c r="AA41994" t="s">
        <v>143</v>
      </c>
    </row>
    <row r="41995" spans="1:27" x14ac:dyDescent="0.25">
      <c r="A41995">
        <v>4220</v>
      </c>
      <c r="B41995" t="s">
        <v>40375</v>
      </c>
      <c r="C41995" s="1">
        <v>41530</v>
      </c>
      <c r="D41995" t="s">
        <v>163</v>
      </c>
      <c r="E41995" t="s">
        <v>122</v>
      </c>
      <c r="F41995">
        <v>2013</v>
      </c>
      <c r="G41995" s="1">
        <v>41532</v>
      </c>
      <c r="H41995">
        <v>2</v>
      </c>
      <c r="I41995" t="s">
        <v>45</v>
      </c>
      <c r="J41995" t="s">
        <v>1339</v>
      </c>
      <c r="K41995" t="s">
        <v>1340</v>
      </c>
      <c r="L41995" t="s">
        <v>32</v>
      </c>
      <c r="M41995" t="s">
        <v>33448</v>
      </c>
      <c r="N41995" t="s">
        <v>33449</v>
      </c>
      <c r="O41995" t="s">
        <v>33440</v>
      </c>
      <c r="P41995" t="s">
        <v>7967</v>
      </c>
      <c r="Q41995" t="s">
        <v>79</v>
      </c>
      <c r="R41995" t="s">
        <v>25199</v>
      </c>
      <c r="S41995" t="s">
        <v>99</v>
      </c>
      <c r="T41995" t="s">
        <v>948</v>
      </c>
      <c r="U41995" t="s">
        <v>21894</v>
      </c>
      <c r="V41995">
        <v>9.1440000000000001</v>
      </c>
      <c r="W41995">
        <v>2</v>
      </c>
      <c r="X41995">
        <v>0.4</v>
      </c>
      <c r="Y41995">
        <v>-1.536</v>
      </c>
      <c r="Z41995">
        <v>1.323</v>
      </c>
      <c r="AA41995" t="s">
        <v>143</v>
      </c>
    </row>
    <row r="41996" spans="1:27" x14ac:dyDescent="0.25">
      <c r="A41996">
        <v>4267</v>
      </c>
      <c r="B41996" t="s">
        <v>41087</v>
      </c>
      <c r="C41996" s="1">
        <v>41527</v>
      </c>
      <c r="D41996" t="s">
        <v>27</v>
      </c>
      <c r="E41996" t="s">
        <v>122</v>
      </c>
      <c r="F41996">
        <v>2013</v>
      </c>
      <c r="G41996" s="1">
        <v>41530</v>
      </c>
      <c r="H41996">
        <v>3</v>
      </c>
      <c r="I41996" t="s">
        <v>61</v>
      </c>
      <c r="J41996" t="s">
        <v>6480</v>
      </c>
      <c r="K41996" t="s">
        <v>6481</v>
      </c>
      <c r="L41996" t="s">
        <v>32</v>
      </c>
      <c r="M41996" t="s">
        <v>33448</v>
      </c>
      <c r="N41996" t="s">
        <v>33449</v>
      </c>
      <c r="O41996" t="s">
        <v>33440</v>
      </c>
      <c r="P41996" t="s">
        <v>7967</v>
      </c>
      <c r="Q41996" t="s">
        <v>79</v>
      </c>
      <c r="R41996" t="s">
        <v>24399</v>
      </c>
      <c r="S41996" t="s">
        <v>99</v>
      </c>
      <c r="T41996" t="s">
        <v>948</v>
      </c>
      <c r="U41996" t="s">
        <v>21772</v>
      </c>
      <c r="V41996">
        <v>15.516</v>
      </c>
      <c r="W41996">
        <v>3</v>
      </c>
      <c r="X41996">
        <v>0.4</v>
      </c>
      <c r="Y41996">
        <v>-9.8640000000000008</v>
      </c>
      <c r="Z41996">
        <v>1.302</v>
      </c>
      <c r="AA41996" t="s">
        <v>69</v>
      </c>
    </row>
    <row r="41997" spans="1:27" x14ac:dyDescent="0.25">
      <c r="A41997">
        <v>6790</v>
      </c>
      <c r="B41997" t="s">
        <v>40365</v>
      </c>
      <c r="C41997" s="1">
        <v>41041</v>
      </c>
      <c r="D41997" t="s">
        <v>133</v>
      </c>
      <c r="E41997" t="s">
        <v>115</v>
      </c>
      <c r="F41997">
        <v>2012</v>
      </c>
      <c r="G41997" s="1">
        <v>41044</v>
      </c>
      <c r="H41997">
        <v>3</v>
      </c>
      <c r="I41997" t="s">
        <v>61</v>
      </c>
      <c r="J41997" t="s">
        <v>1230</v>
      </c>
      <c r="K41997" t="s">
        <v>1231</v>
      </c>
      <c r="L41997" t="s">
        <v>48</v>
      </c>
      <c r="M41997" t="s">
        <v>33438</v>
      </c>
      <c r="N41997" t="s">
        <v>33439</v>
      </c>
      <c r="O41997" t="s">
        <v>33440</v>
      </c>
      <c r="P41997" t="s">
        <v>7967</v>
      </c>
      <c r="Q41997" t="s">
        <v>79</v>
      </c>
      <c r="R41997" t="s">
        <v>25368</v>
      </c>
      <c r="S41997" t="s">
        <v>99</v>
      </c>
      <c r="T41997" t="s">
        <v>5509</v>
      </c>
      <c r="U41997" t="s">
        <v>22285</v>
      </c>
      <c r="V41997">
        <v>4.2720000000000002</v>
      </c>
      <c r="W41997">
        <v>2</v>
      </c>
      <c r="X41997">
        <v>0.4</v>
      </c>
      <c r="Y41997">
        <v>-2.6480000000000001</v>
      </c>
      <c r="Z41997">
        <v>1.286</v>
      </c>
      <c r="AA41997" t="s">
        <v>42</v>
      </c>
    </row>
    <row r="41998" spans="1:27" x14ac:dyDescent="0.25">
      <c r="A41998">
        <v>1688</v>
      </c>
      <c r="B41998" t="s">
        <v>40355</v>
      </c>
      <c r="C41998" s="1">
        <v>40714</v>
      </c>
      <c r="D41998" t="s">
        <v>71</v>
      </c>
      <c r="E41998" t="s">
        <v>92</v>
      </c>
      <c r="F41998">
        <v>2011</v>
      </c>
      <c r="G41998" s="1">
        <v>40715</v>
      </c>
      <c r="H41998">
        <v>1</v>
      </c>
      <c r="I41998" t="s">
        <v>61</v>
      </c>
      <c r="J41998" t="s">
        <v>881</v>
      </c>
      <c r="K41998" t="s">
        <v>882</v>
      </c>
      <c r="L41998" t="s">
        <v>48</v>
      </c>
      <c r="M41998" t="s">
        <v>33904</v>
      </c>
      <c r="N41998" t="s">
        <v>33905</v>
      </c>
      <c r="O41998" t="s">
        <v>33440</v>
      </c>
      <c r="P41998" t="s">
        <v>7967</v>
      </c>
      <c r="Q41998" t="s">
        <v>79</v>
      </c>
      <c r="R41998" t="s">
        <v>28044</v>
      </c>
      <c r="S41998" t="s">
        <v>99</v>
      </c>
      <c r="T41998" t="s">
        <v>5509</v>
      </c>
      <c r="U41998" t="s">
        <v>23407</v>
      </c>
      <c r="V41998">
        <v>8.2080000000000002</v>
      </c>
      <c r="W41998">
        <v>3</v>
      </c>
      <c r="X41998">
        <v>0.4</v>
      </c>
      <c r="Y41998">
        <v>-2.3519999999999999</v>
      </c>
      <c r="Z41998">
        <v>1.147</v>
      </c>
      <c r="AA41998" t="s">
        <v>143</v>
      </c>
    </row>
    <row r="41999" spans="1:27" x14ac:dyDescent="0.25">
      <c r="A41999">
        <v>7940</v>
      </c>
      <c r="B41999" t="s">
        <v>40366</v>
      </c>
      <c r="C41999" s="1">
        <v>41587</v>
      </c>
      <c r="D41999" t="s">
        <v>133</v>
      </c>
      <c r="E41999" t="s">
        <v>83</v>
      </c>
      <c r="F41999">
        <v>2013</v>
      </c>
      <c r="G41999" s="1">
        <v>41588</v>
      </c>
      <c r="H41999">
        <v>1</v>
      </c>
      <c r="I41999" t="s">
        <v>61</v>
      </c>
      <c r="J41999" t="s">
        <v>73</v>
      </c>
      <c r="K41999" t="s">
        <v>74</v>
      </c>
      <c r="L41999" t="s">
        <v>75</v>
      </c>
      <c r="M41999" t="s">
        <v>33448</v>
      </c>
      <c r="N41999" t="s">
        <v>33449</v>
      </c>
      <c r="O41999" t="s">
        <v>33440</v>
      </c>
      <c r="P41999" t="s">
        <v>7967</v>
      </c>
      <c r="Q41999" t="s">
        <v>79</v>
      </c>
      <c r="R41999" t="s">
        <v>26858</v>
      </c>
      <c r="S41999" t="s">
        <v>99</v>
      </c>
      <c r="T41999" t="s">
        <v>924</v>
      </c>
      <c r="U41999" t="s">
        <v>21612</v>
      </c>
      <c r="V41999">
        <v>5.3280000000000003</v>
      </c>
      <c r="W41999">
        <v>2</v>
      </c>
      <c r="X41999">
        <v>0.4</v>
      </c>
      <c r="Y41999">
        <v>-3.3919999999999999</v>
      </c>
      <c r="Z41999">
        <v>1.07</v>
      </c>
      <c r="AA41999" t="s">
        <v>69</v>
      </c>
    </row>
    <row r="42000" spans="1:27" x14ac:dyDescent="0.25">
      <c r="A42000">
        <v>8586</v>
      </c>
      <c r="B42000" t="s">
        <v>40354</v>
      </c>
      <c r="C42000" s="1">
        <v>40975</v>
      </c>
      <c r="D42000" t="s">
        <v>114</v>
      </c>
      <c r="E42000" t="s">
        <v>280</v>
      </c>
      <c r="F42000">
        <v>2012</v>
      </c>
      <c r="G42000" s="1">
        <v>40977</v>
      </c>
      <c r="H42000">
        <v>2</v>
      </c>
      <c r="I42000" t="s">
        <v>45</v>
      </c>
      <c r="J42000" t="s">
        <v>3902</v>
      </c>
      <c r="K42000" t="s">
        <v>3903</v>
      </c>
      <c r="L42000" t="s">
        <v>32</v>
      </c>
      <c r="M42000" t="s">
        <v>33438</v>
      </c>
      <c r="N42000" t="s">
        <v>33439</v>
      </c>
      <c r="O42000" t="s">
        <v>33440</v>
      </c>
      <c r="P42000" t="s">
        <v>7967</v>
      </c>
      <c r="Q42000" t="s">
        <v>79</v>
      </c>
      <c r="R42000" t="s">
        <v>24655</v>
      </c>
      <c r="S42000" t="s">
        <v>99</v>
      </c>
      <c r="T42000" t="s">
        <v>5509</v>
      </c>
      <c r="U42000" t="s">
        <v>22598</v>
      </c>
      <c r="V42000">
        <v>3.84</v>
      </c>
      <c r="W42000">
        <v>2</v>
      </c>
      <c r="X42000">
        <v>0.4</v>
      </c>
      <c r="Y42000">
        <v>-1.1200000000000001</v>
      </c>
      <c r="Z42000">
        <v>0.97899999999999998</v>
      </c>
      <c r="AA42000" t="s">
        <v>42</v>
      </c>
    </row>
    <row r="42001" spans="1:27" x14ac:dyDescent="0.25">
      <c r="A42001">
        <v>3347</v>
      </c>
      <c r="B42001" t="s">
        <v>41078</v>
      </c>
      <c r="C42001" s="1">
        <v>41733</v>
      </c>
      <c r="D42001" t="s">
        <v>163</v>
      </c>
      <c r="E42001" t="s">
        <v>234</v>
      </c>
      <c r="F42001">
        <v>2014</v>
      </c>
      <c r="G42001" s="1">
        <v>41735</v>
      </c>
      <c r="H42001">
        <v>2</v>
      </c>
      <c r="I42001" t="s">
        <v>45</v>
      </c>
      <c r="J42001" t="s">
        <v>2753</v>
      </c>
      <c r="K42001" t="s">
        <v>2754</v>
      </c>
      <c r="L42001" t="s">
        <v>32</v>
      </c>
      <c r="M42001" t="s">
        <v>33438</v>
      </c>
      <c r="N42001" t="s">
        <v>33439</v>
      </c>
      <c r="O42001" t="s">
        <v>33440</v>
      </c>
      <c r="P42001" t="s">
        <v>7967</v>
      </c>
      <c r="Q42001" t="s">
        <v>79</v>
      </c>
      <c r="R42001" t="s">
        <v>28716</v>
      </c>
      <c r="S42001" t="s">
        <v>99</v>
      </c>
      <c r="T42001" t="s">
        <v>924</v>
      </c>
      <c r="U42001" t="s">
        <v>21593</v>
      </c>
      <c r="V42001">
        <v>8.6880000000000006</v>
      </c>
      <c r="W42001">
        <v>2</v>
      </c>
      <c r="X42001">
        <v>0.4</v>
      </c>
      <c r="Y42001">
        <v>-2.6320000000000001</v>
      </c>
      <c r="Z42001">
        <v>0.95899999999999996</v>
      </c>
      <c r="AA42001" t="s">
        <v>69</v>
      </c>
    </row>
    <row r="42002" spans="1:27" x14ac:dyDescent="0.25">
      <c r="A42002">
        <v>2672</v>
      </c>
      <c r="B42002" t="s">
        <v>41079</v>
      </c>
      <c r="C42002" s="1">
        <v>41475</v>
      </c>
      <c r="D42002" t="s">
        <v>133</v>
      </c>
      <c r="E42002" t="s">
        <v>28</v>
      </c>
      <c r="F42002">
        <v>2013</v>
      </c>
      <c r="G42002" s="1">
        <v>41478</v>
      </c>
      <c r="H42002">
        <v>3</v>
      </c>
      <c r="I42002" t="s">
        <v>61</v>
      </c>
      <c r="J42002" t="s">
        <v>14443</v>
      </c>
      <c r="K42002" t="s">
        <v>14444</v>
      </c>
      <c r="L42002" t="s">
        <v>32</v>
      </c>
      <c r="M42002" t="s">
        <v>33438</v>
      </c>
      <c r="N42002" t="s">
        <v>33439</v>
      </c>
      <c r="O42002" t="s">
        <v>33440</v>
      </c>
      <c r="P42002" t="s">
        <v>7967</v>
      </c>
      <c r="Q42002" t="s">
        <v>79</v>
      </c>
      <c r="R42002" t="s">
        <v>22809</v>
      </c>
      <c r="S42002" t="s">
        <v>99</v>
      </c>
      <c r="T42002" t="s">
        <v>100</v>
      </c>
      <c r="U42002" t="s">
        <v>22810</v>
      </c>
      <c r="V42002">
        <v>20.184000000000001</v>
      </c>
      <c r="W42002">
        <v>2</v>
      </c>
      <c r="X42002">
        <v>0.4</v>
      </c>
      <c r="Y42002">
        <v>-5.056</v>
      </c>
      <c r="Z42002">
        <v>0.95699999999999996</v>
      </c>
      <c r="AA42002" t="s">
        <v>69</v>
      </c>
    </row>
    <row r="42003" spans="1:27" x14ac:dyDescent="0.25">
      <c r="A42003">
        <v>8585</v>
      </c>
      <c r="B42003" t="s">
        <v>40354</v>
      </c>
      <c r="C42003" s="1">
        <v>40975</v>
      </c>
      <c r="D42003" t="s">
        <v>114</v>
      </c>
      <c r="E42003" t="s">
        <v>280</v>
      </c>
      <c r="F42003">
        <v>2012</v>
      </c>
      <c r="G42003" s="1">
        <v>40977</v>
      </c>
      <c r="H42003">
        <v>2</v>
      </c>
      <c r="I42003" t="s">
        <v>45</v>
      </c>
      <c r="J42003" t="s">
        <v>3902</v>
      </c>
      <c r="K42003" t="s">
        <v>3903</v>
      </c>
      <c r="L42003" t="s">
        <v>32</v>
      </c>
      <c r="M42003" t="s">
        <v>33438</v>
      </c>
      <c r="N42003" t="s">
        <v>33439</v>
      </c>
      <c r="O42003" t="s">
        <v>33440</v>
      </c>
      <c r="P42003" t="s">
        <v>7967</v>
      </c>
      <c r="Q42003" t="s">
        <v>79</v>
      </c>
      <c r="R42003" t="s">
        <v>23017</v>
      </c>
      <c r="S42003" t="s">
        <v>99</v>
      </c>
      <c r="T42003" t="s">
        <v>924</v>
      </c>
      <c r="U42003" t="s">
        <v>23018</v>
      </c>
      <c r="V42003">
        <v>3.84</v>
      </c>
      <c r="W42003">
        <v>2</v>
      </c>
      <c r="X42003">
        <v>0.4</v>
      </c>
      <c r="Y42003">
        <v>-0.6</v>
      </c>
      <c r="Z42003">
        <v>0.85699999999999998</v>
      </c>
      <c r="AA42003" t="s">
        <v>42</v>
      </c>
    </row>
    <row r="42004" spans="1:27" x14ac:dyDescent="0.25">
      <c r="A42004">
        <v>8304</v>
      </c>
      <c r="B42004" t="s">
        <v>40128</v>
      </c>
      <c r="C42004" s="1">
        <v>42000</v>
      </c>
      <c r="D42004" t="s">
        <v>133</v>
      </c>
      <c r="E42004" t="s">
        <v>157</v>
      </c>
      <c r="F42004">
        <v>2014</v>
      </c>
      <c r="G42004" s="1">
        <v>42003</v>
      </c>
      <c r="H42004">
        <v>3</v>
      </c>
      <c r="I42004" t="s">
        <v>45</v>
      </c>
      <c r="J42004" t="s">
        <v>1647</v>
      </c>
      <c r="K42004" t="s">
        <v>1648</v>
      </c>
      <c r="L42004" t="s">
        <v>32</v>
      </c>
      <c r="M42004" t="s">
        <v>34551</v>
      </c>
      <c r="N42004" t="s">
        <v>34551</v>
      </c>
      <c r="O42004" t="s">
        <v>33440</v>
      </c>
      <c r="P42004" t="s">
        <v>7967</v>
      </c>
      <c r="Q42004" t="s">
        <v>79</v>
      </c>
      <c r="R42004" t="s">
        <v>27940</v>
      </c>
      <c r="S42004" t="s">
        <v>99</v>
      </c>
      <c r="T42004" t="s">
        <v>5509</v>
      </c>
      <c r="U42004" t="s">
        <v>22571</v>
      </c>
      <c r="V42004">
        <v>15.948</v>
      </c>
      <c r="W42004">
        <v>3</v>
      </c>
      <c r="X42004">
        <v>0.4</v>
      </c>
      <c r="Y42004">
        <v>-6.9119999999999999</v>
      </c>
      <c r="Z42004">
        <v>0.83799999999999997</v>
      </c>
      <c r="AA42004" t="s">
        <v>69</v>
      </c>
    </row>
    <row r="42005" spans="1:27" x14ac:dyDescent="0.25">
      <c r="A42005">
        <v>9268</v>
      </c>
      <c r="B42005" t="s">
        <v>41060</v>
      </c>
      <c r="C42005" s="1">
        <v>41850</v>
      </c>
      <c r="D42005" t="s">
        <v>114</v>
      </c>
      <c r="E42005" t="s">
        <v>28</v>
      </c>
      <c r="F42005">
        <v>2014</v>
      </c>
      <c r="G42005" s="1">
        <v>41850</v>
      </c>
      <c r="H42005">
        <v>0</v>
      </c>
      <c r="I42005" t="s">
        <v>29</v>
      </c>
      <c r="J42005" t="s">
        <v>4605</v>
      </c>
      <c r="K42005" t="s">
        <v>4606</v>
      </c>
      <c r="L42005" t="s">
        <v>32</v>
      </c>
      <c r="M42005" t="s">
        <v>33438</v>
      </c>
      <c r="N42005" t="s">
        <v>33439</v>
      </c>
      <c r="O42005" t="s">
        <v>33440</v>
      </c>
      <c r="P42005" t="s">
        <v>7967</v>
      </c>
      <c r="Q42005" t="s">
        <v>79</v>
      </c>
      <c r="R42005" t="s">
        <v>25368</v>
      </c>
      <c r="S42005" t="s">
        <v>99</v>
      </c>
      <c r="T42005" t="s">
        <v>5509</v>
      </c>
      <c r="U42005" t="s">
        <v>22285</v>
      </c>
      <c r="V42005">
        <v>6.4080000000000004</v>
      </c>
      <c r="W42005">
        <v>3</v>
      </c>
      <c r="X42005">
        <v>0.4</v>
      </c>
      <c r="Y42005">
        <v>-3.972</v>
      </c>
      <c r="Z42005">
        <v>0.83599999999999997</v>
      </c>
      <c r="AA42005" t="s">
        <v>143</v>
      </c>
    </row>
    <row r="42006" spans="1:27" x14ac:dyDescent="0.25">
      <c r="A42006">
        <v>148</v>
      </c>
      <c r="B42006" t="s">
        <v>40143</v>
      </c>
      <c r="C42006" s="1">
        <v>41111</v>
      </c>
      <c r="D42006" t="s">
        <v>133</v>
      </c>
      <c r="E42006" t="s">
        <v>28</v>
      </c>
      <c r="F42006">
        <v>2012</v>
      </c>
      <c r="G42006" s="1">
        <v>41115</v>
      </c>
      <c r="H42006">
        <v>4</v>
      </c>
      <c r="I42006" t="s">
        <v>45</v>
      </c>
      <c r="J42006" t="s">
        <v>790</v>
      </c>
      <c r="K42006" t="s">
        <v>791</v>
      </c>
      <c r="L42006" t="s">
        <v>32</v>
      </c>
      <c r="M42006" t="s">
        <v>33912</v>
      </c>
      <c r="N42006" t="s">
        <v>33439</v>
      </c>
      <c r="O42006" t="s">
        <v>33440</v>
      </c>
      <c r="P42006" t="s">
        <v>7967</v>
      </c>
      <c r="Q42006" t="s">
        <v>79</v>
      </c>
      <c r="R42006" t="s">
        <v>24750</v>
      </c>
      <c r="S42006" t="s">
        <v>99</v>
      </c>
      <c r="T42006" t="s">
        <v>924</v>
      </c>
      <c r="U42006" t="s">
        <v>24751</v>
      </c>
      <c r="V42006">
        <v>6.7679999999999998</v>
      </c>
      <c r="W42006">
        <v>2</v>
      </c>
      <c r="X42006">
        <v>0.4</v>
      </c>
      <c r="Y42006">
        <v>-2.032</v>
      </c>
      <c r="Z42006">
        <v>0.81499999999999995</v>
      </c>
      <c r="AA42006" t="s">
        <v>69</v>
      </c>
    </row>
    <row r="42007" spans="1:27" x14ac:dyDescent="0.25">
      <c r="A42007">
        <v>6198</v>
      </c>
      <c r="B42007" t="s">
        <v>40357</v>
      </c>
      <c r="C42007" s="1">
        <v>41915</v>
      </c>
      <c r="D42007" t="s">
        <v>163</v>
      </c>
      <c r="E42007" t="s">
        <v>60</v>
      </c>
      <c r="F42007">
        <v>2014</v>
      </c>
      <c r="G42007" s="1">
        <v>41917</v>
      </c>
      <c r="H42007">
        <v>2</v>
      </c>
      <c r="I42007" t="s">
        <v>45</v>
      </c>
      <c r="J42007" t="s">
        <v>2404</v>
      </c>
      <c r="K42007" t="s">
        <v>2405</v>
      </c>
      <c r="L42007" t="s">
        <v>48</v>
      </c>
      <c r="M42007" t="s">
        <v>33904</v>
      </c>
      <c r="N42007" t="s">
        <v>33905</v>
      </c>
      <c r="O42007" t="s">
        <v>33440</v>
      </c>
      <c r="P42007" t="s">
        <v>7967</v>
      </c>
      <c r="Q42007" t="s">
        <v>79</v>
      </c>
      <c r="R42007" t="s">
        <v>30364</v>
      </c>
      <c r="S42007" t="s">
        <v>99</v>
      </c>
      <c r="T42007" t="s">
        <v>948</v>
      </c>
      <c r="U42007" t="s">
        <v>24139</v>
      </c>
      <c r="V42007">
        <v>8.1839999999999993</v>
      </c>
      <c r="W42007">
        <v>2</v>
      </c>
      <c r="X42007">
        <v>0.4</v>
      </c>
      <c r="Y42007">
        <v>-2.056</v>
      </c>
      <c r="Z42007">
        <v>0.77900000000000003</v>
      </c>
      <c r="AA42007" t="s">
        <v>143</v>
      </c>
    </row>
    <row r="42008" spans="1:27" x14ac:dyDescent="0.25">
      <c r="A42008">
        <v>1369</v>
      </c>
      <c r="B42008" t="s">
        <v>40379</v>
      </c>
      <c r="C42008" s="1">
        <v>41452</v>
      </c>
      <c r="D42008" t="s">
        <v>59</v>
      </c>
      <c r="E42008" t="s">
        <v>92</v>
      </c>
      <c r="F42008">
        <v>2013</v>
      </c>
      <c r="G42008" s="1">
        <v>41455</v>
      </c>
      <c r="H42008">
        <v>3</v>
      </c>
      <c r="I42008" t="s">
        <v>45</v>
      </c>
      <c r="J42008" t="s">
        <v>556</v>
      </c>
      <c r="K42008" t="s">
        <v>557</v>
      </c>
      <c r="L42008" t="s">
        <v>48</v>
      </c>
      <c r="M42008" t="s">
        <v>33438</v>
      </c>
      <c r="N42008" t="s">
        <v>33439</v>
      </c>
      <c r="O42008" t="s">
        <v>33440</v>
      </c>
      <c r="P42008" t="s">
        <v>7967</v>
      </c>
      <c r="Q42008" t="s">
        <v>79</v>
      </c>
      <c r="R42008" t="s">
        <v>25169</v>
      </c>
      <c r="S42008" t="s">
        <v>99</v>
      </c>
      <c r="T42008" t="s">
        <v>858</v>
      </c>
      <c r="U42008" t="s">
        <v>25170</v>
      </c>
      <c r="V42008">
        <v>16.091999999999999</v>
      </c>
      <c r="W42008">
        <v>3</v>
      </c>
      <c r="X42008">
        <v>0.4</v>
      </c>
      <c r="Y42008">
        <v>-10.247999999999999</v>
      </c>
      <c r="Z42008">
        <v>0.76600000000000001</v>
      </c>
      <c r="AA42008" t="s">
        <v>69</v>
      </c>
    </row>
    <row r="42009" spans="1:27" x14ac:dyDescent="0.25">
      <c r="A42009">
        <v>3310</v>
      </c>
      <c r="B42009" t="s">
        <v>40389</v>
      </c>
      <c r="C42009" s="1">
        <v>41890</v>
      </c>
      <c r="D42009" t="s">
        <v>71</v>
      </c>
      <c r="E42009" t="s">
        <v>122</v>
      </c>
      <c r="F42009">
        <v>2014</v>
      </c>
      <c r="G42009" s="1">
        <v>41893</v>
      </c>
      <c r="H42009">
        <v>3</v>
      </c>
      <c r="I42009" t="s">
        <v>45</v>
      </c>
      <c r="J42009" t="s">
        <v>4436</v>
      </c>
      <c r="K42009" t="s">
        <v>4437</v>
      </c>
      <c r="L42009" t="s">
        <v>32</v>
      </c>
      <c r="M42009" t="s">
        <v>33448</v>
      </c>
      <c r="N42009" t="s">
        <v>33449</v>
      </c>
      <c r="O42009" t="s">
        <v>33440</v>
      </c>
      <c r="P42009" t="s">
        <v>7967</v>
      </c>
      <c r="Q42009" t="s">
        <v>79</v>
      </c>
      <c r="R42009" t="s">
        <v>26213</v>
      </c>
      <c r="S42009" t="s">
        <v>99</v>
      </c>
      <c r="T42009" t="s">
        <v>924</v>
      </c>
      <c r="U42009" t="s">
        <v>22682</v>
      </c>
      <c r="V42009">
        <v>9.1920000000000002</v>
      </c>
      <c r="W42009">
        <v>2</v>
      </c>
      <c r="X42009">
        <v>0.4</v>
      </c>
      <c r="Y42009">
        <v>-4.3280000000000003</v>
      </c>
      <c r="Z42009">
        <v>0.745</v>
      </c>
      <c r="AA42009" t="s">
        <v>69</v>
      </c>
    </row>
    <row r="42010" spans="1:27" x14ac:dyDescent="0.25">
      <c r="A42010">
        <v>3170</v>
      </c>
      <c r="B42010" t="s">
        <v>40369</v>
      </c>
      <c r="C42010" s="1">
        <v>41254</v>
      </c>
      <c r="D42010" t="s">
        <v>27</v>
      </c>
      <c r="E42010" t="s">
        <v>157</v>
      </c>
      <c r="F42010">
        <v>2012</v>
      </c>
      <c r="G42010" s="1">
        <v>41256</v>
      </c>
      <c r="H42010">
        <v>2</v>
      </c>
      <c r="I42010" t="s">
        <v>45</v>
      </c>
      <c r="J42010" t="s">
        <v>4132</v>
      </c>
      <c r="K42010" t="s">
        <v>4133</v>
      </c>
      <c r="L42010" t="s">
        <v>32</v>
      </c>
      <c r="M42010" t="s">
        <v>33912</v>
      </c>
      <c r="N42010" t="s">
        <v>33439</v>
      </c>
      <c r="O42010" t="s">
        <v>33440</v>
      </c>
      <c r="P42010" t="s">
        <v>7967</v>
      </c>
      <c r="Q42010" t="s">
        <v>79</v>
      </c>
      <c r="R42010" t="s">
        <v>21748</v>
      </c>
      <c r="S42010" t="s">
        <v>99</v>
      </c>
      <c r="T42010" t="s">
        <v>5509</v>
      </c>
      <c r="U42010" t="s">
        <v>21749</v>
      </c>
      <c r="V42010">
        <v>7.0919999999999996</v>
      </c>
      <c r="W42010">
        <v>3</v>
      </c>
      <c r="X42010">
        <v>0.4</v>
      </c>
      <c r="Y42010">
        <v>-2.508</v>
      </c>
      <c r="Z42010">
        <v>0.74199999999999999</v>
      </c>
      <c r="AA42010" t="s">
        <v>143</v>
      </c>
    </row>
    <row r="42011" spans="1:27" x14ac:dyDescent="0.25">
      <c r="A42011">
        <v>6323</v>
      </c>
      <c r="B42011" t="s">
        <v>41105</v>
      </c>
      <c r="C42011" s="1">
        <v>41627</v>
      </c>
      <c r="D42011" t="s">
        <v>59</v>
      </c>
      <c r="E42011" t="s">
        <v>157</v>
      </c>
      <c r="F42011">
        <v>2013</v>
      </c>
      <c r="G42011" s="1">
        <v>41632</v>
      </c>
      <c r="H42011">
        <v>5</v>
      </c>
      <c r="I42011" t="s">
        <v>45</v>
      </c>
      <c r="J42011" t="s">
        <v>1140</v>
      </c>
      <c r="K42011" t="s">
        <v>1141</v>
      </c>
      <c r="L42011" t="s">
        <v>48</v>
      </c>
      <c r="M42011" t="s">
        <v>33448</v>
      </c>
      <c r="N42011" t="s">
        <v>33449</v>
      </c>
      <c r="O42011" t="s">
        <v>33440</v>
      </c>
      <c r="P42011" t="s">
        <v>7967</v>
      </c>
      <c r="Q42011" t="s">
        <v>79</v>
      </c>
      <c r="R42011" t="s">
        <v>29905</v>
      </c>
      <c r="S42011" t="s">
        <v>99</v>
      </c>
      <c r="T42011" t="s">
        <v>5509</v>
      </c>
      <c r="U42011" t="s">
        <v>22595</v>
      </c>
      <c r="V42011">
        <v>15.9</v>
      </c>
      <c r="W42011">
        <v>5</v>
      </c>
      <c r="X42011">
        <v>0.4</v>
      </c>
      <c r="Y42011">
        <v>-4.8</v>
      </c>
      <c r="Z42011">
        <v>0.72399999999999998</v>
      </c>
      <c r="AA42011" t="s">
        <v>69</v>
      </c>
    </row>
    <row r="42012" spans="1:27" x14ac:dyDescent="0.25">
      <c r="A42012">
        <v>4386</v>
      </c>
      <c r="B42012" t="s">
        <v>40367</v>
      </c>
      <c r="C42012" s="1">
        <v>41618</v>
      </c>
      <c r="D42012" t="s">
        <v>27</v>
      </c>
      <c r="E42012" t="s">
        <v>157</v>
      </c>
      <c r="F42012">
        <v>2013</v>
      </c>
      <c r="G42012" s="1">
        <v>41621</v>
      </c>
      <c r="H42012">
        <v>3</v>
      </c>
      <c r="I42012" t="s">
        <v>45</v>
      </c>
      <c r="J42012" t="s">
        <v>2035</v>
      </c>
      <c r="K42012" t="s">
        <v>2036</v>
      </c>
      <c r="L42012" t="s">
        <v>32</v>
      </c>
      <c r="M42012" t="s">
        <v>33912</v>
      </c>
      <c r="N42012" t="s">
        <v>33439</v>
      </c>
      <c r="O42012" t="s">
        <v>33440</v>
      </c>
      <c r="P42012" t="s">
        <v>7967</v>
      </c>
      <c r="Q42012" t="s">
        <v>79</v>
      </c>
      <c r="R42012" t="s">
        <v>29416</v>
      </c>
      <c r="S42012" t="s">
        <v>99</v>
      </c>
      <c r="T42012" t="s">
        <v>878</v>
      </c>
      <c r="U42012" t="s">
        <v>25086</v>
      </c>
      <c r="V42012">
        <v>4.5599999999999996</v>
      </c>
      <c r="W42012">
        <v>1</v>
      </c>
      <c r="X42012">
        <v>0.4</v>
      </c>
      <c r="Y42012">
        <v>-2.06</v>
      </c>
      <c r="Z42012">
        <v>0.72099999999999997</v>
      </c>
      <c r="AA42012" t="s">
        <v>143</v>
      </c>
    </row>
    <row r="42013" spans="1:27" x14ac:dyDescent="0.25">
      <c r="A42013">
        <v>2768</v>
      </c>
      <c r="B42013" t="s">
        <v>41112</v>
      </c>
      <c r="C42013" s="1">
        <v>41921</v>
      </c>
      <c r="D42013" t="s">
        <v>59</v>
      </c>
      <c r="E42013" t="s">
        <v>60</v>
      </c>
      <c r="F42013">
        <v>2014</v>
      </c>
      <c r="G42013" s="1">
        <v>41924</v>
      </c>
      <c r="H42013">
        <v>3</v>
      </c>
      <c r="I42013" t="s">
        <v>45</v>
      </c>
      <c r="J42013" t="s">
        <v>2015</v>
      </c>
      <c r="K42013" t="s">
        <v>2016</v>
      </c>
      <c r="L42013" t="s">
        <v>48</v>
      </c>
      <c r="M42013" t="s">
        <v>33448</v>
      </c>
      <c r="N42013" t="s">
        <v>33449</v>
      </c>
      <c r="O42013" t="s">
        <v>33440</v>
      </c>
      <c r="P42013" t="s">
        <v>7967</v>
      </c>
      <c r="Q42013" t="s">
        <v>79</v>
      </c>
      <c r="R42013" t="s">
        <v>21875</v>
      </c>
      <c r="S42013" t="s">
        <v>99</v>
      </c>
      <c r="T42013" t="s">
        <v>5509</v>
      </c>
      <c r="U42013" t="s">
        <v>21876</v>
      </c>
      <c r="V42013">
        <v>7.0919999999999996</v>
      </c>
      <c r="W42013">
        <v>3</v>
      </c>
      <c r="X42013">
        <v>0.4</v>
      </c>
      <c r="Y42013">
        <v>-2.3879999999999999</v>
      </c>
      <c r="Z42013">
        <v>0.71599999999999997</v>
      </c>
      <c r="AA42013" t="s">
        <v>69</v>
      </c>
    </row>
    <row r="42014" spans="1:27" x14ac:dyDescent="0.25">
      <c r="A42014">
        <v>8688</v>
      </c>
      <c r="B42014" t="s">
        <v>40352</v>
      </c>
      <c r="C42014" s="1">
        <v>40648</v>
      </c>
      <c r="D42014" t="s">
        <v>163</v>
      </c>
      <c r="E42014" t="s">
        <v>234</v>
      </c>
      <c r="F42014">
        <v>2011</v>
      </c>
      <c r="G42014" s="1">
        <v>40650</v>
      </c>
      <c r="H42014">
        <v>2</v>
      </c>
      <c r="I42014" t="s">
        <v>61</v>
      </c>
      <c r="J42014" t="s">
        <v>429</v>
      </c>
      <c r="K42014" t="s">
        <v>430</v>
      </c>
      <c r="L42014" t="s">
        <v>75</v>
      </c>
      <c r="M42014" t="s">
        <v>33438</v>
      </c>
      <c r="N42014" t="s">
        <v>33439</v>
      </c>
      <c r="O42014" t="s">
        <v>33440</v>
      </c>
      <c r="P42014" t="s">
        <v>7967</v>
      </c>
      <c r="Q42014" t="s">
        <v>79</v>
      </c>
      <c r="R42014" t="s">
        <v>28554</v>
      </c>
      <c r="S42014" t="s">
        <v>99</v>
      </c>
      <c r="T42014" t="s">
        <v>924</v>
      </c>
      <c r="U42014" t="s">
        <v>23858</v>
      </c>
      <c r="V42014">
        <v>2.5920000000000001</v>
      </c>
      <c r="W42014">
        <v>1</v>
      </c>
      <c r="X42014">
        <v>0.4</v>
      </c>
      <c r="Y42014">
        <v>0.33200000000000002</v>
      </c>
      <c r="Z42014">
        <v>0.71199999999999997</v>
      </c>
      <c r="AA42014" t="s">
        <v>42</v>
      </c>
    </row>
    <row r="42015" spans="1:27" x14ac:dyDescent="0.25">
      <c r="A42015">
        <v>9416</v>
      </c>
      <c r="B42015" t="s">
        <v>40346</v>
      </c>
      <c r="C42015" s="1">
        <v>41961</v>
      </c>
      <c r="D42015" t="s">
        <v>27</v>
      </c>
      <c r="E42015" t="s">
        <v>83</v>
      </c>
      <c r="F42015">
        <v>2014</v>
      </c>
      <c r="G42015" s="1">
        <v>41963</v>
      </c>
      <c r="H42015">
        <v>2</v>
      </c>
      <c r="I42015" t="s">
        <v>45</v>
      </c>
      <c r="J42015" t="s">
        <v>5615</v>
      </c>
      <c r="K42015" t="s">
        <v>5616</v>
      </c>
      <c r="L42015" t="s">
        <v>48</v>
      </c>
      <c r="M42015" t="s">
        <v>33448</v>
      </c>
      <c r="N42015" t="s">
        <v>33449</v>
      </c>
      <c r="O42015" t="s">
        <v>33440</v>
      </c>
      <c r="P42015" t="s">
        <v>7967</v>
      </c>
      <c r="Q42015" t="s">
        <v>79</v>
      </c>
      <c r="R42015" t="s">
        <v>26057</v>
      </c>
      <c r="S42015" t="s">
        <v>99</v>
      </c>
      <c r="T42015" t="s">
        <v>858</v>
      </c>
      <c r="U42015" t="s">
        <v>22181</v>
      </c>
      <c r="V42015">
        <v>5.952</v>
      </c>
      <c r="W42015">
        <v>1</v>
      </c>
      <c r="X42015">
        <v>0.4</v>
      </c>
      <c r="Y42015">
        <v>-1.4079999999999999</v>
      </c>
      <c r="Z42015">
        <v>0.70599999999999996</v>
      </c>
      <c r="AA42015" t="s">
        <v>143</v>
      </c>
    </row>
    <row r="42016" spans="1:27" x14ac:dyDescent="0.25">
      <c r="A42016">
        <v>8987</v>
      </c>
      <c r="B42016" t="s">
        <v>41113</v>
      </c>
      <c r="C42016" s="1">
        <v>41813</v>
      </c>
      <c r="D42016" t="s">
        <v>71</v>
      </c>
      <c r="E42016" t="s">
        <v>92</v>
      </c>
      <c r="F42016">
        <v>2014</v>
      </c>
      <c r="G42016" s="1">
        <v>41815</v>
      </c>
      <c r="H42016">
        <v>2</v>
      </c>
      <c r="I42016" t="s">
        <v>45</v>
      </c>
      <c r="J42016" t="s">
        <v>1623</v>
      </c>
      <c r="K42016" t="s">
        <v>1624</v>
      </c>
      <c r="L42016" t="s">
        <v>75</v>
      </c>
      <c r="M42016" t="s">
        <v>33448</v>
      </c>
      <c r="N42016" t="s">
        <v>33449</v>
      </c>
      <c r="O42016" t="s">
        <v>33440</v>
      </c>
      <c r="P42016" t="s">
        <v>7967</v>
      </c>
      <c r="Q42016" t="s">
        <v>79</v>
      </c>
      <c r="R42016" t="s">
        <v>21609</v>
      </c>
      <c r="S42016" t="s">
        <v>99</v>
      </c>
      <c r="T42016" t="s">
        <v>601</v>
      </c>
      <c r="U42016" t="s">
        <v>21610</v>
      </c>
      <c r="V42016">
        <v>6.6360000000000001</v>
      </c>
      <c r="W42016">
        <v>1</v>
      </c>
      <c r="X42016">
        <v>0.4</v>
      </c>
      <c r="Y42016">
        <v>-2.444</v>
      </c>
      <c r="Z42016">
        <v>0.65300000000000002</v>
      </c>
      <c r="AA42016" t="s">
        <v>143</v>
      </c>
    </row>
    <row r="42017" spans="1:27" x14ac:dyDescent="0.25">
      <c r="A42017">
        <v>9674</v>
      </c>
      <c r="B42017" t="s">
        <v>38121</v>
      </c>
      <c r="C42017" s="1">
        <v>40772</v>
      </c>
      <c r="D42017" t="s">
        <v>114</v>
      </c>
      <c r="E42017" t="s">
        <v>164</v>
      </c>
      <c r="F42017">
        <v>2011</v>
      </c>
      <c r="G42017" s="1">
        <v>40776</v>
      </c>
      <c r="H42017">
        <v>4</v>
      </c>
      <c r="I42017" t="s">
        <v>45</v>
      </c>
      <c r="J42017" t="s">
        <v>4304</v>
      </c>
      <c r="K42017" t="s">
        <v>4305</v>
      </c>
      <c r="L42017" t="s">
        <v>48</v>
      </c>
      <c r="M42017" t="s">
        <v>34551</v>
      </c>
      <c r="N42017" t="s">
        <v>34551</v>
      </c>
      <c r="O42017" t="s">
        <v>33440</v>
      </c>
      <c r="P42017" t="s">
        <v>7967</v>
      </c>
      <c r="Q42017" t="s">
        <v>79</v>
      </c>
      <c r="R42017" t="s">
        <v>25416</v>
      </c>
      <c r="S42017" t="s">
        <v>99</v>
      </c>
      <c r="T42017" t="s">
        <v>5509</v>
      </c>
      <c r="U42017" t="s">
        <v>21293</v>
      </c>
      <c r="V42017">
        <v>4.8</v>
      </c>
      <c r="W42017">
        <v>1</v>
      </c>
      <c r="X42017">
        <v>0.4</v>
      </c>
      <c r="Y42017">
        <v>-1.92</v>
      </c>
      <c r="Z42017">
        <v>0.57899999999999996</v>
      </c>
      <c r="AA42017" t="s">
        <v>69</v>
      </c>
    </row>
    <row r="42018" spans="1:27" x14ac:dyDescent="0.25">
      <c r="A42018">
        <v>7995</v>
      </c>
      <c r="B42018" t="s">
        <v>40103</v>
      </c>
      <c r="C42018" s="1">
        <v>41703</v>
      </c>
      <c r="D42018" t="s">
        <v>114</v>
      </c>
      <c r="E42018" t="s">
        <v>280</v>
      </c>
      <c r="F42018">
        <v>2014</v>
      </c>
      <c r="G42018" s="1">
        <v>41705</v>
      </c>
      <c r="H42018">
        <v>2</v>
      </c>
      <c r="I42018" t="s">
        <v>45</v>
      </c>
      <c r="J42018" t="s">
        <v>5545</v>
      </c>
      <c r="K42018" t="s">
        <v>5546</v>
      </c>
      <c r="L42018" t="s">
        <v>48</v>
      </c>
      <c r="M42018" t="s">
        <v>33448</v>
      </c>
      <c r="N42018" t="s">
        <v>33449</v>
      </c>
      <c r="O42018" t="s">
        <v>33440</v>
      </c>
      <c r="P42018" t="s">
        <v>7967</v>
      </c>
      <c r="Q42018" t="s">
        <v>79</v>
      </c>
      <c r="R42018" t="s">
        <v>25197</v>
      </c>
      <c r="S42018" t="s">
        <v>99</v>
      </c>
      <c r="T42018" t="s">
        <v>5509</v>
      </c>
      <c r="U42018" t="s">
        <v>21853</v>
      </c>
      <c r="V42018">
        <v>5.4359999999999999</v>
      </c>
      <c r="W42018">
        <v>3</v>
      </c>
      <c r="X42018">
        <v>0.4</v>
      </c>
      <c r="Y42018">
        <v>3.5999999999999997E-2</v>
      </c>
      <c r="Z42018">
        <v>0.42499999999999999</v>
      </c>
      <c r="AA42018" t="s">
        <v>69</v>
      </c>
    </row>
    <row r="42019" spans="1:27" x14ac:dyDescent="0.25">
      <c r="A42019">
        <v>8670</v>
      </c>
      <c r="B42019" t="s">
        <v>40378</v>
      </c>
      <c r="C42019" s="1">
        <v>41820</v>
      </c>
      <c r="D42019" t="s">
        <v>71</v>
      </c>
      <c r="E42019" t="s">
        <v>92</v>
      </c>
      <c r="F42019">
        <v>2014</v>
      </c>
      <c r="G42019" s="1">
        <v>41822</v>
      </c>
      <c r="H42019">
        <v>2</v>
      </c>
      <c r="I42019" t="s">
        <v>45</v>
      </c>
      <c r="J42019" t="s">
        <v>5529</v>
      </c>
      <c r="K42019" t="s">
        <v>5530</v>
      </c>
      <c r="L42019" t="s">
        <v>75</v>
      </c>
      <c r="M42019" t="s">
        <v>33904</v>
      </c>
      <c r="N42019" t="s">
        <v>33905</v>
      </c>
      <c r="O42019" t="s">
        <v>33440</v>
      </c>
      <c r="P42019" t="s">
        <v>7967</v>
      </c>
      <c r="Q42019" t="s">
        <v>79</v>
      </c>
      <c r="R42019" t="s">
        <v>26034</v>
      </c>
      <c r="S42019" t="s">
        <v>99</v>
      </c>
      <c r="T42019" t="s">
        <v>858</v>
      </c>
      <c r="U42019" t="s">
        <v>21395</v>
      </c>
      <c r="V42019">
        <v>10.92</v>
      </c>
      <c r="W42019">
        <v>1</v>
      </c>
      <c r="X42019">
        <v>0.4</v>
      </c>
      <c r="Y42019">
        <v>-4.38</v>
      </c>
      <c r="Z42019">
        <v>0.378</v>
      </c>
      <c r="AA42019" t="s">
        <v>69</v>
      </c>
    </row>
    <row r="42020" spans="1:27" x14ac:dyDescent="0.25">
      <c r="A42020">
        <v>679</v>
      </c>
      <c r="B42020" t="s">
        <v>41080</v>
      </c>
      <c r="C42020" s="1">
        <v>41574</v>
      </c>
      <c r="D42020" t="s">
        <v>186</v>
      </c>
      <c r="E42020" t="s">
        <v>60</v>
      </c>
      <c r="F42020">
        <v>2013</v>
      </c>
      <c r="G42020" s="1">
        <v>41576</v>
      </c>
      <c r="H42020">
        <v>2</v>
      </c>
      <c r="I42020" t="s">
        <v>61</v>
      </c>
      <c r="J42020" t="s">
        <v>2269</v>
      </c>
      <c r="K42020" t="s">
        <v>2270</v>
      </c>
      <c r="L42020" t="s">
        <v>75</v>
      </c>
      <c r="M42020" t="s">
        <v>33438</v>
      </c>
      <c r="N42020" t="s">
        <v>33439</v>
      </c>
      <c r="O42020" t="s">
        <v>33440</v>
      </c>
      <c r="P42020" t="s">
        <v>7967</v>
      </c>
      <c r="Q42020" t="s">
        <v>79</v>
      </c>
      <c r="R42020" t="s">
        <v>28979</v>
      </c>
      <c r="S42020" t="s">
        <v>99</v>
      </c>
      <c r="T42020" t="s">
        <v>601</v>
      </c>
      <c r="U42020" t="s">
        <v>21958</v>
      </c>
      <c r="V42020">
        <v>25.704000000000001</v>
      </c>
      <c r="W42020">
        <v>2</v>
      </c>
      <c r="X42020">
        <v>0.4</v>
      </c>
      <c r="Y42020">
        <v>-17.135999999999999</v>
      </c>
      <c r="Z42020">
        <v>0.373</v>
      </c>
      <c r="AA42020" t="s">
        <v>69</v>
      </c>
    </row>
    <row r="42021" spans="1:27" x14ac:dyDescent="0.25">
      <c r="A42021">
        <v>6322</v>
      </c>
      <c r="B42021" t="s">
        <v>41105</v>
      </c>
      <c r="C42021" s="1">
        <v>41627</v>
      </c>
      <c r="D42021" t="s">
        <v>59</v>
      </c>
      <c r="E42021" t="s">
        <v>157</v>
      </c>
      <c r="F42021">
        <v>2013</v>
      </c>
      <c r="G42021" s="1">
        <v>41632</v>
      </c>
      <c r="H42021">
        <v>5</v>
      </c>
      <c r="I42021" t="s">
        <v>45</v>
      </c>
      <c r="J42021" t="s">
        <v>1140</v>
      </c>
      <c r="K42021" t="s">
        <v>1141</v>
      </c>
      <c r="L42021" t="s">
        <v>48</v>
      </c>
      <c r="M42021" t="s">
        <v>33448</v>
      </c>
      <c r="N42021" t="s">
        <v>33449</v>
      </c>
      <c r="O42021" t="s">
        <v>33440</v>
      </c>
      <c r="P42021" t="s">
        <v>7967</v>
      </c>
      <c r="Q42021" t="s">
        <v>79</v>
      </c>
      <c r="R42021" t="s">
        <v>22035</v>
      </c>
      <c r="S42021" t="s">
        <v>99</v>
      </c>
      <c r="T42021" t="s">
        <v>948</v>
      </c>
      <c r="U42021" t="s">
        <v>22036</v>
      </c>
      <c r="V42021">
        <v>14.928000000000001</v>
      </c>
      <c r="W42021">
        <v>2</v>
      </c>
      <c r="X42021">
        <v>0.4</v>
      </c>
      <c r="Y42021">
        <v>-6.7519999999999998</v>
      </c>
      <c r="Z42021">
        <v>0.312</v>
      </c>
      <c r="AA42021" t="s">
        <v>69</v>
      </c>
    </row>
    <row r="42022" spans="1:27" x14ac:dyDescent="0.25">
      <c r="A42022">
        <v>7189</v>
      </c>
      <c r="B42022" t="s">
        <v>41081</v>
      </c>
      <c r="C42022" s="1">
        <v>41787</v>
      </c>
      <c r="D42022" t="s">
        <v>114</v>
      </c>
      <c r="E42022" t="s">
        <v>115</v>
      </c>
      <c r="F42022">
        <v>2014</v>
      </c>
      <c r="G42022" s="1">
        <v>41790</v>
      </c>
      <c r="H42022">
        <v>3</v>
      </c>
      <c r="I42022" t="s">
        <v>45</v>
      </c>
      <c r="J42022" t="s">
        <v>2468</v>
      </c>
      <c r="K42022" t="s">
        <v>2469</v>
      </c>
      <c r="L42022" t="s">
        <v>48</v>
      </c>
      <c r="M42022" t="s">
        <v>33438</v>
      </c>
      <c r="N42022" t="s">
        <v>33439</v>
      </c>
      <c r="O42022" t="s">
        <v>33440</v>
      </c>
      <c r="P42022" t="s">
        <v>7967</v>
      </c>
      <c r="Q42022" t="s">
        <v>79</v>
      </c>
      <c r="R42022" t="s">
        <v>21955</v>
      </c>
      <c r="S42022" t="s">
        <v>99</v>
      </c>
      <c r="T42022" t="s">
        <v>878</v>
      </c>
      <c r="U42022" t="s">
        <v>21956</v>
      </c>
      <c r="V42022">
        <v>81.12</v>
      </c>
      <c r="W42022">
        <v>5</v>
      </c>
      <c r="X42022">
        <v>0.4</v>
      </c>
      <c r="Y42022">
        <v>-9.48</v>
      </c>
      <c r="Z42022">
        <v>0.308</v>
      </c>
      <c r="AA42022" t="s">
        <v>143</v>
      </c>
    </row>
    <row r="42023" spans="1:27" x14ac:dyDescent="0.25">
      <c r="A42023">
        <v>1368</v>
      </c>
      <c r="B42023" t="s">
        <v>40379</v>
      </c>
      <c r="C42023" s="1">
        <v>41452</v>
      </c>
      <c r="D42023" t="s">
        <v>59</v>
      </c>
      <c r="E42023" t="s">
        <v>92</v>
      </c>
      <c r="F42023">
        <v>2013</v>
      </c>
      <c r="G42023" s="1">
        <v>41455</v>
      </c>
      <c r="H42023">
        <v>3</v>
      </c>
      <c r="I42023" t="s">
        <v>45</v>
      </c>
      <c r="J42023" t="s">
        <v>556</v>
      </c>
      <c r="K42023" t="s">
        <v>557</v>
      </c>
      <c r="L42023" t="s">
        <v>48</v>
      </c>
      <c r="M42023" t="s">
        <v>33438</v>
      </c>
      <c r="N42023" t="s">
        <v>33439</v>
      </c>
      <c r="O42023" t="s">
        <v>33440</v>
      </c>
      <c r="P42023" t="s">
        <v>7967</v>
      </c>
      <c r="Q42023" t="s">
        <v>79</v>
      </c>
      <c r="R42023" t="s">
        <v>24254</v>
      </c>
      <c r="S42023" t="s">
        <v>99</v>
      </c>
      <c r="T42023" t="s">
        <v>5509</v>
      </c>
      <c r="U42023" t="s">
        <v>21899</v>
      </c>
      <c r="V42023">
        <v>5.16</v>
      </c>
      <c r="W42023">
        <v>2</v>
      </c>
      <c r="X42023">
        <v>0.4</v>
      </c>
      <c r="Y42023">
        <v>0.16</v>
      </c>
      <c r="Z42023">
        <v>0.29699999999999999</v>
      </c>
      <c r="AA42023" t="s">
        <v>69</v>
      </c>
    </row>
    <row r="42024" spans="1:27" x14ac:dyDescent="0.25">
      <c r="A42024">
        <v>3241</v>
      </c>
      <c r="B42024" t="s">
        <v>40152</v>
      </c>
      <c r="C42024" s="1">
        <v>41604</v>
      </c>
      <c r="D42024" t="s">
        <v>27</v>
      </c>
      <c r="E42024" t="s">
        <v>83</v>
      </c>
      <c r="F42024">
        <v>2013</v>
      </c>
      <c r="G42024" s="1">
        <v>41608</v>
      </c>
      <c r="H42024">
        <v>4</v>
      </c>
      <c r="I42024" t="s">
        <v>45</v>
      </c>
      <c r="J42024" t="s">
        <v>4272</v>
      </c>
      <c r="K42024" t="s">
        <v>4273</v>
      </c>
      <c r="L42024" t="s">
        <v>75</v>
      </c>
      <c r="M42024" t="s">
        <v>33448</v>
      </c>
      <c r="N42024" t="s">
        <v>33449</v>
      </c>
      <c r="O42024" t="s">
        <v>33440</v>
      </c>
      <c r="P42024" t="s">
        <v>7967</v>
      </c>
      <c r="Q42024" t="s">
        <v>79</v>
      </c>
      <c r="R42024" t="s">
        <v>23886</v>
      </c>
      <c r="S42024" t="s">
        <v>99</v>
      </c>
      <c r="T42024" t="s">
        <v>878</v>
      </c>
      <c r="U42024" t="s">
        <v>22744</v>
      </c>
      <c r="V42024">
        <v>12</v>
      </c>
      <c r="W42024">
        <v>5</v>
      </c>
      <c r="X42024">
        <v>0.4</v>
      </c>
      <c r="Y42024">
        <v>-5</v>
      </c>
      <c r="Z42024">
        <v>0.184</v>
      </c>
      <c r="AA42024" t="s">
        <v>69</v>
      </c>
    </row>
    <row r="42025" spans="1:27" x14ac:dyDescent="0.25">
      <c r="A42025">
        <v>5718</v>
      </c>
      <c r="B42025" t="s">
        <v>41082</v>
      </c>
      <c r="C42025" s="1">
        <v>41173</v>
      </c>
      <c r="D42025" t="s">
        <v>163</v>
      </c>
      <c r="E42025" t="s">
        <v>122</v>
      </c>
      <c r="F42025">
        <v>2012</v>
      </c>
      <c r="G42025" s="1">
        <v>41176</v>
      </c>
      <c r="H42025">
        <v>3</v>
      </c>
      <c r="I42025" t="s">
        <v>61</v>
      </c>
      <c r="J42025" t="s">
        <v>1315</v>
      </c>
      <c r="K42025" t="s">
        <v>1316</v>
      </c>
      <c r="L42025" t="s">
        <v>32</v>
      </c>
      <c r="M42025" t="s">
        <v>33904</v>
      </c>
      <c r="N42025" t="s">
        <v>33905</v>
      </c>
      <c r="O42025" t="s">
        <v>33440</v>
      </c>
      <c r="P42025" t="s">
        <v>7967</v>
      </c>
      <c r="Q42025" t="s">
        <v>79</v>
      </c>
      <c r="R42025" t="s">
        <v>25358</v>
      </c>
      <c r="S42025" t="s">
        <v>99</v>
      </c>
      <c r="T42025" t="s">
        <v>100</v>
      </c>
      <c r="U42025" t="s">
        <v>25359</v>
      </c>
      <c r="V42025">
        <v>7.3440000000000003</v>
      </c>
      <c r="W42025">
        <v>1</v>
      </c>
      <c r="X42025">
        <v>0.4</v>
      </c>
      <c r="Y42025">
        <v>-1.476</v>
      </c>
      <c r="Z42025">
        <v>9.4E-2</v>
      </c>
      <c r="AA42025" t="s">
        <v>69</v>
      </c>
    </row>
    <row r="42026" spans="1:27" x14ac:dyDescent="0.25">
      <c r="A42026">
        <v>31138</v>
      </c>
      <c r="B42026" t="s">
        <v>41114</v>
      </c>
      <c r="C42026" s="1">
        <v>41775</v>
      </c>
      <c r="D42026" t="s">
        <v>163</v>
      </c>
      <c r="E42026" t="s">
        <v>115</v>
      </c>
      <c r="F42026">
        <v>2014</v>
      </c>
      <c r="G42026" s="1">
        <v>41777</v>
      </c>
      <c r="H42026">
        <v>2</v>
      </c>
      <c r="I42026" t="s">
        <v>45</v>
      </c>
      <c r="J42026" t="s">
        <v>8289</v>
      </c>
      <c r="K42026" t="s">
        <v>8290</v>
      </c>
      <c r="L42026" t="s">
        <v>32</v>
      </c>
      <c r="M42026" t="s">
        <v>33380</v>
      </c>
      <c r="N42026" t="s">
        <v>33381</v>
      </c>
      <c r="O42026" t="s">
        <v>8109</v>
      </c>
      <c r="P42026" t="s">
        <v>52</v>
      </c>
      <c r="Q42026" t="s">
        <v>53</v>
      </c>
      <c r="R42026" t="s">
        <v>41115</v>
      </c>
      <c r="S42026" t="s">
        <v>99</v>
      </c>
      <c r="T42026" t="s">
        <v>830</v>
      </c>
      <c r="U42026" t="s">
        <v>26517</v>
      </c>
      <c r="V42026">
        <v>1900.5840000000001</v>
      </c>
      <c r="W42026">
        <v>6</v>
      </c>
      <c r="X42026">
        <v>0.4</v>
      </c>
      <c r="Y42026">
        <v>-348.51600000000002</v>
      </c>
      <c r="Z42026">
        <v>360.04</v>
      </c>
      <c r="AA42026" t="s">
        <v>143</v>
      </c>
    </row>
    <row r="42027" spans="1:27" x14ac:dyDescent="0.25">
      <c r="A42027">
        <v>30946</v>
      </c>
      <c r="B42027" t="s">
        <v>39281</v>
      </c>
      <c r="C42027" s="1">
        <v>41661</v>
      </c>
      <c r="D42027" t="s">
        <v>114</v>
      </c>
      <c r="E42027" t="s">
        <v>72</v>
      </c>
      <c r="F42027">
        <v>2014</v>
      </c>
      <c r="G42027" s="1">
        <v>41661</v>
      </c>
      <c r="H42027">
        <v>0</v>
      </c>
      <c r="I42027" t="s">
        <v>29</v>
      </c>
      <c r="J42027" t="s">
        <v>5798</v>
      </c>
      <c r="K42027" t="s">
        <v>5799</v>
      </c>
      <c r="L42027" t="s">
        <v>48</v>
      </c>
      <c r="M42027" t="s">
        <v>33380</v>
      </c>
      <c r="N42027" t="s">
        <v>33381</v>
      </c>
      <c r="O42027" t="s">
        <v>8109</v>
      </c>
      <c r="P42027" t="s">
        <v>52</v>
      </c>
      <c r="Q42027" t="s">
        <v>53</v>
      </c>
      <c r="R42027" t="s">
        <v>41116</v>
      </c>
      <c r="S42027" t="s">
        <v>99</v>
      </c>
      <c r="T42027" t="s">
        <v>830</v>
      </c>
      <c r="U42027" t="s">
        <v>27219</v>
      </c>
      <c r="V42027">
        <v>370.15199999999999</v>
      </c>
      <c r="W42027">
        <v>2</v>
      </c>
      <c r="X42027">
        <v>0.4</v>
      </c>
      <c r="Y42027">
        <v>-74.087999999999994</v>
      </c>
      <c r="Z42027">
        <v>74.930000000000007</v>
      </c>
      <c r="AA42027" t="s">
        <v>143</v>
      </c>
    </row>
    <row r="42028" spans="1:27" x14ac:dyDescent="0.25">
      <c r="A42028">
        <v>31143</v>
      </c>
      <c r="B42028" t="s">
        <v>39312</v>
      </c>
      <c r="C42028" s="1">
        <v>40976</v>
      </c>
      <c r="D42028" t="s">
        <v>59</v>
      </c>
      <c r="E42028" t="s">
        <v>280</v>
      </c>
      <c r="F42028">
        <v>2012</v>
      </c>
      <c r="G42028" s="1">
        <v>40979</v>
      </c>
      <c r="H42028">
        <v>3</v>
      </c>
      <c r="I42028" t="s">
        <v>45</v>
      </c>
      <c r="J42028" t="s">
        <v>3965</v>
      </c>
      <c r="K42028" t="s">
        <v>3966</v>
      </c>
      <c r="L42028" t="s">
        <v>32</v>
      </c>
      <c r="M42028" t="s">
        <v>33381</v>
      </c>
      <c r="N42028" t="s">
        <v>33381</v>
      </c>
      <c r="O42028" t="s">
        <v>8109</v>
      </c>
      <c r="P42028" t="s">
        <v>52</v>
      </c>
      <c r="Q42028" t="s">
        <v>53</v>
      </c>
      <c r="R42028" t="s">
        <v>41117</v>
      </c>
      <c r="S42028" t="s">
        <v>99</v>
      </c>
      <c r="T42028" t="s">
        <v>830</v>
      </c>
      <c r="U42028" t="s">
        <v>21030</v>
      </c>
      <c r="V42028">
        <v>631.51199999999994</v>
      </c>
      <c r="W42028">
        <v>2</v>
      </c>
      <c r="X42028">
        <v>0.4</v>
      </c>
      <c r="Y42028">
        <v>-63.167999999999999</v>
      </c>
      <c r="Z42028">
        <v>68.62</v>
      </c>
      <c r="AA42028" t="s">
        <v>143</v>
      </c>
    </row>
    <row r="42029" spans="1:27" x14ac:dyDescent="0.25">
      <c r="A42029">
        <v>30668</v>
      </c>
      <c r="B42029" t="s">
        <v>39337</v>
      </c>
      <c r="C42029" s="1">
        <v>41183</v>
      </c>
      <c r="D42029" t="s">
        <v>71</v>
      </c>
      <c r="E42029" t="s">
        <v>60</v>
      </c>
      <c r="F42029">
        <v>2012</v>
      </c>
      <c r="G42029" s="1">
        <v>41185</v>
      </c>
      <c r="H42029">
        <v>2</v>
      </c>
      <c r="I42029" t="s">
        <v>61</v>
      </c>
      <c r="J42029" t="s">
        <v>4256</v>
      </c>
      <c r="K42029" t="s">
        <v>4257</v>
      </c>
      <c r="L42029" t="s">
        <v>48</v>
      </c>
      <c r="M42029" t="s">
        <v>33381</v>
      </c>
      <c r="N42029" t="s">
        <v>33381</v>
      </c>
      <c r="O42029" t="s">
        <v>8109</v>
      </c>
      <c r="P42029" t="s">
        <v>52</v>
      </c>
      <c r="Q42029" t="s">
        <v>53</v>
      </c>
      <c r="R42029" t="s">
        <v>37865</v>
      </c>
      <c r="S42029" t="s">
        <v>99</v>
      </c>
      <c r="T42029" t="s">
        <v>830</v>
      </c>
      <c r="U42029" t="s">
        <v>22867</v>
      </c>
      <c r="V42029">
        <v>235.00800000000001</v>
      </c>
      <c r="W42029">
        <v>4</v>
      </c>
      <c r="X42029">
        <v>0.4</v>
      </c>
      <c r="Y42029">
        <v>-86.231999999999999</v>
      </c>
      <c r="Z42029">
        <v>40.020000000000003</v>
      </c>
      <c r="AA42029" t="s">
        <v>143</v>
      </c>
    </row>
    <row r="42030" spans="1:27" x14ac:dyDescent="0.25">
      <c r="A42030">
        <v>30388</v>
      </c>
      <c r="B42030" t="s">
        <v>39215</v>
      </c>
      <c r="C42030" s="1">
        <v>40952</v>
      </c>
      <c r="D42030" t="s">
        <v>71</v>
      </c>
      <c r="E42030" t="s">
        <v>44</v>
      </c>
      <c r="F42030">
        <v>2012</v>
      </c>
      <c r="G42030" s="1">
        <v>40952</v>
      </c>
      <c r="H42030">
        <v>0</v>
      </c>
      <c r="I42030" t="s">
        <v>29</v>
      </c>
      <c r="J42030" t="s">
        <v>1756</v>
      </c>
      <c r="K42030" t="s">
        <v>1757</v>
      </c>
      <c r="L42030" t="s">
        <v>32</v>
      </c>
      <c r="M42030" t="s">
        <v>33381</v>
      </c>
      <c r="N42030" t="s">
        <v>33381</v>
      </c>
      <c r="O42030" t="s">
        <v>8109</v>
      </c>
      <c r="P42030" t="s">
        <v>52</v>
      </c>
      <c r="Q42030" t="s">
        <v>53</v>
      </c>
      <c r="R42030" t="s">
        <v>41118</v>
      </c>
      <c r="S42030" t="s">
        <v>99</v>
      </c>
      <c r="T42030" t="s">
        <v>830</v>
      </c>
      <c r="U42030" t="s">
        <v>24931</v>
      </c>
      <c r="V42030">
        <v>371.80799999999999</v>
      </c>
      <c r="W42030">
        <v>8</v>
      </c>
      <c r="X42030">
        <v>0.4</v>
      </c>
      <c r="Y42030">
        <v>-216.91200000000001</v>
      </c>
      <c r="Z42030">
        <v>37.6</v>
      </c>
      <c r="AA42030" t="s">
        <v>42</v>
      </c>
    </row>
    <row r="42031" spans="1:27" x14ac:dyDescent="0.25">
      <c r="A42031">
        <v>30660</v>
      </c>
      <c r="B42031" t="s">
        <v>39205</v>
      </c>
      <c r="C42031" s="1">
        <v>41218</v>
      </c>
      <c r="D42031" t="s">
        <v>71</v>
      </c>
      <c r="E42031" t="s">
        <v>83</v>
      </c>
      <c r="F42031">
        <v>2012</v>
      </c>
      <c r="G42031" s="1">
        <v>41219</v>
      </c>
      <c r="H42031">
        <v>1</v>
      </c>
      <c r="I42031" t="s">
        <v>29</v>
      </c>
      <c r="J42031" t="s">
        <v>1395</v>
      </c>
      <c r="K42031" t="s">
        <v>1396</v>
      </c>
      <c r="L42031" t="s">
        <v>48</v>
      </c>
      <c r="M42031" t="s">
        <v>34333</v>
      </c>
      <c r="N42031" t="s">
        <v>33381</v>
      </c>
      <c r="O42031" t="s">
        <v>8109</v>
      </c>
      <c r="P42031" t="s">
        <v>52</v>
      </c>
      <c r="Q42031" t="s">
        <v>53</v>
      </c>
      <c r="R42031" t="s">
        <v>25285</v>
      </c>
      <c r="S42031" t="s">
        <v>99</v>
      </c>
      <c r="T42031" t="s">
        <v>601</v>
      </c>
      <c r="U42031" t="s">
        <v>22123</v>
      </c>
      <c r="V42031">
        <v>197.64</v>
      </c>
      <c r="W42031">
        <v>6</v>
      </c>
      <c r="X42031">
        <v>0.4</v>
      </c>
      <c r="Y42031">
        <v>0</v>
      </c>
      <c r="Z42031">
        <v>30.56</v>
      </c>
      <c r="AA42031" t="s">
        <v>42</v>
      </c>
    </row>
    <row r="42032" spans="1:27" x14ac:dyDescent="0.25">
      <c r="A42032">
        <v>31282</v>
      </c>
      <c r="B42032" t="s">
        <v>41119</v>
      </c>
      <c r="C42032" s="1">
        <v>41071</v>
      </c>
      <c r="D42032" t="s">
        <v>71</v>
      </c>
      <c r="E42032" t="s">
        <v>92</v>
      </c>
      <c r="F42032">
        <v>2012</v>
      </c>
      <c r="G42032" s="1">
        <v>41073</v>
      </c>
      <c r="H42032">
        <v>2</v>
      </c>
      <c r="I42032" t="s">
        <v>45</v>
      </c>
      <c r="J42032" t="s">
        <v>2440</v>
      </c>
      <c r="K42032" t="s">
        <v>2441</v>
      </c>
      <c r="L42032" t="s">
        <v>32</v>
      </c>
      <c r="M42032" t="s">
        <v>33380</v>
      </c>
      <c r="N42032" t="s">
        <v>33381</v>
      </c>
      <c r="O42032" t="s">
        <v>8109</v>
      </c>
      <c r="P42032" t="s">
        <v>52</v>
      </c>
      <c r="Q42032" t="s">
        <v>53</v>
      </c>
      <c r="R42032" t="s">
        <v>41120</v>
      </c>
      <c r="S42032" t="s">
        <v>99</v>
      </c>
      <c r="T42032" t="s">
        <v>858</v>
      </c>
      <c r="U42032" t="s">
        <v>23078</v>
      </c>
      <c r="V42032">
        <v>151.74</v>
      </c>
      <c r="W42032">
        <v>6</v>
      </c>
      <c r="X42032">
        <v>0.4</v>
      </c>
      <c r="Y42032">
        <v>5.04</v>
      </c>
      <c r="Z42032">
        <v>24.85</v>
      </c>
      <c r="AA42032" t="s">
        <v>143</v>
      </c>
    </row>
    <row r="42033" spans="1:27" x14ac:dyDescent="0.25">
      <c r="A42033">
        <v>31239</v>
      </c>
      <c r="B42033" t="s">
        <v>39249</v>
      </c>
      <c r="C42033" s="1">
        <v>41641</v>
      </c>
      <c r="D42033" t="s">
        <v>59</v>
      </c>
      <c r="E42033" t="s">
        <v>72</v>
      </c>
      <c r="F42033">
        <v>2014</v>
      </c>
      <c r="G42033" s="1">
        <v>41642</v>
      </c>
      <c r="H42033">
        <v>1</v>
      </c>
      <c r="I42033" t="s">
        <v>61</v>
      </c>
      <c r="J42033" t="s">
        <v>780</v>
      </c>
      <c r="K42033" t="s">
        <v>781</v>
      </c>
      <c r="L42033" t="s">
        <v>48</v>
      </c>
      <c r="M42033" t="s">
        <v>33380</v>
      </c>
      <c r="N42033" t="s">
        <v>33381</v>
      </c>
      <c r="O42033" t="s">
        <v>8109</v>
      </c>
      <c r="P42033" t="s">
        <v>52</v>
      </c>
      <c r="Q42033" t="s">
        <v>53</v>
      </c>
      <c r="R42033" t="s">
        <v>22931</v>
      </c>
      <c r="S42033" t="s">
        <v>99</v>
      </c>
      <c r="T42033" t="s">
        <v>858</v>
      </c>
      <c r="U42033" t="s">
        <v>24826</v>
      </c>
      <c r="V42033">
        <v>116.712</v>
      </c>
      <c r="W42033">
        <v>4</v>
      </c>
      <c r="X42033">
        <v>0.4</v>
      </c>
      <c r="Y42033">
        <v>-54.527999999999999</v>
      </c>
      <c r="Z42033">
        <v>24.81</v>
      </c>
      <c r="AA42033" t="s">
        <v>69</v>
      </c>
    </row>
    <row r="42034" spans="1:27" x14ac:dyDescent="0.25">
      <c r="A42034">
        <v>30433</v>
      </c>
      <c r="B42034" t="s">
        <v>41121</v>
      </c>
      <c r="C42034" s="1">
        <v>40931</v>
      </c>
      <c r="D42034" t="s">
        <v>71</v>
      </c>
      <c r="E42034" t="s">
        <v>72</v>
      </c>
      <c r="F42034">
        <v>2012</v>
      </c>
      <c r="G42034" s="1">
        <v>40931</v>
      </c>
      <c r="H42034">
        <v>0</v>
      </c>
      <c r="I42034" t="s">
        <v>29</v>
      </c>
      <c r="J42034" t="s">
        <v>5980</v>
      </c>
      <c r="K42034" t="s">
        <v>5981</v>
      </c>
      <c r="L42034" t="s">
        <v>75</v>
      </c>
      <c r="M42034" t="s">
        <v>33381</v>
      </c>
      <c r="N42034" t="s">
        <v>33381</v>
      </c>
      <c r="O42034" t="s">
        <v>8109</v>
      </c>
      <c r="P42034" t="s">
        <v>52</v>
      </c>
      <c r="Q42034" t="s">
        <v>53</v>
      </c>
      <c r="R42034" t="s">
        <v>28977</v>
      </c>
      <c r="S42034" t="s">
        <v>99</v>
      </c>
      <c r="T42034" t="s">
        <v>858</v>
      </c>
      <c r="U42034" t="s">
        <v>21342</v>
      </c>
      <c r="V42034">
        <v>165.672</v>
      </c>
      <c r="W42034">
        <v>12</v>
      </c>
      <c r="X42034">
        <v>0.4</v>
      </c>
      <c r="Y42034">
        <v>-105.048</v>
      </c>
      <c r="Z42034">
        <v>23.78</v>
      </c>
      <c r="AA42034" t="s">
        <v>143</v>
      </c>
    </row>
    <row r="42035" spans="1:27" x14ac:dyDescent="0.25">
      <c r="A42035">
        <v>30347</v>
      </c>
      <c r="B42035" t="s">
        <v>41122</v>
      </c>
      <c r="C42035" s="1">
        <v>41964</v>
      </c>
      <c r="D42035" t="s">
        <v>163</v>
      </c>
      <c r="E42035" t="s">
        <v>83</v>
      </c>
      <c r="F42035">
        <v>2014</v>
      </c>
      <c r="G42035" s="1">
        <v>41966</v>
      </c>
      <c r="H42035">
        <v>2</v>
      </c>
      <c r="I42035" t="s">
        <v>61</v>
      </c>
      <c r="J42035" t="s">
        <v>2911</v>
      </c>
      <c r="K42035" t="s">
        <v>2912</v>
      </c>
      <c r="L42035" t="s">
        <v>75</v>
      </c>
      <c r="M42035" t="s">
        <v>33380</v>
      </c>
      <c r="N42035" t="s">
        <v>33381</v>
      </c>
      <c r="O42035" t="s">
        <v>8109</v>
      </c>
      <c r="P42035" t="s">
        <v>52</v>
      </c>
      <c r="Q42035" t="s">
        <v>53</v>
      </c>
      <c r="R42035" t="s">
        <v>41123</v>
      </c>
      <c r="S42035" t="s">
        <v>99</v>
      </c>
      <c r="T42035" t="s">
        <v>858</v>
      </c>
      <c r="U42035" t="s">
        <v>21944</v>
      </c>
      <c r="V42035">
        <v>179.71199999999999</v>
      </c>
      <c r="W42035">
        <v>6</v>
      </c>
      <c r="X42035">
        <v>0.4</v>
      </c>
      <c r="Y42035">
        <v>-15.048</v>
      </c>
      <c r="Z42035">
        <v>23.35</v>
      </c>
      <c r="AA42035" t="s">
        <v>69</v>
      </c>
    </row>
    <row r="42036" spans="1:27" x14ac:dyDescent="0.25">
      <c r="A42036">
        <v>31215</v>
      </c>
      <c r="B42036" t="s">
        <v>39223</v>
      </c>
      <c r="C42036" s="1">
        <v>41853</v>
      </c>
      <c r="D42036" t="s">
        <v>133</v>
      </c>
      <c r="E42036" t="s">
        <v>164</v>
      </c>
      <c r="F42036">
        <v>2014</v>
      </c>
      <c r="G42036" s="1">
        <v>41855</v>
      </c>
      <c r="H42036">
        <v>2</v>
      </c>
      <c r="I42036" t="s">
        <v>61</v>
      </c>
      <c r="J42036" t="s">
        <v>14443</v>
      </c>
      <c r="K42036" t="s">
        <v>14444</v>
      </c>
      <c r="L42036" t="s">
        <v>32</v>
      </c>
      <c r="M42036" t="s">
        <v>33381</v>
      </c>
      <c r="N42036" t="s">
        <v>33381</v>
      </c>
      <c r="O42036" t="s">
        <v>8109</v>
      </c>
      <c r="P42036" t="s">
        <v>52</v>
      </c>
      <c r="Q42036" t="s">
        <v>53</v>
      </c>
      <c r="R42036" t="s">
        <v>41124</v>
      </c>
      <c r="S42036" t="s">
        <v>99</v>
      </c>
      <c r="T42036" t="s">
        <v>924</v>
      </c>
      <c r="U42036" t="s">
        <v>24047</v>
      </c>
      <c r="V42036">
        <v>67.14</v>
      </c>
      <c r="W42036">
        <v>10</v>
      </c>
      <c r="X42036">
        <v>0.4</v>
      </c>
      <c r="Y42036">
        <v>5.34</v>
      </c>
      <c r="Z42036">
        <v>21.49</v>
      </c>
      <c r="AA42036" t="s">
        <v>42</v>
      </c>
    </row>
    <row r="42037" spans="1:27" x14ac:dyDescent="0.25">
      <c r="A42037">
        <v>31218</v>
      </c>
      <c r="B42037" t="s">
        <v>39223</v>
      </c>
      <c r="C42037" s="1">
        <v>41853</v>
      </c>
      <c r="D42037" t="s">
        <v>133</v>
      </c>
      <c r="E42037" t="s">
        <v>164</v>
      </c>
      <c r="F42037">
        <v>2014</v>
      </c>
      <c r="G42037" s="1">
        <v>41855</v>
      </c>
      <c r="H42037">
        <v>2</v>
      </c>
      <c r="I42037" t="s">
        <v>61</v>
      </c>
      <c r="J42037" t="s">
        <v>14443</v>
      </c>
      <c r="K42037" t="s">
        <v>14444</v>
      </c>
      <c r="L42037" t="s">
        <v>32</v>
      </c>
      <c r="M42037" t="s">
        <v>33381</v>
      </c>
      <c r="N42037" t="s">
        <v>33381</v>
      </c>
      <c r="O42037" t="s">
        <v>8109</v>
      </c>
      <c r="P42037" t="s">
        <v>52</v>
      </c>
      <c r="Q42037" t="s">
        <v>53</v>
      </c>
      <c r="R42037" t="s">
        <v>41125</v>
      </c>
      <c r="S42037" t="s">
        <v>99</v>
      </c>
      <c r="T42037" t="s">
        <v>878</v>
      </c>
      <c r="U42037" t="s">
        <v>23632</v>
      </c>
      <c r="V42037">
        <v>53.783999999999999</v>
      </c>
      <c r="W42037">
        <v>4</v>
      </c>
      <c r="X42037">
        <v>0.4</v>
      </c>
      <c r="Y42037">
        <v>-0.93600000000000005</v>
      </c>
      <c r="Z42037">
        <v>14.18</v>
      </c>
      <c r="AA42037" t="s">
        <v>42</v>
      </c>
    </row>
    <row r="42038" spans="1:27" x14ac:dyDescent="0.25">
      <c r="A42038">
        <v>30748</v>
      </c>
      <c r="B42038" t="s">
        <v>39251</v>
      </c>
      <c r="C42038" s="1">
        <v>41549</v>
      </c>
      <c r="D42038" t="s">
        <v>114</v>
      </c>
      <c r="E42038" t="s">
        <v>60</v>
      </c>
      <c r="F42038">
        <v>2013</v>
      </c>
      <c r="G42038" s="1">
        <v>41551</v>
      </c>
      <c r="H42038">
        <v>2</v>
      </c>
      <c r="I42038" t="s">
        <v>45</v>
      </c>
      <c r="J42038" t="s">
        <v>2715</v>
      </c>
      <c r="K42038" t="s">
        <v>2716</v>
      </c>
      <c r="L42038" t="s">
        <v>32</v>
      </c>
      <c r="M42038" t="s">
        <v>33380</v>
      </c>
      <c r="N42038" t="s">
        <v>33381</v>
      </c>
      <c r="O42038" t="s">
        <v>8109</v>
      </c>
      <c r="P42038" t="s">
        <v>52</v>
      </c>
      <c r="Q42038" t="s">
        <v>53</v>
      </c>
      <c r="R42038" t="s">
        <v>41126</v>
      </c>
      <c r="S42038" t="s">
        <v>99</v>
      </c>
      <c r="T42038" t="s">
        <v>100</v>
      </c>
      <c r="U42038" t="s">
        <v>23956</v>
      </c>
      <c r="V42038">
        <v>63.072000000000003</v>
      </c>
      <c r="W42038">
        <v>2</v>
      </c>
      <c r="X42038">
        <v>0.4</v>
      </c>
      <c r="Y42038">
        <v>-36.828000000000003</v>
      </c>
      <c r="Z42038">
        <v>12.8</v>
      </c>
      <c r="AA42038" t="s">
        <v>42</v>
      </c>
    </row>
    <row r="42039" spans="1:27" x14ac:dyDescent="0.25">
      <c r="A42039">
        <v>30984</v>
      </c>
      <c r="B42039" t="s">
        <v>39284</v>
      </c>
      <c r="C42039" s="1">
        <v>40865</v>
      </c>
      <c r="D42039" t="s">
        <v>163</v>
      </c>
      <c r="E42039" t="s">
        <v>83</v>
      </c>
      <c r="F42039">
        <v>2011</v>
      </c>
      <c r="G42039" s="1">
        <v>40868</v>
      </c>
      <c r="H42039">
        <v>3</v>
      </c>
      <c r="I42039" t="s">
        <v>61</v>
      </c>
      <c r="J42039" t="s">
        <v>4176</v>
      </c>
      <c r="K42039" t="s">
        <v>4177</v>
      </c>
      <c r="L42039" t="s">
        <v>48</v>
      </c>
      <c r="M42039" t="s">
        <v>33959</v>
      </c>
      <c r="N42039" t="s">
        <v>33381</v>
      </c>
      <c r="O42039" t="s">
        <v>8109</v>
      </c>
      <c r="P42039" t="s">
        <v>52</v>
      </c>
      <c r="Q42039" t="s">
        <v>53</v>
      </c>
      <c r="R42039" t="s">
        <v>30381</v>
      </c>
      <c r="S42039" t="s">
        <v>99</v>
      </c>
      <c r="T42039" t="s">
        <v>830</v>
      </c>
      <c r="U42039" t="s">
        <v>25651</v>
      </c>
      <c r="V42039">
        <v>64.152000000000001</v>
      </c>
      <c r="W42039">
        <v>2</v>
      </c>
      <c r="X42039">
        <v>0.4</v>
      </c>
      <c r="Y42039">
        <v>-32.088000000000001</v>
      </c>
      <c r="Z42039">
        <v>12.24</v>
      </c>
      <c r="AA42039" t="s">
        <v>143</v>
      </c>
    </row>
    <row r="42040" spans="1:27" x14ac:dyDescent="0.25">
      <c r="A42040">
        <v>30662</v>
      </c>
      <c r="B42040" t="s">
        <v>39205</v>
      </c>
      <c r="C42040" s="1">
        <v>41218</v>
      </c>
      <c r="D42040" t="s">
        <v>71</v>
      </c>
      <c r="E42040" t="s">
        <v>83</v>
      </c>
      <c r="F42040">
        <v>2012</v>
      </c>
      <c r="G42040" s="1">
        <v>41219</v>
      </c>
      <c r="H42040">
        <v>1</v>
      </c>
      <c r="I42040" t="s">
        <v>29</v>
      </c>
      <c r="J42040" t="s">
        <v>1395</v>
      </c>
      <c r="K42040" t="s">
        <v>1396</v>
      </c>
      <c r="L42040" t="s">
        <v>48</v>
      </c>
      <c r="M42040" t="s">
        <v>34333</v>
      </c>
      <c r="N42040" t="s">
        <v>33381</v>
      </c>
      <c r="O42040" t="s">
        <v>8109</v>
      </c>
      <c r="P42040" t="s">
        <v>52</v>
      </c>
      <c r="Q42040" t="s">
        <v>53</v>
      </c>
      <c r="R42040" t="s">
        <v>41127</v>
      </c>
      <c r="S42040" t="s">
        <v>99</v>
      </c>
      <c r="T42040" t="s">
        <v>5509</v>
      </c>
      <c r="U42040" t="s">
        <v>21275</v>
      </c>
      <c r="V42040">
        <v>33.444000000000003</v>
      </c>
      <c r="W42040">
        <v>2</v>
      </c>
      <c r="X42040">
        <v>0.4</v>
      </c>
      <c r="Y42040">
        <v>-5.6159999999999997</v>
      </c>
      <c r="Z42040">
        <v>10.55</v>
      </c>
      <c r="AA42040" t="s">
        <v>42</v>
      </c>
    </row>
    <row r="42041" spans="1:27" x14ac:dyDescent="0.25">
      <c r="A42041">
        <v>30652</v>
      </c>
      <c r="B42041" t="s">
        <v>41128</v>
      </c>
      <c r="C42041" s="1">
        <v>41725</v>
      </c>
      <c r="D42041" t="s">
        <v>59</v>
      </c>
      <c r="E42041" t="s">
        <v>280</v>
      </c>
      <c r="F42041">
        <v>2014</v>
      </c>
      <c r="G42041" s="1">
        <v>41727</v>
      </c>
      <c r="H42041">
        <v>2</v>
      </c>
      <c r="I42041" t="s">
        <v>45</v>
      </c>
      <c r="J42041" t="s">
        <v>2901</v>
      </c>
      <c r="K42041" t="s">
        <v>2902</v>
      </c>
      <c r="L42041" t="s">
        <v>75</v>
      </c>
      <c r="M42041" t="s">
        <v>34333</v>
      </c>
      <c r="N42041" t="s">
        <v>33381</v>
      </c>
      <c r="O42041" t="s">
        <v>8109</v>
      </c>
      <c r="P42041" t="s">
        <v>52</v>
      </c>
      <c r="Q42041" t="s">
        <v>53</v>
      </c>
      <c r="R42041" t="s">
        <v>41129</v>
      </c>
      <c r="S42041" t="s">
        <v>99</v>
      </c>
      <c r="T42041" t="s">
        <v>878</v>
      </c>
      <c r="U42041" t="s">
        <v>23572</v>
      </c>
      <c r="V42041">
        <v>64.8</v>
      </c>
      <c r="W42041">
        <v>4</v>
      </c>
      <c r="X42041">
        <v>0.4</v>
      </c>
      <c r="Y42041">
        <v>-6.48</v>
      </c>
      <c r="Z42041">
        <v>10.27</v>
      </c>
      <c r="AA42041" t="s">
        <v>143</v>
      </c>
    </row>
    <row r="42042" spans="1:27" x14ac:dyDescent="0.25">
      <c r="A42042">
        <v>30671</v>
      </c>
      <c r="B42042" t="s">
        <v>39337</v>
      </c>
      <c r="C42042" s="1">
        <v>41183</v>
      </c>
      <c r="D42042" t="s">
        <v>71</v>
      </c>
      <c r="E42042" t="s">
        <v>60</v>
      </c>
      <c r="F42042">
        <v>2012</v>
      </c>
      <c r="G42042" s="1">
        <v>41185</v>
      </c>
      <c r="H42042">
        <v>2</v>
      </c>
      <c r="I42042" t="s">
        <v>61</v>
      </c>
      <c r="J42042" t="s">
        <v>4256</v>
      </c>
      <c r="K42042" t="s">
        <v>4257</v>
      </c>
      <c r="L42042" t="s">
        <v>48</v>
      </c>
      <c r="M42042" t="s">
        <v>33381</v>
      </c>
      <c r="N42042" t="s">
        <v>33381</v>
      </c>
      <c r="O42042" t="s">
        <v>8109</v>
      </c>
      <c r="P42042" t="s">
        <v>52</v>
      </c>
      <c r="Q42042" t="s">
        <v>53</v>
      </c>
      <c r="R42042" t="s">
        <v>41130</v>
      </c>
      <c r="S42042" t="s">
        <v>99</v>
      </c>
      <c r="T42042" t="s">
        <v>878</v>
      </c>
      <c r="U42042" t="s">
        <v>22031</v>
      </c>
      <c r="V42042">
        <v>61.631999999999998</v>
      </c>
      <c r="W42042">
        <v>2</v>
      </c>
      <c r="X42042">
        <v>0.4</v>
      </c>
      <c r="Y42042">
        <v>-26.748000000000001</v>
      </c>
      <c r="Z42042">
        <v>10.17</v>
      </c>
      <c r="AA42042" t="s">
        <v>143</v>
      </c>
    </row>
    <row r="42043" spans="1:27" x14ac:dyDescent="0.25">
      <c r="A42043">
        <v>30669</v>
      </c>
      <c r="B42043" t="s">
        <v>39337</v>
      </c>
      <c r="C42043" s="1">
        <v>41183</v>
      </c>
      <c r="D42043" t="s">
        <v>71</v>
      </c>
      <c r="E42043" t="s">
        <v>60</v>
      </c>
      <c r="F42043">
        <v>2012</v>
      </c>
      <c r="G42043" s="1">
        <v>41185</v>
      </c>
      <c r="H42043">
        <v>2</v>
      </c>
      <c r="I42043" t="s">
        <v>61</v>
      </c>
      <c r="J42043" t="s">
        <v>4256</v>
      </c>
      <c r="K42043" t="s">
        <v>4257</v>
      </c>
      <c r="L42043" t="s">
        <v>48</v>
      </c>
      <c r="M42043" t="s">
        <v>33381</v>
      </c>
      <c r="N42043" t="s">
        <v>33381</v>
      </c>
      <c r="O42043" t="s">
        <v>8109</v>
      </c>
      <c r="P42043" t="s">
        <v>52</v>
      </c>
      <c r="Q42043" t="s">
        <v>53</v>
      </c>
      <c r="R42043" t="s">
        <v>41131</v>
      </c>
      <c r="S42043" t="s">
        <v>99</v>
      </c>
      <c r="T42043" t="s">
        <v>948</v>
      </c>
      <c r="U42043" t="s">
        <v>22939</v>
      </c>
      <c r="V42043">
        <v>53.676000000000002</v>
      </c>
      <c r="W42043">
        <v>6</v>
      </c>
      <c r="X42043">
        <v>0.4</v>
      </c>
      <c r="Y42043">
        <v>-18.864000000000001</v>
      </c>
      <c r="Z42043">
        <v>9.82</v>
      </c>
      <c r="AA42043" t="s">
        <v>143</v>
      </c>
    </row>
    <row r="42044" spans="1:27" x14ac:dyDescent="0.25">
      <c r="A42044">
        <v>30389</v>
      </c>
      <c r="B42044" t="s">
        <v>39215</v>
      </c>
      <c r="C42044" s="1">
        <v>40952</v>
      </c>
      <c r="D42044" t="s">
        <v>71</v>
      </c>
      <c r="E42044" t="s">
        <v>44</v>
      </c>
      <c r="F42044">
        <v>2012</v>
      </c>
      <c r="G42044" s="1">
        <v>40952</v>
      </c>
      <c r="H42044">
        <v>0</v>
      </c>
      <c r="I42044" t="s">
        <v>29</v>
      </c>
      <c r="J42044" t="s">
        <v>1756</v>
      </c>
      <c r="K42044" t="s">
        <v>1757</v>
      </c>
      <c r="L42044" t="s">
        <v>32</v>
      </c>
      <c r="M42044" t="s">
        <v>33381</v>
      </c>
      <c r="N42044" t="s">
        <v>33381</v>
      </c>
      <c r="O42044" t="s">
        <v>8109</v>
      </c>
      <c r="P42044" t="s">
        <v>52</v>
      </c>
      <c r="Q42044" t="s">
        <v>53</v>
      </c>
      <c r="R42044" t="s">
        <v>41132</v>
      </c>
      <c r="S42044" t="s">
        <v>99</v>
      </c>
      <c r="T42044" t="s">
        <v>100</v>
      </c>
      <c r="U42044" t="s">
        <v>23228</v>
      </c>
      <c r="V42044">
        <v>39.816000000000003</v>
      </c>
      <c r="W42044">
        <v>4</v>
      </c>
      <c r="X42044">
        <v>0.4</v>
      </c>
      <c r="Y42044">
        <v>-19.943999999999999</v>
      </c>
      <c r="Z42044">
        <v>9.6999999999999993</v>
      </c>
      <c r="AA42044" t="s">
        <v>42</v>
      </c>
    </row>
    <row r="42045" spans="1:27" x14ac:dyDescent="0.25">
      <c r="A42045">
        <v>30509</v>
      </c>
      <c r="B42045" t="s">
        <v>41133</v>
      </c>
      <c r="C42045" s="1">
        <v>41844</v>
      </c>
      <c r="D42045" t="s">
        <v>59</v>
      </c>
      <c r="E42045" t="s">
        <v>28</v>
      </c>
      <c r="F42045">
        <v>2014</v>
      </c>
      <c r="G42045" s="1">
        <v>41847</v>
      </c>
      <c r="H42045">
        <v>3</v>
      </c>
      <c r="I42045" t="s">
        <v>61</v>
      </c>
      <c r="J42045" t="s">
        <v>5382</v>
      </c>
      <c r="K42045" t="s">
        <v>5383</v>
      </c>
      <c r="L42045" t="s">
        <v>32</v>
      </c>
      <c r="M42045" t="s">
        <v>33869</v>
      </c>
      <c r="N42045" t="s">
        <v>33870</v>
      </c>
      <c r="O42045" t="s">
        <v>8109</v>
      </c>
      <c r="P42045" t="s">
        <v>52</v>
      </c>
      <c r="Q42045" t="s">
        <v>53</v>
      </c>
      <c r="R42045" t="s">
        <v>41134</v>
      </c>
      <c r="S42045" t="s">
        <v>99</v>
      </c>
      <c r="T42045" t="s">
        <v>830</v>
      </c>
      <c r="U42045" t="s">
        <v>22869</v>
      </c>
      <c r="V42045">
        <v>61.92</v>
      </c>
      <c r="W42045">
        <v>2</v>
      </c>
      <c r="X42045">
        <v>0.4</v>
      </c>
      <c r="Y42045">
        <v>-29.94</v>
      </c>
      <c r="Z42045">
        <v>9.4499999999999993</v>
      </c>
      <c r="AA42045" t="s">
        <v>143</v>
      </c>
    </row>
    <row r="42046" spans="1:27" x14ac:dyDescent="0.25">
      <c r="A42046">
        <v>31252</v>
      </c>
      <c r="B42046" t="s">
        <v>41135</v>
      </c>
      <c r="C42046" s="1">
        <v>41501</v>
      </c>
      <c r="D42046" t="s">
        <v>59</v>
      </c>
      <c r="E42046" t="s">
        <v>164</v>
      </c>
      <c r="F42046">
        <v>2013</v>
      </c>
      <c r="G42046" s="1">
        <v>41504</v>
      </c>
      <c r="H42046">
        <v>3</v>
      </c>
      <c r="I42046" t="s">
        <v>61</v>
      </c>
      <c r="J42046" t="s">
        <v>7760</v>
      </c>
      <c r="K42046" t="s">
        <v>7761</v>
      </c>
      <c r="L42046" t="s">
        <v>48</v>
      </c>
      <c r="M42046" t="s">
        <v>33381</v>
      </c>
      <c r="N42046" t="s">
        <v>33381</v>
      </c>
      <c r="O42046" t="s">
        <v>8109</v>
      </c>
      <c r="P42046" t="s">
        <v>52</v>
      </c>
      <c r="Q42046" t="s">
        <v>53</v>
      </c>
      <c r="R42046" t="s">
        <v>41136</v>
      </c>
      <c r="S42046" t="s">
        <v>99</v>
      </c>
      <c r="T42046" t="s">
        <v>924</v>
      </c>
      <c r="U42046" t="s">
        <v>21498</v>
      </c>
      <c r="V42046">
        <v>39.42</v>
      </c>
      <c r="W42046">
        <v>6</v>
      </c>
      <c r="X42046">
        <v>0.4</v>
      </c>
      <c r="Y42046">
        <v>-7.38</v>
      </c>
      <c r="Z42046">
        <v>8.24</v>
      </c>
      <c r="AA42046" t="s">
        <v>42</v>
      </c>
    </row>
    <row r="42047" spans="1:27" x14ac:dyDescent="0.25">
      <c r="A42047">
        <v>31194</v>
      </c>
      <c r="B42047" t="s">
        <v>39328</v>
      </c>
      <c r="C42047" s="1">
        <v>40902</v>
      </c>
      <c r="D42047" t="s">
        <v>186</v>
      </c>
      <c r="E42047" t="s">
        <v>157</v>
      </c>
      <c r="F42047">
        <v>2011</v>
      </c>
      <c r="G42047" s="1">
        <v>40905</v>
      </c>
      <c r="H42047">
        <v>3</v>
      </c>
      <c r="I42047" t="s">
        <v>45</v>
      </c>
      <c r="J42047" t="s">
        <v>2133</v>
      </c>
      <c r="K42047" t="s">
        <v>2134</v>
      </c>
      <c r="L42047" t="s">
        <v>32</v>
      </c>
      <c r="M42047" t="s">
        <v>33381</v>
      </c>
      <c r="N42047" t="s">
        <v>33381</v>
      </c>
      <c r="O42047" t="s">
        <v>8109</v>
      </c>
      <c r="P42047" t="s">
        <v>52</v>
      </c>
      <c r="Q42047" t="s">
        <v>53</v>
      </c>
      <c r="R42047" t="s">
        <v>41137</v>
      </c>
      <c r="S42047" t="s">
        <v>99</v>
      </c>
      <c r="T42047" t="s">
        <v>858</v>
      </c>
      <c r="U42047" t="s">
        <v>23349</v>
      </c>
      <c r="V42047">
        <v>70.92</v>
      </c>
      <c r="W42047">
        <v>4</v>
      </c>
      <c r="X42047">
        <v>0.4</v>
      </c>
      <c r="Y42047">
        <v>1.08</v>
      </c>
      <c r="Z42047">
        <v>8.19</v>
      </c>
      <c r="AA42047" t="s">
        <v>69</v>
      </c>
    </row>
    <row r="42048" spans="1:27" x14ac:dyDescent="0.25">
      <c r="A42048">
        <v>30346</v>
      </c>
      <c r="B42048" t="s">
        <v>41122</v>
      </c>
      <c r="C42048" s="1">
        <v>41964</v>
      </c>
      <c r="D42048" t="s">
        <v>163</v>
      </c>
      <c r="E42048" t="s">
        <v>83</v>
      </c>
      <c r="F42048">
        <v>2014</v>
      </c>
      <c r="G42048" s="1">
        <v>41966</v>
      </c>
      <c r="H42048">
        <v>2</v>
      </c>
      <c r="I42048" t="s">
        <v>61</v>
      </c>
      <c r="J42048" t="s">
        <v>2911</v>
      </c>
      <c r="K42048" t="s">
        <v>2912</v>
      </c>
      <c r="L42048" t="s">
        <v>75</v>
      </c>
      <c r="M42048" t="s">
        <v>33380</v>
      </c>
      <c r="N42048" t="s">
        <v>33381</v>
      </c>
      <c r="O42048" t="s">
        <v>8109</v>
      </c>
      <c r="P42048" t="s">
        <v>52</v>
      </c>
      <c r="Q42048" t="s">
        <v>53</v>
      </c>
      <c r="R42048" t="s">
        <v>41138</v>
      </c>
      <c r="S42048" t="s">
        <v>99</v>
      </c>
      <c r="T42048" t="s">
        <v>878</v>
      </c>
      <c r="U42048" t="s">
        <v>24358</v>
      </c>
      <c r="V42048">
        <v>87.48</v>
      </c>
      <c r="W42048">
        <v>4</v>
      </c>
      <c r="X42048">
        <v>0.4</v>
      </c>
      <c r="Y42048">
        <v>-39.479999999999997</v>
      </c>
      <c r="Z42048">
        <v>7.34</v>
      </c>
      <c r="AA42048" t="s">
        <v>69</v>
      </c>
    </row>
    <row r="42049" spans="1:27" x14ac:dyDescent="0.25">
      <c r="A42049">
        <v>30665</v>
      </c>
      <c r="B42049" t="s">
        <v>39238</v>
      </c>
      <c r="C42049" s="1">
        <v>41858</v>
      </c>
      <c r="D42049" t="s">
        <v>59</v>
      </c>
      <c r="E42049" t="s">
        <v>164</v>
      </c>
      <c r="F42049">
        <v>2014</v>
      </c>
      <c r="G42049" s="1">
        <v>41860</v>
      </c>
      <c r="H42049">
        <v>2</v>
      </c>
      <c r="I42049" t="s">
        <v>45</v>
      </c>
      <c r="J42049" t="s">
        <v>4804</v>
      </c>
      <c r="K42049" t="s">
        <v>4805</v>
      </c>
      <c r="L42049" t="s">
        <v>32</v>
      </c>
      <c r="M42049" t="s">
        <v>33380</v>
      </c>
      <c r="N42049" t="s">
        <v>33381</v>
      </c>
      <c r="O42049" t="s">
        <v>8109</v>
      </c>
      <c r="P42049" t="s">
        <v>52</v>
      </c>
      <c r="Q42049" t="s">
        <v>53</v>
      </c>
      <c r="R42049" t="s">
        <v>35680</v>
      </c>
      <c r="S42049" t="s">
        <v>99</v>
      </c>
      <c r="T42049" t="s">
        <v>948</v>
      </c>
      <c r="U42049" t="s">
        <v>22733</v>
      </c>
      <c r="V42049">
        <v>28.512</v>
      </c>
      <c r="W42049">
        <v>4</v>
      </c>
      <c r="X42049">
        <v>0.4</v>
      </c>
      <c r="Y42049">
        <v>0.432</v>
      </c>
      <c r="Z42049">
        <v>7.21</v>
      </c>
      <c r="AA42049" t="s">
        <v>42</v>
      </c>
    </row>
    <row r="42050" spans="1:27" x14ac:dyDescent="0.25">
      <c r="A42050">
        <v>31166</v>
      </c>
      <c r="B42050" t="s">
        <v>39225</v>
      </c>
      <c r="C42050" s="1">
        <v>41205</v>
      </c>
      <c r="D42050" t="s">
        <v>27</v>
      </c>
      <c r="E42050" t="s">
        <v>60</v>
      </c>
      <c r="F42050">
        <v>2012</v>
      </c>
      <c r="G42050" s="1">
        <v>41205</v>
      </c>
      <c r="H42050">
        <v>0</v>
      </c>
      <c r="I42050" t="s">
        <v>29</v>
      </c>
      <c r="J42050" t="s">
        <v>598</v>
      </c>
      <c r="K42050" t="s">
        <v>599</v>
      </c>
      <c r="L42050" t="s">
        <v>32</v>
      </c>
      <c r="M42050" t="s">
        <v>33380</v>
      </c>
      <c r="N42050" t="s">
        <v>33381</v>
      </c>
      <c r="O42050" t="s">
        <v>8109</v>
      </c>
      <c r="P42050" t="s">
        <v>52</v>
      </c>
      <c r="Q42050" t="s">
        <v>53</v>
      </c>
      <c r="R42050" t="s">
        <v>41139</v>
      </c>
      <c r="S42050" t="s">
        <v>99</v>
      </c>
      <c r="T42050" t="s">
        <v>858</v>
      </c>
      <c r="U42050" t="s">
        <v>23373</v>
      </c>
      <c r="V42050">
        <v>26.873999999999999</v>
      </c>
      <c r="W42050">
        <v>1</v>
      </c>
      <c r="X42050">
        <v>0.4</v>
      </c>
      <c r="Y42050">
        <v>1.3140000000000001</v>
      </c>
      <c r="Z42050">
        <v>6.62</v>
      </c>
      <c r="AA42050" t="s">
        <v>143</v>
      </c>
    </row>
    <row r="42051" spans="1:27" x14ac:dyDescent="0.25">
      <c r="A42051">
        <v>31093</v>
      </c>
      <c r="B42051" t="s">
        <v>41140</v>
      </c>
      <c r="C42051" s="1">
        <v>40859</v>
      </c>
      <c r="D42051" t="s">
        <v>133</v>
      </c>
      <c r="E42051" t="s">
        <v>83</v>
      </c>
      <c r="F42051">
        <v>2011</v>
      </c>
      <c r="G42051" s="1">
        <v>40862</v>
      </c>
      <c r="H42051">
        <v>3</v>
      </c>
      <c r="I42051" t="s">
        <v>61</v>
      </c>
      <c r="J42051" t="s">
        <v>1992</v>
      </c>
      <c r="K42051" t="s">
        <v>1993</v>
      </c>
      <c r="L42051" t="s">
        <v>32</v>
      </c>
      <c r="M42051" t="s">
        <v>33381</v>
      </c>
      <c r="N42051" t="s">
        <v>33381</v>
      </c>
      <c r="O42051" t="s">
        <v>8109</v>
      </c>
      <c r="P42051" t="s">
        <v>52</v>
      </c>
      <c r="Q42051" t="s">
        <v>53</v>
      </c>
      <c r="R42051" t="s">
        <v>27906</v>
      </c>
      <c r="S42051" t="s">
        <v>99</v>
      </c>
      <c r="T42051" t="s">
        <v>5509</v>
      </c>
      <c r="U42051" t="s">
        <v>24844</v>
      </c>
      <c r="V42051">
        <v>30.456</v>
      </c>
      <c r="W42051">
        <v>4</v>
      </c>
      <c r="X42051">
        <v>0.4</v>
      </c>
      <c r="Y42051">
        <v>-0.624</v>
      </c>
      <c r="Z42051">
        <v>6.58</v>
      </c>
      <c r="AA42051" t="s">
        <v>143</v>
      </c>
    </row>
    <row r="42052" spans="1:27" x14ac:dyDescent="0.25">
      <c r="A42052">
        <v>30848</v>
      </c>
      <c r="B42052" t="s">
        <v>41141</v>
      </c>
      <c r="C42052" s="1">
        <v>40693</v>
      </c>
      <c r="D42052" t="s">
        <v>71</v>
      </c>
      <c r="E42052" t="s">
        <v>115</v>
      </c>
      <c r="F42052">
        <v>2011</v>
      </c>
      <c r="G42052" s="1">
        <v>40695</v>
      </c>
      <c r="H42052">
        <v>2</v>
      </c>
      <c r="I42052" t="s">
        <v>61</v>
      </c>
      <c r="J42052" t="s">
        <v>2327</v>
      </c>
      <c r="K42052" t="s">
        <v>2328</v>
      </c>
      <c r="L42052" t="s">
        <v>32</v>
      </c>
      <c r="M42052" t="s">
        <v>33381</v>
      </c>
      <c r="N42052" t="s">
        <v>33381</v>
      </c>
      <c r="O42052" t="s">
        <v>8109</v>
      </c>
      <c r="P42052" t="s">
        <v>52</v>
      </c>
      <c r="Q42052" t="s">
        <v>53</v>
      </c>
      <c r="R42052" t="s">
        <v>41142</v>
      </c>
      <c r="S42052" t="s">
        <v>99</v>
      </c>
      <c r="T42052" t="s">
        <v>878</v>
      </c>
      <c r="U42052" t="s">
        <v>21602</v>
      </c>
      <c r="V42052">
        <v>31.788</v>
      </c>
      <c r="W42052">
        <v>2</v>
      </c>
      <c r="X42052">
        <v>0.4</v>
      </c>
      <c r="Y42052">
        <v>-14.891999999999999</v>
      </c>
      <c r="Z42052">
        <v>6.49</v>
      </c>
      <c r="AA42052" t="s">
        <v>143</v>
      </c>
    </row>
    <row r="42053" spans="1:27" x14ac:dyDescent="0.25">
      <c r="A42053">
        <v>30776</v>
      </c>
      <c r="B42053" t="s">
        <v>41143</v>
      </c>
      <c r="C42053" s="1">
        <v>41989</v>
      </c>
      <c r="D42053" t="s">
        <v>27</v>
      </c>
      <c r="E42053" t="s">
        <v>157</v>
      </c>
      <c r="F42053">
        <v>2014</v>
      </c>
      <c r="G42053" s="1">
        <v>41990</v>
      </c>
      <c r="H42053">
        <v>1</v>
      </c>
      <c r="I42053" t="s">
        <v>61</v>
      </c>
      <c r="J42053" t="s">
        <v>2917</v>
      </c>
      <c r="K42053" t="s">
        <v>2918</v>
      </c>
      <c r="L42053" t="s">
        <v>32</v>
      </c>
      <c r="M42053" t="s">
        <v>33380</v>
      </c>
      <c r="N42053" t="s">
        <v>33381</v>
      </c>
      <c r="O42053" t="s">
        <v>8109</v>
      </c>
      <c r="P42053" t="s">
        <v>52</v>
      </c>
      <c r="Q42053" t="s">
        <v>53</v>
      </c>
      <c r="R42053" t="s">
        <v>41144</v>
      </c>
      <c r="S42053" t="s">
        <v>99</v>
      </c>
      <c r="T42053" t="s">
        <v>878</v>
      </c>
      <c r="U42053" t="s">
        <v>21720</v>
      </c>
      <c r="V42053">
        <v>30.347999999999999</v>
      </c>
      <c r="W42053">
        <v>2</v>
      </c>
      <c r="X42053">
        <v>0.4</v>
      </c>
      <c r="Y42053">
        <v>-4.5720000000000001</v>
      </c>
      <c r="Z42053">
        <v>6.48</v>
      </c>
      <c r="AA42053" t="s">
        <v>143</v>
      </c>
    </row>
    <row r="42054" spans="1:27" x14ac:dyDescent="0.25">
      <c r="A42054">
        <v>30394</v>
      </c>
      <c r="B42054" t="s">
        <v>39273</v>
      </c>
      <c r="C42054" s="1">
        <v>41890</v>
      </c>
      <c r="D42054" t="s">
        <v>71</v>
      </c>
      <c r="E42054" t="s">
        <v>122</v>
      </c>
      <c r="F42054">
        <v>2014</v>
      </c>
      <c r="G42054" s="1">
        <v>41892</v>
      </c>
      <c r="H42054">
        <v>2</v>
      </c>
      <c r="I42054" t="s">
        <v>45</v>
      </c>
      <c r="J42054" t="s">
        <v>1986</v>
      </c>
      <c r="K42054" t="s">
        <v>1987</v>
      </c>
      <c r="L42054" t="s">
        <v>48</v>
      </c>
      <c r="M42054" t="s">
        <v>33869</v>
      </c>
      <c r="N42054" t="s">
        <v>33870</v>
      </c>
      <c r="O42054" t="s">
        <v>8109</v>
      </c>
      <c r="P42054" t="s">
        <v>52</v>
      </c>
      <c r="Q42054" t="s">
        <v>53</v>
      </c>
      <c r="R42054" t="s">
        <v>41145</v>
      </c>
      <c r="S42054" t="s">
        <v>99</v>
      </c>
      <c r="T42054" t="s">
        <v>878</v>
      </c>
      <c r="U42054" t="s">
        <v>21501</v>
      </c>
      <c r="V42054">
        <v>98.352000000000004</v>
      </c>
      <c r="W42054">
        <v>8</v>
      </c>
      <c r="X42054">
        <v>0.4</v>
      </c>
      <c r="Y42054">
        <v>-21.408000000000001</v>
      </c>
      <c r="Z42054">
        <v>6.12</v>
      </c>
      <c r="AA42054" t="s">
        <v>69</v>
      </c>
    </row>
    <row r="42055" spans="1:27" x14ac:dyDescent="0.25">
      <c r="A42055">
        <v>30973</v>
      </c>
      <c r="B42055" t="s">
        <v>41146</v>
      </c>
      <c r="C42055" s="1">
        <v>41866</v>
      </c>
      <c r="D42055" t="s">
        <v>163</v>
      </c>
      <c r="E42055" t="s">
        <v>164</v>
      </c>
      <c r="F42055">
        <v>2014</v>
      </c>
      <c r="G42055" s="1">
        <v>41869</v>
      </c>
      <c r="H42055">
        <v>3</v>
      </c>
      <c r="I42055" t="s">
        <v>45</v>
      </c>
      <c r="J42055" t="s">
        <v>802</v>
      </c>
      <c r="K42055" t="s">
        <v>803</v>
      </c>
      <c r="L42055" t="s">
        <v>75</v>
      </c>
      <c r="M42055" t="s">
        <v>33380</v>
      </c>
      <c r="N42055" t="s">
        <v>33381</v>
      </c>
      <c r="O42055" t="s">
        <v>8109</v>
      </c>
      <c r="P42055" t="s">
        <v>52</v>
      </c>
      <c r="Q42055" t="s">
        <v>53</v>
      </c>
      <c r="R42055" t="s">
        <v>41147</v>
      </c>
      <c r="S42055" t="s">
        <v>99</v>
      </c>
      <c r="T42055" t="s">
        <v>878</v>
      </c>
      <c r="U42055" t="s">
        <v>21287</v>
      </c>
      <c r="V42055">
        <v>17.712</v>
      </c>
      <c r="W42055">
        <v>2</v>
      </c>
      <c r="X42055">
        <v>0.4</v>
      </c>
      <c r="Y42055">
        <v>-7.7279999999999998</v>
      </c>
      <c r="Z42055">
        <v>5.45</v>
      </c>
      <c r="AA42055" t="s">
        <v>42</v>
      </c>
    </row>
    <row r="42056" spans="1:27" x14ac:dyDescent="0.25">
      <c r="A42056">
        <v>30983</v>
      </c>
      <c r="B42056" t="s">
        <v>39284</v>
      </c>
      <c r="C42056" s="1">
        <v>40865</v>
      </c>
      <c r="D42056" t="s">
        <v>163</v>
      </c>
      <c r="E42056" t="s">
        <v>83</v>
      </c>
      <c r="F42056">
        <v>2011</v>
      </c>
      <c r="G42056" s="1">
        <v>40868</v>
      </c>
      <c r="H42056">
        <v>3</v>
      </c>
      <c r="I42056" t="s">
        <v>61</v>
      </c>
      <c r="J42056" t="s">
        <v>4176</v>
      </c>
      <c r="K42056" t="s">
        <v>4177</v>
      </c>
      <c r="L42056" t="s">
        <v>48</v>
      </c>
      <c r="M42056" t="s">
        <v>33959</v>
      </c>
      <c r="N42056" t="s">
        <v>33381</v>
      </c>
      <c r="O42056" t="s">
        <v>8109</v>
      </c>
      <c r="P42056" t="s">
        <v>52</v>
      </c>
      <c r="Q42056" t="s">
        <v>53</v>
      </c>
      <c r="R42056" t="s">
        <v>35668</v>
      </c>
      <c r="S42056" t="s">
        <v>99</v>
      </c>
      <c r="T42056" t="s">
        <v>100</v>
      </c>
      <c r="U42056" t="s">
        <v>23566</v>
      </c>
      <c r="V42056">
        <v>74.951999999999998</v>
      </c>
      <c r="W42056">
        <v>4</v>
      </c>
      <c r="X42056">
        <v>0.4</v>
      </c>
      <c r="Y42056">
        <v>-16.248000000000001</v>
      </c>
      <c r="Z42056">
        <v>5.4</v>
      </c>
      <c r="AA42056" t="s">
        <v>143</v>
      </c>
    </row>
    <row r="42057" spans="1:27" x14ac:dyDescent="0.25">
      <c r="A42057">
        <v>30675</v>
      </c>
      <c r="B42057" t="s">
        <v>39194</v>
      </c>
      <c r="C42057" s="1">
        <v>41195</v>
      </c>
      <c r="D42057" t="s">
        <v>133</v>
      </c>
      <c r="E42057" t="s">
        <v>60</v>
      </c>
      <c r="F42057">
        <v>2012</v>
      </c>
      <c r="G42057" s="1">
        <v>41198</v>
      </c>
      <c r="H42057">
        <v>3</v>
      </c>
      <c r="I42057" t="s">
        <v>45</v>
      </c>
      <c r="J42057" t="s">
        <v>197</v>
      </c>
      <c r="K42057" t="s">
        <v>198</v>
      </c>
      <c r="L42057" t="s">
        <v>32</v>
      </c>
      <c r="M42057" t="s">
        <v>33381</v>
      </c>
      <c r="N42057" t="s">
        <v>33381</v>
      </c>
      <c r="O42057" t="s">
        <v>8109</v>
      </c>
      <c r="P42057" t="s">
        <v>52</v>
      </c>
      <c r="Q42057" t="s">
        <v>53</v>
      </c>
      <c r="R42057" t="s">
        <v>41148</v>
      </c>
      <c r="S42057" t="s">
        <v>99</v>
      </c>
      <c r="T42057" t="s">
        <v>100</v>
      </c>
      <c r="U42057" t="s">
        <v>24149</v>
      </c>
      <c r="V42057">
        <v>28.692</v>
      </c>
      <c r="W42057">
        <v>2</v>
      </c>
      <c r="X42057">
        <v>0.4</v>
      </c>
      <c r="Y42057">
        <v>4.2720000000000002</v>
      </c>
      <c r="Z42057">
        <v>5.18</v>
      </c>
      <c r="AA42057" t="s">
        <v>42</v>
      </c>
    </row>
    <row r="42058" spans="1:27" x14ac:dyDescent="0.25">
      <c r="A42058">
        <v>30972</v>
      </c>
      <c r="B42058" t="s">
        <v>41146</v>
      </c>
      <c r="C42058" s="1">
        <v>41866</v>
      </c>
      <c r="D42058" t="s">
        <v>163</v>
      </c>
      <c r="E42058" t="s">
        <v>164</v>
      </c>
      <c r="F42058">
        <v>2014</v>
      </c>
      <c r="G42058" s="1">
        <v>41869</v>
      </c>
      <c r="H42058">
        <v>3</v>
      </c>
      <c r="I42058" t="s">
        <v>45</v>
      </c>
      <c r="J42058" t="s">
        <v>802</v>
      </c>
      <c r="K42058" t="s">
        <v>803</v>
      </c>
      <c r="L42058" t="s">
        <v>75</v>
      </c>
      <c r="M42058" t="s">
        <v>33380</v>
      </c>
      <c r="N42058" t="s">
        <v>33381</v>
      </c>
      <c r="O42058" t="s">
        <v>8109</v>
      </c>
      <c r="P42058" t="s">
        <v>52</v>
      </c>
      <c r="Q42058" t="s">
        <v>53</v>
      </c>
      <c r="R42058" t="s">
        <v>27585</v>
      </c>
      <c r="S42058" t="s">
        <v>99</v>
      </c>
      <c r="T42058" t="s">
        <v>601</v>
      </c>
      <c r="U42058" t="s">
        <v>22725</v>
      </c>
      <c r="V42058">
        <v>28.224</v>
      </c>
      <c r="W42058">
        <v>2</v>
      </c>
      <c r="X42058">
        <v>0.4</v>
      </c>
      <c r="Y42058">
        <v>-1.4159999999999999</v>
      </c>
      <c r="Z42058">
        <v>4.16</v>
      </c>
      <c r="AA42058" t="s">
        <v>42</v>
      </c>
    </row>
    <row r="42059" spans="1:27" x14ac:dyDescent="0.25">
      <c r="A42059">
        <v>30528</v>
      </c>
      <c r="B42059" t="s">
        <v>41149</v>
      </c>
      <c r="C42059" s="1">
        <v>41421</v>
      </c>
      <c r="D42059" t="s">
        <v>71</v>
      </c>
      <c r="E42059" t="s">
        <v>115</v>
      </c>
      <c r="F42059">
        <v>2013</v>
      </c>
      <c r="G42059" s="1">
        <v>41423</v>
      </c>
      <c r="H42059">
        <v>2</v>
      </c>
      <c r="I42059" t="s">
        <v>45</v>
      </c>
      <c r="J42059" t="s">
        <v>109</v>
      </c>
      <c r="K42059" t="s">
        <v>110</v>
      </c>
      <c r="L42059" t="s">
        <v>32</v>
      </c>
      <c r="M42059" t="s">
        <v>33380</v>
      </c>
      <c r="N42059" t="s">
        <v>33381</v>
      </c>
      <c r="O42059" t="s">
        <v>8109</v>
      </c>
      <c r="P42059" t="s">
        <v>52</v>
      </c>
      <c r="Q42059" t="s">
        <v>53</v>
      </c>
      <c r="R42059" t="s">
        <v>41150</v>
      </c>
      <c r="S42059" t="s">
        <v>99</v>
      </c>
      <c r="T42059" t="s">
        <v>948</v>
      </c>
      <c r="U42059" t="s">
        <v>23179</v>
      </c>
      <c r="V42059">
        <v>23.724</v>
      </c>
      <c r="W42059">
        <v>2</v>
      </c>
      <c r="X42059">
        <v>0.4</v>
      </c>
      <c r="Y42059">
        <v>-5.976</v>
      </c>
      <c r="Z42059">
        <v>4.1399999999999997</v>
      </c>
      <c r="AA42059" t="s">
        <v>143</v>
      </c>
    </row>
    <row r="42060" spans="1:27" x14ac:dyDescent="0.25">
      <c r="A42060">
        <v>30966</v>
      </c>
      <c r="B42060" t="s">
        <v>39270</v>
      </c>
      <c r="C42060" s="1">
        <v>41962</v>
      </c>
      <c r="D42060" t="s">
        <v>114</v>
      </c>
      <c r="E42060" t="s">
        <v>83</v>
      </c>
      <c r="F42060">
        <v>2014</v>
      </c>
      <c r="G42060" s="1">
        <v>41962</v>
      </c>
      <c r="H42060">
        <v>0</v>
      </c>
      <c r="I42060" t="s">
        <v>29</v>
      </c>
      <c r="J42060" t="s">
        <v>2659</v>
      </c>
      <c r="K42060" t="s">
        <v>2660</v>
      </c>
      <c r="L42060" t="s">
        <v>48</v>
      </c>
      <c r="M42060" t="s">
        <v>33869</v>
      </c>
      <c r="N42060" t="s">
        <v>33870</v>
      </c>
      <c r="O42060" t="s">
        <v>8109</v>
      </c>
      <c r="P42060" t="s">
        <v>52</v>
      </c>
      <c r="Q42060" t="s">
        <v>53</v>
      </c>
      <c r="R42060" t="s">
        <v>41151</v>
      </c>
      <c r="S42060" t="s">
        <v>99</v>
      </c>
      <c r="T42060" t="s">
        <v>5509</v>
      </c>
      <c r="U42060" t="s">
        <v>21778</v>
      </c>
      <c r="V42060">
        <v>30.96</v>
      </c>
      <c r="W42060">
        <v>4</v>
      </c>
      <c r="X42060">
        <v>0.4</v>
      </c>
      <c r="Y42060">
        <v>0.48</v>
      </c>
      <c r="Z42060">
        <v>4.05</v>
      </c>
      <c r="AA42060" t="s">
        <v>143</v>
      </c>
    </row>
    <row r="42061" spans="1:27" x14ac:dyDescent="0.25">
      <c r="A42061">
        <v>30964</v>
      </c>
      <c r="B42061" t="s">
        <v>39336</v>
      </c>
      <c r="C42061" s="1">
        <v>41925</v>
      </c>
      <c r="D42061" t="s">
        <v>71</v>
      </c>
      <c r="E42061" t="s">
        <v>60</v>
      </c>
      <c r="F42061">
        <v>2014</v>
      </c>
      <c r="G42061" s="1">
        <v>41927</v>
      </c>
      <c r="H42061">
        <v>2</v>
      </c>
      <c r="I42061" t="s">
        <v>45</v>
      </c>
      <c r="J42061" t="s">
        <v>3354</v>
      </c>
      <c r="K42061" t="s">
        <v>3355</v>
      </c>
      <c r="L42061" t="s">
        <v>32</v>
      </c>
      <c r="M42061" t="s">
        <v>34333</v>
      </c>
      <c r="N42061" t="s">
        <v>33381</v>
      </c>
      <c r="O42061" t="s">
        <v>8109</v>
      </c>
      <c r="P42061" t="s">
        <v>52</v>
      </c>
      <c r="Q42061" t="s">
        <v>53</v>
      </c>
      <c r="R42061" t="s">
        <v>41152</v>
      </c>
      <c r="S42061" t="s">
        <v>99</v>
      </c>
      <c r="T42061" t="s">
        <v>924</v>
      </c>
      <c r="U42061" t="s">
        <v>22085</v>
      </c>
      <c r="V42061">
        <v>31.68</v>
      </c>
      <c r="W42061">
        <v>4</v>
      </c>
      <c r="X42061">
        <v>0.4</v>
      </c>
      <c r="Y42061">
        <v>-4.32</v>
      </c>
      <c r="Z42061">
        <v>3.72</v>
      </c>
      <c r="AA42061" t="s">
        <v>42</v>
      </c>
    </row>
    <row r="42062" spans="1:27" x14ac:dyDescent="0.25">
      <c r="A42062">
        <v>31195</v>
      </c>
      <c r="B42062" t="s">
        <v>39328</v>
      </c>
      <c r="C42062" s="1">
        <v>40902</v>
      </c>
      <c r="D42062" t="s">
        <v>186</v>
      </c>
      <c r="E42062" t="s">
        <v>157</v>
      </c>
      <c r="F42062">
        <v>2011</v>
      </c>
      <c r="G42062" s="1">
        <v>40905</v>
      </c>
      <c r="H42062">
        <v>3</v>
      </c>
      <c r="I42062" t="s">
        <v>45</v>
      </c>
      <c r="J42062" t="s">
        <v>2133</v>
      </c>
      <c r="K42062" t="s">
        <v>2134</v>
      </c>
      <c r="L42062" t="s">
        <v>32</v>
      </c>
      <c r="M42062" t="s">
        <v>33381</v>
      </c>
      <c r="N42062" t="s">
        <v>33381</v>
      </c>
      <c r="O42062" t="s">
        <v>8109</v>
      </c>
      <c r="P42062" t="s">
        <v>52</v>
      </c>
      <c r="Q42062" t="s">
        <v>53</v>
      </c>
      <c r="R42062" t="s">
        <v>41153</v>
      </c>
      <c r="S42062" t="s">
        <v>99</v>
      </c>
      <c r="T42062" t="s">
        <v>100</v>
      </c>
      <c r="U42062" t="s">
        <v>24646</v>
      </c>
      <c r="V42062">
        <v>39.887999999999998</v>
      </c>
      <c r="W42062">
        <v>4</v>
      </c>
      <c r="X42062">
        <v>0.4</v>
      </c>
      <c r="Y42062">
        <v>-2.1120000000000001</v>
      </c>
      <c r="Z42062">
        <v>3.69</v>
      </c>
      <c r="AA42062" t="s">
        <v>69</v>
      </c>
    </row>
    <row r="42063" spans="1:27" x14ac:dyDescent="0.25">
      <c r="A42063">
        <v>30386</v>
      </c>
      <c r="B42063" t="s">
        <v>39215</v>
      </c>
      <c r="C42063" s="1">
        <v>40952</v>
      </c>
      <c r="D42063" t="s">
        <v>71</v>
      </c>
      <c r="E42063" t="s">
        <v>44</v>
      </c>
      <c r="F42063">
        <v>2012</v>
      </c>
      <c r="G42063" s="1">
        <v>40952</v>
      </c>
      <c r="H42063">
        <v>0</v>
      </c>
      <c r="I42063" t="s">
        <v>29</v>
      </c>
      <c r="J42063" t="s">
        <v>1756</v>
      </c>
      <c r="K42063" t="s">
        <v>1757</v>
      </c>
      <c r="L42063" t="s">
        <v>32</v>
      </c>
      <c r="M42063" t="s">
        <v>33381</v>
      </c>
      <c r="N42063" t="s">
        <v>33381</v>
      </c>
      <c r="O42063" t="s">
        <v>8109</v>
      </c>
      <c r="P42063" t="s">
        <v>52</v>
      </c>
      <c r="Q42063" t="s">
        <v>53</v>
      </c>
      <c r="R42063" t="s">
        <v>41154</v>
      </c>
      <c r="S42063" t="s">
        <v>99</v>
      </c>
      <c r="T42063" t="s">
        <v>601</v>
      </c>
      <c r="U42063" t="s">
        <v>22435</v>
      </c>
      <c r="V42063">
        <v>17.64</v>
      </c>
      <c r="W42063">
        <v>2</v>
      </c>
      <c r="X42063">
        <v>0.4</v>
      </c>
      <c r="Y42063">
        <v>-2.94</v>
      </c>
      <c r="Z42063">
        <v>3.52</v>
      </c>
      <c r="AA42063" t="s">
        <v>42</v>
      </c>
    </row>
    <row r="42064" spans="1:27" x14ac:dyDescent="0.25">
      <c r="A42064">
        <v>30696</v>
      </c>
      <c r="B42064" t="s">
        <v>39290</v>
      </c>
      <c r="C42064" s="1">
        <v>41373</v>
      </c>
      <c r="D42064" t="s">
        <v>27</v>
      </c>
      <c r="E42064" t="s">
        <v>234</v>
      </c>
      <c r="F42064">
        <v>2013</v>
      </c>
      <c r="G42064" s="1">
        <v>41375</v>
      </c>
      <c r="H42064">
        <v>2</v>
      </c>
      <c r="I42064" t="s">
        <v>61</v>
      </c>
      <c r="J42064" t="s">
        <v>1199</v>
      </c>
      <c r="K42064" t="s">
        <v>1200</v>
      </c>
      <c r="L42064" t="s">
        <v>48</v>
      </c>
      <c r="M42064" t="s">
        <v>33380</v>
      </c>
      <c r="N42064" t="s">
        <v>33381</v>
      </c>
      <c r="O42064" t="s">
        <v>8109</v>
      </c>
      <c r="P42064" t="s">
        <v>52</v>
      </c>
      <c r="Q42064" t="s">
        <v>53</v>
      </c>
      <c r="R42064" t="s">
        <v>30241</v>
      </c>
      <c r="S42064" t="s">
        <v>99</v>
      </c>
      <c r="T42064" t="s">
        <v>100</v>
      </c>
      <c r="U42064" t="s">
        <v>21449</v>
      </c>
      <c r="V42064">
        <v>15.875999999999999</v>
      </c>
      <c r="W42064">
        <v>1</v>
      </c>
      <c r="X42064">
        <v>0.4</v>
      </c>
      <c r="Y42064">
        <v>-2.1240000000000001</v>
      </c>
      <c r="Z42064">
        <v>3.37</v>
      </c>
      <c r="AA42064" t="s">
        <v>143</v>
      </c>
    </row>
    <row r="42065" spans="1:27" x14ac:dyDescent="0.25">
      <c r="A42065">
        <v>31249</v>
      </c>
      <c r="B42065" t="s">
        <v>41155</v>
      </c>
      <c r="C42065" s="1">
        <v>41969</v>
      </c>
      <c r="D42065" t="s">
        <v>114</v>
      </c>
      <c r="E42065" t="s">
        <v>83</v>
      </c>
      <c r="F42065">
        <v>2014</v>
      </c>
      <c r="G42065" s="1">
        <v>41973</v>
      </c>
      <c r="H42065">
        <v>4</v>
      </c>
      <c r="I42065" t="s">
        <v>45</v>
      </c>
      <c r="J42065" t="s">
        <v>4724</v>
      </c>
      <c r="K42065" t="s">
        <v>4725</v>
      </c>
      <c r="L42065" t="s">
        <v>32</v>
      </c>
      <c r="M42065" t="s">
        <v>33380</v>
      </c>
      <c r="N42065" t="s">
        <v>33381</v>
      </c>
      <c r="O42065" t="s">
        <v>8109</v>
      </c>
      <c r="P42065" t="s">
        <v>52</v>
      </c>
      <c r="Q42065" t="s">
        <v>53</v>
      </c>
      <c r="R42065" t="s">
        <v>41156</v>
      </c>
      <c r="S42065" t="s">
        <v>99</v>
      </c>
      <c r="T42065" t="s">
        <v>948</v>
      </c>
      <c r="U42065" t="s">
        <v>24222</v>
      </c>
      <c r="V42065">
        <v>57.996000000000002</v>
      </c>
      <c r="W42065">
        <v>6</v>
      </c>
      <c r="X42065">
        <v>0.4</v>
      </c>
      <c r="Y42065">
        <v>-24.263999999999999</v>
      </c>
      <c r="Z42065">
        <v>3.22</v>
      </c>
      <c r="AA42065" t="s">
        <v>69</v>
      </c>
    </row>
    <row r="42066" spans="1:27" x14ac:dyDescent="0.25">
      <c r="A42066">
        <v>31216</v>
      </c>
      <c r="B42066" t="s">
        <v>39223</v>
      </c>
      <c r="C42066" s="1">
        <v>41853</v>
      </c>
      <c r="D42066" t="s">
        <v>133</v>
      </c>
      <c r="E42066" t="s">
        <v>164</v>
      </c>
      <c r="F42066">
        <v>2014</v>
      </c>
      <c r="G42066" s="1">
        <v>41855</v>
      </c>
      <c r="H42066">
        <v>2</v>
      </c>
      <c r="I42066" t="s">
        <v>61</v>
      </c>
      <c r="J42066" t="s">
        <v>14443</v>
      </c>
      <c r="K42066" t="s">
        <v>14444</v>
      </c>
      <c r="L42066" t="s">
        <v>32</v>
      </c>
      <c r="M42066" t="s">
        <v>33381</v>
      </c>
      <c r="N42066" t="s">
        <v>33381</v>
      </c>
      <c r="O42066" t="s">
        <v>8109</v>
      </c>
      <c r="P42066" t="s">
        <v>52</v>
      </c>
      <c r="Q42066" t="s">
        <v>53</v>
      </c>
      <c r="R42066" t="s">
        <v>41157</v>
      </c>
      <c r="S42066" t="s">
        <v>99</v>
      </c>
      <c r="T42066" t="s">
        <v>601</v>
      </c>
      <c r="U42066" t="s">
        <v>22262</v>
      </c>
      <c r="V42066">
        <v>8.532</v>
      </c>
      <c r="W42066">
        <v>1</v>
      </c>
      <c r="X42066">
        <v>0.4</v>
      </c>
      <c r="Y42066">
        <v>-5.6879999999999997</v>
      </c>
      <c r="Z42066">
        <v>3.16</v>
      </c>
      <c r="AA42066" t="s">
        <v>42</v>
      </c>
    </row>
    <row r="42067" spans="1:27" x14ac:dyDescent="0.25">
      <c r="A42067">
        <v>30967</v>
      </c>
      <c r="B42067" t="s">
        <v>39270</v>
      </c>
      <c r="C42067" s="1">
        <v>41962</v>
      </c>
      <c r="D42067" t="s">
        <v>114</v>
      </c>
      <c r="E42067" t="s">
        <v>83</v>
      </c>
      <c r="F42067">
        <v>2014</v>
      </c>
      <c r="G42067" s="1">
        <v>41962</v>
      </c>
      <c r="H42067">
        <v>0</v>
      </c>
      <c r="I42067" t="s">
        <v>29</v>
      </c>
      <c r="J42067" t="s">
        <v>2659</v>
      </c>
      <c r="K42067" t="s">
        <v>2660</v>
      </c>
      <c r="L42067" t="s">
        <v>48</v>
      </c>
      <c r="M42067" t="s">
        <v>33869</v>
      </c>
      <c r="N42067" t="s">
        <v>33870</v>
      </c>
      <c r="O42067" t="s">
        <v>8109</v>
      </c>
      <c r="P42067" t="s">
        <v>52</v>
      </c>
      <c r="Q42067" t="s">
        <v>53</v>
      </c>
      <c r="R42067" t="s">
        <v>41158</v>
      </c>
      <c r="S42067" t="s">
        <v>99</v>
      </c>
      <c r="T42067" t="s">
        <v>948</v>
      </c>
      <c r="U42067" t="s">
        <v>22297</v>
      </c>
      <c r="V42067">
        <v>15.084</v>
      </c>
      <c r="W42067">
        <v>2</v>
      </c>
      <c r="X42067">
        <v>0.4</v>
      </c>
      <c r="Y42067">
        <v>-5.3159999999999998</v>
      </c>
      <c r="Z42067">
        <v>3.05</v>
      </c>
      <c r="AA42067" t="s">
        <v>143</v>
      </c>
    </row>
    <row r="42068" spans="1:27" x14ac:dyDescent="0.25">
      <c r="A42068">
        <v>31137</v>
      </c>
      <c r="B42068" t="s">
        <v>41114</v>
      </c>
      <c r="C42068" s="1">
        <v>41775</v>
      </c>
      <c r="D42068" t="s">
        <v>163</v>
      </c>
      <c r="E42068" t="s">
        <v>115</v>
      </c>
      <c r="F42068">
        <v>2014</v>
      </c>
      <c r="G42068" s="1">
        <v>41777</v>
      </c>
      <c r="H42068">
        <v>2</v>
      </c>
      <c r="I42068" t="s">
        <v>45</v>
      </c>
      <c r="J42068" t="s">
        <v>8289</v>
      </c>
      <c r="K42068" t="s">
        <v>8290</v>
      </c>
      <c r="L42068" t="s">
        <v>32</v>
      </c>
      <c r="M42068" t="s">
        <v>33380</v>
      </c>
      <c r="N42068" t="s">
        <v>33381</v>
      </c>
      <c r="O42068" t="s">
        <v>8109</v>
      </c>
      <c r="P42068" t="s">
        <v>52</v>
      </c>
      <c r="Q42068" t="s">
        <v>53</v>
      </c>
      <c r="R42068" t="s">
        <v>25091</v>
      </c>
      <c r="S42068" t="s">
        <v>99</v>
      </c>
      <c r="T42068" t="s">
        <v>100</v>
      </c>
      <c r="U42068" t="s">
        <v>27143</v>
      </c>
      <c r="V42068">
        <v>26.135999999999999</v>
      </c>
      <c r="W42068">
        <v>2</v>
      </c>
      <c r="X42068">
        <v>0.4</v>
      </c>
      <c r="Y42068">
        <v>-14.843999999999999</v>
      </c>
      <c r="Z42068">
        <v>2.99</v>
      </c>
      <c r="AA42068" t="s">
        <v>143</v>
      </c>
    </row>
    <row r="42069" spans="1:27" x14ac:dyDescent="0.25">
      <c r="A42069">
        <v>30611</v>
      </c>
      <c r="B42069" t="s">
        <v>41159</v>
      </c>
      <c r="C42069" s="1">
        <v>41170</v>
      </c>
      <c r="D42069" t="s">
        <v>27</v>
      </c>
      <c r="E42069" t="s">
        <v>122</v>
      </c>
      <c r="F42069">
        <v>2012</v>
      </c>
      <c r="G42069" s="1">
        <v>41174</v>
      </c>
      <c r="H42069">
        <v>4</v>
      </c>
      <c r="I42069" t="s">
        <v>45</v>
      </c>
      <c r="J42069" t="s">
        <v>2077</v>
      </c>
      <c r="K42069" t="s">
        <v>2078</v>
      </c>
      <c r="L42069" t="s">
        <v>32</v>
      </c>
      <c r="M42069" t="s">
        <v>33381</v>
      </c>
      <c r="N42069" t="s">
        <v>33381</v>
      </c>
      <c r="O42069" t="s">
        <v>8109</v>
      </c>
      <c r="P42069" t="s">
        <v>52</v>
      </c>
      <c r="Q42069" t="s">
        <v>53</v>
      </c>
      <c r="R42069" t="s">
        <v>35674</v>
      </c>
      <c r="S42069" t="s">
        <v>99</v>
      </c>
      <c r="T42069" t="s">
        <v>878</v>
      </c>
      <c r="U42069" t="s">
        <v>21933</v>
      </c>
      <c r="V42069">
        <v>21.815999999999999</v>
      </c>
      <c r="W42069">
        <v>2</v>
      </c>
      <c r="X42069">
        <v>0.4</v>
      </c>
      <c r="Y42069">
        <v>0.69599999999999995</v>
      </c>
      <c r="Z42069">
        <v>2.92</v>
      </c>
      <c r="AA42069" t="s">
        <v>69</v>
      </c>
    </row>
    <row r="42070" spans="1:27" x14ac:dyDescent="0.25">
      <c r="A42070">
        <v>30993</v>
      </c>
      <c r="B42070" t="s">
        <v>39308</v>
      </c>
      <c r="C42070" s="1">
        <v>40959</v>
      </c>
      <c r="D42070" t="s">
        <v>71</v>
      </c>
      <c r="E42070" t="s">
        <v>44</v>
      </c>
      <c r="F42070">
        <v>2012</v>
      </c>
      <c r="G42070" s="1">
        <v>40963</v>
      </c>
      <c r="H42070">
        <v>4</v>
      </c>
      <c r="I42070" t="s">
        <v>45</v>
      </c>
      <c r="J42070" t="s">
        <v>1842</v>
      </c>
      <c r="K42070" t="s">
        <v>1843</v>
      </c>
      <c r="L42070" t="s">
        <v>32</v>
      </c>
      <c r="M42070" t="s">
        <v>34398</v>
      </c>
      <c r="N42070" t="s">
        <v>34398</v>
      </c>
      <c r="O42070" t="s">
        <v>8109</v>
      </c>
      <c r="P42070" t="s">
        <v>52</v>
      </c>
      <c r="Q42070" t="s">
        <v>53</v>
      </c>
      <c r="R42070" t="s">
        <v>41160</v>
      </c>
      <c r="S42070" t="s">
        <v>99</v>
      </c>
      <c r="T42070" t="s">
        <v>100</v>
      </c>
      <c r="U42070" t="s">
        <v>21795</v>
      </c>
      <c r="V42070">
        <v>43.415999999999997</v>
      </c>
      <c r="W42070">
        <v>4</v>
      </c>
      <c r="X42070">
        <v>0.4</v>
      </c>
      <c r="Y42070">
        <v>-5.9039999999999999</v>
      </c>
      <c r="Z42070">
        <v>2.9</v>
      </c>
      <c r="AA42070" t="s">
        <v>69</v>
      </c>
    </row>
    <row r="42071" spans="1:27" x14ac:dyDescent="0.25">
      <c r="A42071">
        <v>31045</v>
      </c>
      <c r="B42071" t="s">
        <v>41161</v>
      </c>
      <c r="C42071" s="1">
        <v>41848</v>
      </c>
      <c r="D42071" t="s">
        <v>71</v>
      </c>
      <c r="E42071" t="s">
        <v>28</v>
      </c>
      <c r="F42071">
        <v>2014</v>
      </c>
      <c r="G42071" s="1">
        <v>41849</v>
      </c>
      <c r="H42071">
        <v>1</v>
      </c>
      <c r="I42071" t="s">
        <v>61</v>
      </c>
      <c r="J42071" t="s">
        <v>3971</v>
      </c>
      <c r="K42071" t="s">
        <v>3972</v>
      </c>
      <c r="L42071" t="s">
        <v>48</v>
      </c>
      <c r="M42071" t="s">
        <v>33381</v>
      </c>
      <c r="N42071" t="s">
        <v>33381</v>
      </c>
      <c r="O42071" t="s">
        <v>8109</v>
      </c>
      <c r="P42071" t="s">
        <v>52</v>
      </c>
      <c r="Q42071" t="s">
        <v>53</v>
      </c>
      <c r="R42071" t="s">
        <v>41162</v>
      </c>
      <c r="S42071" t="s">
        <v>99</v>
      </c>
      <c r="T42071" t="s">
        <v>924</v>
      </c>
      <c r="U42071" t="s">
        <v>23596</v>
      </c>
      <c r="V42071">
        <v>12.384</v>
      </c>
      <c r="W42071">
        <v>2</v>
      </c>
      <c r="X42071">
        <v>0.4</v>
      </c>
      <c r="Y42071">
        <v>-5.3760000000000003</v>
      </c>
      <c r="Z42071">
        <v>2.82</v>
      </c>
      <c r="AA42071" t="s">
        <v>42</v>
      </c>
    </row>
    <row r="42072" spans="1:27" x14ac:dyDescent="0.25">
      <c r="A42072">
        <v>30526</v>
      </c>
      <c r="B42072" t="s">
        <v>41163</v>
      </c>
      <c r="C42072" s="1">
        <v>40798</v>
      </c>
      <c r="D42072" t="s">
        <v>71</v>
      </c>
      <c r="E42072" t="s">
        <v>122</v>
      </c>
      <c r="F42072">
        <v>2011</v>
      </c>
      <c r="G42072" s="1">
        <v>40800</v>
      </c>
      <c r="H42072">
        <v>2</v>
      </c>
      <c r="I42072" t="s">
        <v>61</v>
      </c>
      <c r="J42072" t="s">
        <v>2030</v>
      </c>
      <c r="K42072" t="s">
        <v>2031</v>
      </c>
      <c r="L42072" t="s">
        <v>32</v>
      </c>
      <c r="M42072" t="s">
        <v>33381</v>
      </c>
      <c r="N42072" t="s">
        <v>33381</v>
      </c>
      <c r="O42072" t="s">
        <v>8109</v>
      </c>
      <c r="P42072" t="s">
        <v>52</v>
      </c>
      <c r="Q42072" t="s">
        <v>53</v>
      </c>
      <c r="R42072" t="s">
        <v>41164</v>
      </c>
      <c r="S42072" t="s">
        <v>99</v>
      </c>
      <c r="T42072" t="s">
        <v>100</v>
      </c>
      <c r="U42072" t="s">
        <v>23562</v>
      </c>
      <c r="V42072">
        <v>28.206</v>
      </c>
      <c r="W42072">
        <v>1</v>
      </c>
      <c r="X42072">
        <v>0.4</v>
      </c>
      <c r="Y42072">
        <v>-6.5940000000000003</v>
      </c>
      <c r="Z42072">
        <v>2.81</v>
      </c>
      <c r="AA42072" t="s">
        <v>143</v>
      </c>
    </row>
    <row r="42073" spans="1:27" x14ac:dyDescent="0.25">
      <c r="A42073">
        <v>31248</v>
      </c>
      <c r="B42073" t="s">
        <v>41155</v>
      </c>
      <c r="C42073" s="1">
        <v>41969</v>
      </c>
      <c r="D42073" t="s">
        <v>114</v>
      </c>
      <c r="E42073" t="s">
        <v>83</v>
      </c>
      <c r="F42073">
        <v>2014</v>
      </c>
      <c r="G42073" s="1">
        <v>41973</v>
      </c>
      <c r="H42073">
        <v>4</v>
      </c>
      <c r="I42073" t="s">
        <v>45</v>
      </c>
      <c r="J42073" t="s">
        <v>4724</v>
      </c>
      <c r="K42073" t="s">
        <v>4725</v>
      </c>
      <c r="L42073" t="s">
        <v>32</v>
      </c>
      <c r="M42073" t="s">
        <v>33380</v>
      </c>
      <c r="N42073" t="s">
        <v>33381</v>
      </c>
      <c r="O42073" t="s">
        <v>8109</v>
      </c>
      <c r="P42073" t="s">
        <v>52</v>
      </c>
      <c r="Q42073" t="s">
        <v>53</v>
      </c>
      <c r="R42073" t="s">
        <v>41165</v>
      </c>
      <c r="S42073" t="s">
        <v>99</v>
      </c>
      <c r="T42073" t="s">
        <v>5509</v>
      </c>
      <c r="U42073" t="s">
        <v>25166</v>
      </c>
      <c r="V42073">
        <v>60.66</v>
      </c>
      <c r="W42073">
        <v>2</v>
      </c>
      <c r="X42073">
        <v>0.4</v>
      </c>
      <c r="Y42073">
        <v>-5.0999999999999996</v>
      </c>
      <c r="Z42073">
        <v>2.81</v>
      </c>
      <c r="AA42073" t="s">
        <v>69</v>
      </c>
    </row>
    <row r="42074" spans="1:27" x14ac:dyDescent="0.25">
      <c r="A42074">
        <v>31193</v>
      </c>
      <c r="B42074" t="s">
        <v>39328</v>
      </c>
      <c r="C42074" s="1">
        <v>40902</v>
      </c>
      <c r="D42074" t="s">
        <v>186</v>
      </c>
      <c r="E42074" t="s">
        <v>157</v>
      </c>
      <c r="F42074">
        <v>2011</v>
      </c>
      <c r="G42074" s="1">
        <v>40905</v>
      </c>
      <c r="H42074">
        <v>3</v>
      </c>
      <c r="I42074" t="s">
        <v>45</v>
      </c>
      <c r="J42074" t="s">
        <v>2133</v>
      </c>
      <c r="K42074" t="s">
        <v>2134</v>
      </c>
      <c r="L42074" t="s">
        <v>32</v>
      </c>
      <c r="M42074" t="s">
        <v>33381</v>
      </c>
      <c r="N42074" t="s">
        <v>33381</v>
      </c>
      <c r="O42074" t="s">
        <v>8109</v>
      </c>
      <c r="P42074" t="s">
        <v>52</v>
      </c>
      <c r="Q42074" t="s">
        <v>53</v>
      </c>
      <c r="R42074" t="s">
        <v>41166</v>
      </c>
      <c r="S42074" t="s">
        <v>99</v>
      </c>
      <c r="T42074" t="s">
        <v>100</v>
      </c>
      <c r="U42074" t="s">
        <v>24443</v>
      </c>
      <c r="V42074">
        <v>25.308</v>
      </c>
      <c r="W42074">
        <v>2</v>
      </c>
      <c r="X42074">
        <v>0.4</v>
      </c>
      <c r="Y42074">
        <v>4.1879999999999997</v>
      </c>
      <c r="Z42074">
        <v>2.63</v>
      </c>
      <c r="AA42074" t="s">
        <v>69</v>
      </c>
    </row>
    <row r="42075" spans="1:27" x14ac:dyDescent="0.25">
      <c r="A42075">
        <v>30507</v>
      </c>
      <c r="B42075" t="s">
        <v>41133</v>
      </c>
      <c r="C42075" s="1">
        <v>41844</v>
      </c>
      <c r="D42075" t="s">
        <v>59</v>
      </c>
      <c r="E42075" t="s">
        <v>28</v>
      </c>
      <c r="F42075">
        <v>2014</v>
      </c>
      <c r="G42075" s="1">
        <v>41847</v>
      </c>
      <c r="H42075">
        <v>3</v>
      </c>
      <c r="I42075" t="s">
        <v>61</v>
      </c>
      <c r="J42075" t="s">
        <v>5382</v>
      </c>
      <c r="K42075" t="s">
        <v>5383</v>
      </c>
      <c r="L42075" t="s">
        <v>32</v>
      </c>
      <c r="M42075" t="s">
        <v>33869</v>
      </c>
      <c r="N42075" t="s">
        <v>33870</v>
      </c>
      <c r="O42075" t="s">
        <v>8109</v>
      </c>
      <c r="P42075" t="s">
        <v>52</v>
      </c>
      <c r="Q42075" t="s">
        <v>53</v>
      </c>
      <c r="R42075" t="s">
        <v>41167</v>
      </c>
      <c r="S42075" t="s">
        <v>99</v>
      </c>
      <c r="T42075" t="s">
        <v>948</v>
      </c>
      <c r="U42075" t="s">
        <v>25952</v>
      </c>
      <c r="V42075">
        <v>31.643999999999998</v>
      </c>
      <c r="W42075">
        <v>6</v>
      </c>
      <c r="X42075">
        <v>0.4</v>
      </c>
      <c r="Y42075">
        <v>-20.196000000000002</v>
      </c>
      <c r="Z42075">
        <v>2.4300000000000002</v>
      </c>
      <c r="AA42075" t="s">
        <v>143</v>
      </c>
    </row>
    <row r="42076" spans="1:27" x14ac:dyDescent="0.25">
      <c r="A42076">
        <v>30634</v>
      </c>
      <c r="B42076" t="s">
        <v>41168</v>
      </c>
      <c r="C42076" s="1">
        <v>41949</v>
      </c>
      <c r="D42076" t="s">
        <v>59</v>
      </c>
      <c r="E42076" t="s">
        <v>83</v>
      </c>
      <c r="F42076">
        <v>2014</v>
      </c>
      <c r="G42076" s="1">
        <v>41952</v>
      </c>
      <c r="H42076">
        <v>3</v>
      </c>
      <c r="I42076" t="s">
        <v>61</v>
      </c>
      <c r="J42076" t="s">
        <v>2327</v>
      </c>
      <c r="K42076" t="s">
        <v>2328</v>
      </c>
      <c r="L42076" t="s">
        <v>32</v>
      </c>
      <c r="M42076" t="s">
        <v>33380</v>
      </c>
      <c r="N42076" t="s">
        <v>33381</v>
      </c>
      <c r="O42076" t="s">
        <v>8109</v>
      </c>
      <c r="P42076" t="s">
        <v>52</v>
      </c>
      <c r="Q42076" t="s">
        <v>53</v>
      </c>
      <c r="R42076" t="s">
        <v>27633</v>
      </c>
      <c r="S42076" t="s">
        <v>99</v>
      </c>
      <c r="T42076" t="s">
        <v>601</v>
      </c>
      <c r="U42076" t="s">
        <v>21524</v>
      </c>
      <c r="V42076">
        <v>16.164000000000001</v>
      </c>
      <c r="W42076">
        <v>1</v>
      </c>
      <c r="X42076">
        <v>0.4</v>
      </c>
      <c r="Y42076">
        <v>0.53400000000000003</v>
      </c>
      <c r="Z42076">
        <v>2.4</v>
      </c>
      <c r="AA42076" t="s">
        <v>69</v>
      </c>
    </row>
    <row r="42077" spans="1:27" x14ac:dyDescent="0.25">
      <c r="A42077">
        <v>30991</v>
      </c>
      <c r="B42077" t="s">
        <v>39308</v>
      </c>
      <c r="C42077" s="1">
        <v>40959</v>
      </c>
      <c r="D42077" t="s">
        <v>71</v>
      </c>
      <c r="E42077" t="s">
        <v>44</v>
      </c>
      <c r="F42077">
        <v>2012</v>
      </c>
      <c r="G42077" s="1">
        <v>40963</v>
      </c>
      <c r="H42077">
        <v>4</v>
      </c>
      <c r="I42077" t="s">
        <v>45</v>
      </c>
      <c r="J42077" t="s">
        <v>1842</v>
      </c>
      <c r="K42077" t="s">
        <v>1843</v>
      </c>
      <c r="L42077" t="s">
        <v>32</v>
      </c>
      <c r="M42077" t="s">
        <v>34398</v>
      </c>
      <c r="N42077" t="s">
        <v>34398</v>
      </c>
      <c r="O42077" t="s">
        <v>8109</v>
      </c>
      <c r="P42077" t="s">
        <v>52</v>
      </c>
      <c r="Q42077" t="s">
        <v>53</v>
      </c>
      <c r="R42077" t="s">
        <v>21409</v>
      </c>
      <c r="S42077" t="s">
        <v>99</v>
      </c>
      <c r="T42077" t="s">
        <v>858</v>
      </c>
      <c r="U42077" t="s">
        <v>21517</v>
      </c>
      <c r="V42077">
        <v>17.027999999999999</v>
      </c>
      <c r="W42077">
        <v>1</v>
      </c>
      <c r="X42077">
        <v>0.4</v>
      </c>
      <c r="Y42077">
        <v>-6.8220000000000001</v>
      </c>
      <c r="Z42077">
        <v>1.9</v>
      </c>
      <c r="AA42077" t="s">
        <v>69</v>
      </c>
    </row>
    <row r="42078" spans="1:27" x14ac:dyDescent="0.25">
      <c r="A42078">
        <v>30617</v>
      </c>
      <c r="B42078" t="s">
        <v>41169</v>
      </c>
      <c r="C42078" s="1">
        <v>40847</v>
      </c>
      <c r="D42078" t="s">
        <v>71</v>
      </c>
      <c r="E42078" t="s">
        <v>60</v>
      </c>
      <c r="F42078">
        <v>2011</v>
      </c>
      <c r="G42078" s="1">
        <v>40850</v>
      </c>
      <c r="H42078">
        <v>3</v>
      </c>
      <c r="I42078" t="s">
        <v>45</v>
      </c>
      <c r="J42078" t="s">
        <v>3156</v>
      </c>
      <c r="K42078" t="s">
        <v>3157</v>
      </c>
      <c r="L42078" t="s">
        <v>48</v>
      </c>
      <c r="M42078" t="s">
        <v>33380</v>
      </c>
      <c r="N42078" t="s">
        <v>33381</v>
      </c>
      <c r="O42078" t="s">
        <v>8109</v>
      </c>
      <c r="P42078" t="s">
        <v>52</v>
      </c>
      <c r="Q42078" t="s">
        <v>53</v>
      </c>
      <c r="R42078" t="s">
        <v>41170</v>
      </c>
      <c r="S42078" t="s">
        <v>99</v>
      </c>
      <c r="T42078" t="s">
        <v>948</v>
      </c>
      <c r="U42078" t="s">
        <v>21666</v>
      </c>
      <c r="V42078">
        <v>23.076000000000001</v>
      </c>
      <c r="W42078">
        <v>2</v>
      </c>
      <c r="X42078">
        <v>0.4</v>
      </c>
      <c r="Y42078">
        <v>-11.964</v>
      </c>
      <c r="Z42078">
        <v>1.81</v>
      </c>
      <c r="AA42078" t="s">
        <v>69</v>
      </c>
    </row>
    <row r="42079" spans="1:27" x14ac:dyDescent="0.25">
      <c r="A42079">
        <v>31197</v>
      </c>
      <c r="B42079" t="s">
        <v>39328</v>
      </c>
      <c r="C42079" s="1">
        <v>40902</v>
      </c>
      <c r="D42079" t="s">
        <v>186</v>
      </c>
      <c r="E42079" t="s">
        <v>157</v>
      </c>
      <c r="F42079">
        <v>2011</v>
      </c>
      <c r="G42079" s="1">
        <v>40905</v>
      </c>
      <c r="H42079">
        <v>3</v>
      </c>
      <c r="I42079" t="s">
        <v>45</v>
      </c>
      <c r="J42079" t="s">
        <v>2133</v>
      </c>
      <c r="K42079" t="s">
        <v>2134</v>
      </c>
      <c r="L42079" t="s">
        <v>32</v>
      </c>
      <c r="M42079" t="s">
        <v>33381</v>
      </c>
      <c r="N42079" t="s">
        <v>33381</v>
      </c>
      <c r="O42079" t="s">
        <v>8109</v>
      </c>
      <c r="P42079" t="s">
        <v>52</v>
      </c>
      <c r="Q42079" t="s">
        <v>53</v>
      </c>
      <c r="R42079" t="s">
        <v>41171</v>
      </c>
      <c r="S42079" t="s">
        <v>99</v>
      </c>
      <c r="T42079" t="s">
        <v>878</v>
      </c>
      <c r="U42079" t="s">
        <v>21572</v>
      </c>
      <c r="V42079">
        <v>14.724</v>
      </c>
      <c r="W42079">
        <v>1</v>
      </c>
      <c r="X42079">
        <v>0.4</v>
      </c>
      <c r="Y42079">
        <v>-2.706</v>
      </c>
      <c r="Z42079">
        <v>1.78</v>
      </c>
      <c r="AA42079" t="s">
        <v>69</v>
      </c>
    </row>
    <row r="42080" spans="1:27" x14ac:dyDescent="0.25">
      <c r="A42080">
        <v>30504</v>
      </c>
      <c r="B42080" t="s">
        <v>39310</v>
      </c>
      <c r="C42080" s="1">
        <v>41888</v>
      </c>
      <c r="D42080" t="s">
        <v>133</v>
      </c>
      <c r="E42080" t="s">
        <v>122</v>
      </c>
      <c r="F42080">
        <v>2014</v>
      </c>
      <c r="G42080" s="1">
        <v>41888</v>
      </c>
      <c r="H42080">
        <v>0</v>
      </c>
      <c r="I42080" t="s">
        <v>29</v>
      </c>
      <c r="J42080" t="s">
        <v>4769</v>
      </c>
      <c r="K42080" t="s">
        <v>4770</v>
      </c>
      <c r="L42080" t="s">
        <v>75</v>
      </c>
      <c r="M42080" t="s">
        <v>33959</v>
      </c>
      <c r="N42080" t="s">
        <v>33381</v>
      </c>
      <c r="O42080" t="s">
        <v>8109</v>
      </c>
      <c r="P42080" t="s">
        <v>52</v>
      </c>
      <c r="Q42080" t="s">
        <v>53</v>
      </c>
      <c r="R42080" t="s">
        <v>41172</v>
      </c>
      <c r="S42080" t="s">
        <v>99</v>
      </c>
      <c r="T42080" t="s">
        <v>100</v>
      </c>
      <c r="U42080" t="s">
        <v>21655</v>
      </c>
      <c r="V42080">
        <v>21.204000000000001</v>
      </c>
      <c r="W42080">
        <v>2</v>
      </c>
      <c r="X42080">
        <v>0.4</v>
      </c>
      <c r="Y42080">
        <v>-13.116</v>
      </c>
      <c r="Z42080">
        <v>1.51</v>
      </c>
      <c r="AA42080" t="s">
        <v>143</v>
      </c>
    </row>
    <row r="42081" spans="1:27" x14ac:dyDescent="0.25">
      <c r="A42081">
        <v>31172</v>
      </c>
      <c r="B42081" t="s">
        <v>39248</v>
      </c>
      <c r="C42081" s="1">
        <v>41969</v>
      </c>
      <c r="D42081" t="s">
        <v>114</v>
      </c>
      <c r="E42081" t="s">
        <v>83</v>
      </c>
      <c r="F42081">
        <v>2014</v>
      </c>
      <c r="G42081" s="1">
        <v>41972</v>
      </c>
      <c r="H42081">
        <v>3</v>
      </c>
      <c r="I42081" t="s">
        <v>45</v>
      </c>
      <c r="J42081" t="s">
        <v>4403</v>
      </c>
      <c r="K42081" t="s">
        <v>4404</v>
      </c>
      <c r="L42081" t="s">
        <v>48</v>
      </c>
      <c r="M42081" t="s">
        <v>33381</v>
      </c>
      <c r="N42081" t="s">
        <v>33381</v>
      </c>
      <c r="O42081" t="s">
        <v>8109</v>
      </c>
      <c r="P42081" t="s">
        <v>52</v>
      </c>
      <c r="Q42081" t="s">
        <v>53</v>
      </c>
      <c r="R42081" t="s">
        <v>41173</v>
      </c>
      <c r="S42081" t="s">
        <v>99</v>
      </c>
      <c r="T42081" t="s">
        <v>948</v>
      </c>
      <c r="U42081" t="s">
        <v>22036</v>
      </c>
      <c r="V42081">
        <v>10.962</v>
      </c>
      <c r="W42081">
        <v>1</v>
      </c>
      <c r="X42081">
        <v>0.4</v>
      </c>
      <c r="Y42081">
        <v>1.8120000000000001</v>
      </c>
      <c r="Z42081">
        <v>1.44</v>
      </c>
      <c r="AA42081" t="s">
        <v>143</v>
      </c>
    </row>
    <row r="42082" spans="1:27" x14ac:dyDescent="0.25">
      <c r="A42082">
        <v>31196</v>
      </c>
      <c r="B42082" t="s">
        <v>39328</v>
      </c>
      <c r="C42082" s="1">
        <v>40902</v>
      </c>
      <c r="D42082" t="s">
        <v>186</v>
      </c>
      <c r="E42082" t="s">
        <v>157</v>
      </c>
      <c r="F42082">
        <v>2011</v>
      </c>
      <c r="G42082" s="1">
        <v>40905</v>
      </c>
      <c r="H42082">
        <v>3</v>
      </c>
      <c r="I42082" t="s">
        <v>45</v>
      </c>
      <c r="J42082" t="s">
        <v>2133</v>
      </c>
      <c r="K42082" t="s">
        <v>2134</v>
      </c>
      <c r="L42082" t="s">
        <v>32</v>
      </c>
      <c r="M42082" t="s">
        <v>33381</v>
      </c>
      <c r="N42082" t="s">
        <v>33381</v>
      </c>
      <c r="O42082" t="s">
        <v>8109</v>
      </c>
      <c r="P42082" t="s">
        <v>52</v>
      </c>
      <c r="Q42082" t="s">
        <v>53</v>
      </c>
      <c r="R42082" t="s">
        <v>27893</v>
      </c>
      <c r="S42082" t="s">
        <v>99</v>
      </c>
      <c r="T42082" t="s">
        <v>5509</v>
      </c>
      <c r="U42082" t="s">
        <v>21487</v>
      </c>
      <c r="V42082">
        <v>33.875999999999998</v>
      </c>
      <c r="W42082">
        <v>2</v>
      </c>
      <c r="X42082">
        <v>0.4</v>
      </c>
      <c r="Y42082">
        <v>4.476</v>
      </c>
      <c r="Z42082">
        <v>1.3</v>
      </c>
      <c r="AA42082" t="s">
        <v>69</v>
      </c>
    </row>
    <row r="42083" spans="1:27" x14ac:dyDescent="0.25">
      <c r="A42083">
        <v>30620</v>
      </c>
      <c r="B42083" t="s">
        <v>41174</v>
      </c>
      <c r="C42083" s="1">
        <v>41600</v>
      </c>
      <c r="D42083" t="s">
        <v>163</v>
      </c>
      <c r="E42083" t="s">
        <v>83</v>
      </c>
      <c r="F42083">
        <v>2013</v>
      </c>
      <c r="G42083" s="1">
        <v>41605</v>
      </c>
      <c r="H42083">
        <v>5</v>
      </c>
      <c r="I42083" t="s">
        <v>45</v>
      </c>
      <c r="J42083" t="s">
        <v>1164</v>
      </c>
      <c r="K42083" t="s">
        <v>1165</v>
      </c>
      <c r="L42083" t="s">
        <v>48</v>
      </c>
      <c r="M42083" t="s">
        <v>33380</v>
      </c>
      <c r="N42083" t="s">
        <v>33381</v>
      </c>
      <c r="O42083" t="s">
        <v>8109</v>
      </c>
      <c r="P42083" t="s">
        <v>52</v>
      </c>
      <c r="Q42083" t="s">
        <v>53</v>
      </c>
      <c r="R42083" t="s">
        <v>41175</v>
      </c>
      <c r="S42083" t="s">
        <v>99</v>
      </c>
      <c r="T42083" t="s">
        <v>100</v>
      </c>
      <c r="U42083" t="s">
        <v>22395</v>
      </c>
      <c r="V42083">
        <v>35.747999999999998</v>
      </c>
      <c r="W42083">
        <v>2</v>
      </c>
      <c r="X42083">
        <v>0.4</v>
      </c>
      <c r="Y42083">
        <v>-17.292000000000002</v>
      </c>
      <c r="Z42083">
        <v>1.29</v>
      </c>
      <c r="AA42083" t="s">
        <v>69</v>
      </c>
    </row>
    <row r="42084" spans="1:27" x14ac:dyDescent="0.25">
      <c r="A42084">
        <v>31168</v>
      </c>
      <c r="B42084" t="s">
        <v>39225</v>
      </c>
      <c r="C42084" s="1">
        <v>41205</v>
      </c>
      <c r="D42084" t="s">
        <v>27</v>
      </c>
      <c r="E42084" t="s">
        <v>60</v>
      </c>
      <c r="F42084">
        <v>2012</v>
      </c>
      <c r="G42084" s="1">
        <v>41205</v>
      </c>
      <c r="H42084">
        <v>0</v>
      </c>
      <c r="I42084" t="s">
        <v>29</v>
      </c>
      <c r="J42084" t="s">
        <v>598</v>
      </c>
      <c r="K42084" t="s">
        <v>599</v>
      </c>
      <c r="L42084" t="s">
        <v>32</v>
      </c>
      <c r="M42084" t="s">
        <v>33380</v>
      </c>
      <c r="N42084" t="s">
        <v>33381</v>
      </c>
      <c r="O42084" t="s">
        <v>8109</v>
      </c>
      <c r="P42084" t="s">
        <v>52</v>
      </c>
      <c r="Q42084" t="s">
        <v>53</v>
      </c>
      <c r="R42084" t="s">
        <v>41176</v>
      </c>
      <c r="S42084" t="s">
        <v>99</v>
      </c>
      <c r="T42084" t="s">
        <v>924</v>
      </c>
      <c r="U42084" t="s">
        <v>24491</v>
      </c>
      <c r="V42084">
        <v>10.044</v>
      </c>
      <c r="W42084">
        <v>2</v>
      </c>
      <c r="X42084">
        <v>0.4</v>
      </c>
      <c r="Y42084">
        <v>-4.8959999999999999</v>
      </c>
      <c r="Z42084">
        <v>1.24</v>
      </c>
      <c r="AA42084" t="s">
        <v>143</v>
      </c>
    </row>
    <row r="42085" spans="1:27" x14ac:dyDescent="0.25">
      <c r="A42085">
        <v>31092</v>
      </c>
      <c r="B42085" t="s">
        <v>41140</v>
      </c>
      <c r="C42085" s="1">
        <v>40859</v>
      </c>
      <c r="D42085" t="s">
        <v>133</v>
      </c>
      <c r="E42085" t="s">
        <v>83</v>
      </c>
      <c r="F42085">
        <v>2011</v>
      </c>
      <c r="G42085" s="1">
        <v>40862</v>
      </c>
      <c r="H42085">
        <v>3</v>
      </c>
      <c r="I42085" t="s">
        <v>61</v>
      </c>
      <c r="J42085" t="s">
        <v>1992</v>
      </c>
      <c r="K42085" t="s">
        <v>1993</v>
      </c>
      <c r="L42085" t="s">
        <v>32</v>
      </c>
      <c r="M42085" t="s">
        <v>33381</v>
      </c>
      <c r="N42085" t="s">
        <v>33381</v>
      </c>
      <c r="O42085" t="s">
        <v>8109</v>
      </c>
      <c r="P42085" t="s">
        <v>52</v>
      </c>
      <c r="Q42085" t="s">
        <v>53</v>
      </c>
      <c r="R42085" t="s">
        <v>30031</v>
      </c>
      <c r="S42085" t="s">
        <v>99</v>
      </c>
      <c r="T42085" t="s">
        <v>5509</v>
      </c>
      <c r="U42085" t="s">
        <v>21293</v>
      </c>
      <c r="V42085">
        <v>7.2</v>
      </c>
      <c r="W42085">
        <v>1</v>
      </c>
      <c r="X42085">
        <v>0.4</v>
      </c>
      <c r="Y42085">
        <v>-3.6</v>
      </c>
      <c r="Z42085">
        <v>1.07</v>
      </c>
      <c r="AA42085" t="s">
        <v>143</v>
      </c>
    </row>
    <row r="42086" spans="1:27" x14ac:dyDescent="0.25">
      <c r="A42086">
        <v>30621</v>
      </c>
      <c r="B42086" t="s">
        <v>41174</v>
      </c>
      <c r="C42086" s="1">
        <v>41600</v>
      </c>
      <c r="D42086" t="s">
        <v>163</v>
      </c>
      <c r="E42086" t="s">
        <v>83</v>
      </c>
      <c r="F42086">
        <v>2013</v>
      </c>
      <c r="G42086" s="1">
        <v>41605</v>
      </c>
      <c r="H42086">
        <v>5</v>
      </c>
      <c r="I42086" t="s">
        <v>45</v>
      </c>
      <c r="J42086" t="s">
        <v>1164</v>
      </c>
      <c r="K42086" t="s">
        <v>1165</v>
      </c>
      <c r="L42086" t="s">
        <v>48</v>
      </c>
      <c r="M42086" t="s">
        <v>33380</v>
      </c>
      <c r="N42086" t="s">
        <v>33381</v>
      </c>
      <c r="O42086" t="s">
        <v>8109</v>
      </c>
      <c r="P42086" t="s">
        <v>52</v>
      </c>
      <c r="Q42086" t="s">
        <v>53</v>
      </c>
      <c r="R42086" t="s">
        <v>25091</v>
      </c>
      <c r="S42086" t="s">
        <v>99</v>
      </c>
      <c r="T42086" t="s">
        <v>100</v>
      </c>
      <c r="U42086" t="s">
        <v>23157</v>
      </c>
      <c r="V42086">
        <v>18.431999999999999</v>
      </c>
      <c r="W42086">
        <v>1</v>
      </c>
      <c r="X42086">
        <v>0.4</v>
      </c>
      <c r="Y42086">
        <v>-4.6079999999999997</v>
      </c>
      <c r="Z42086">
        <v>0.96</v>
      </c>
      <c r="AA42086" t="s">
        <v>69</v>
      </c>
    </row>
    <row r="42087" spans="1:27" x14ac:dyDescent="0.25">
      <c r="A42087">
        <v>31238</v>
      </c>
      <c r="B42087" t="s">
        <v>39249</v>
      </c>
      <c r="C42087" s="1">
        <v>41641</v>
      </c>
      <c r="D42087" t="s">
        <v>59</v>
      </c>
      <c r="E42087" t="s">
        <v>72</v>
      </c>
      <c r="F42087">
        <v>2014</v>
      </c>
      <c r="G42087" s="1">
        <v>41642</v>
      </c>
      <c r="H42087">
        <v>1</v>
      </c>
      <c r="I42087" t="s">
        <v>61</v>
      </c>
      <c r="J42087" t="s">
        <v>780</v>
      </c>
      <c r="K42087" t="s">
        <v>781</v>
      </c>
      <c r="L42087" t="s">
        <v>48</v>
      </c>
      <c r="M42087" t="s">
        <v>33380</v>
      </c>
      <c r="N42087" t="s">
        <v>33381</v>
      </c>
      <c r="O42087" t="s">
        <v>8109</v>
      </c>
      <c r="P42087" t="s">
        <v>52</v>
      </c>
      <c r="Q42087" t="s">
        <v>53</v>
      </c>
      <c r="R42087" t="s">
        <v>27036</v>
      </c>
      <c r="S42087" t="s">
        <v>99</v>
      </c>
      <c r="T42087" t="s">
        <v>948</v>
      </c>
      <c r="U42087" t="s">
        <v>21858</v>
      </c>
      <c r="V42087">
        <v>13.788</v>
      </c>
      <c r="W42087">
        <v>2</v>
      </c>
      <c r="X42087">
        <v>0.4</v>
      </c>
      <c r="Y42087">
        <v>-2.532</v>
      </c>
      <c r="Z42087">
        <v>0.92</v>
      </c>
      <c r="AA42087" t="s">
        <v>69</v>
      </c>
    </row>
    <row r="42088" spans="1:27" x14ac:dyDescent="0.25">
      <c r="A42088">
        <v>30392</v>
      </c>
      <c r="B42088" t="s">
        <v>39273</v>
      </c>
      <c r="C42088" s="1">
        <v>41890</v>
      </c>
      <c r="D42088" t="s">
        <v>71</v>
      </c>
      <c r="E42088" t="s">
        <v>122</v>
      </c>
      <c r="F42088">
        <v>2014</v>
      </c>
      <c r="G42088" s="1">
        <v>41892</v>
      </c>
      <c r="H42088">
        <v>2</v>
      </c>
      <c r="I42088" t="s">
        <v>45</v>
      </c>
      <c r="J42088" t="s">
        <v>1986</v>
      </c>
      <c r="K42088" t="s">
        <v>1987</v>
      </c>
      <c r="L42088" t="s">
        <v>48</v>
      </c>
      <c r="M42088" t="s">
        <v>33869</v>
      </c>
      <c r="N42088" t="s">
        <v>33870</v>
      </c>
      <c r="O42088" t="s">
        <v>8109</v>
      </c>
      <c r="P42088" t="s">
        <v>52</v>
      </c>
      <c r="Q42088" t="s">
        <v>53</v>
      </c>
      <c r="R42088" t="s">
        <v>41177</v>
      </c>
      <c r="S42088" t="s">
        <v>99</v>
      </c>
      <c r="T42088" t="s">
        <v>5509</v>
      </c>
      <c r="U42088" t="s">
        <v>21865</v>
      </c>
      <c r="V42088">
        <v>13.896000000000001</v>
      </c>
      <c r="W42088">
        <v>4</v>
      </c>
      <c r="X42088">
        <v>0.4</v>
      </c>
      <c r="Y42088">
        <v>-5.1840000000000002</v>
      </c>
      <c r="Z42088">
        <v>0.91</v>
      </c>
      <c r="AA42088" t="s">
        <v>69</v>
      </c>
    </row>
    <row r="42089" spans="1:27" x14ac:dyDescent="0.25">
      <c r="A42089">
        <v>31284</v>
      </c>
      <c r="B42089" t="s">
        <v>41178</v>
      </c>
      <c r="C42089" s="1">
        <v>41610</v>
      </c>
      <c r="D42089" t="s">
        <v>71</v>
      </c>
      <c r="E42089" t="s">
        <v>157</v>
      </c>
      <c r="F42089">
        <v>2013</v>
      </c>
      <c r="G42089" s="1">
        <v>41614</v>
      </c>
      <c r="H42089">
        <v>4</v>
      </c>
      <c r="I42089" t="s">
        <v>45</v>
      </c>
      <c r="J42089" t="s">
        <v>2072</v>
      </c>
      <c r="K42089" t="s">
        <v>2073</v>
      </c>
      <c r="L42089" t="s">
        <v>32</v>
      </c>
      <c r="M42089" t="s">
        <v>33381</v>
      </c>
      <c r="N42089" t="s">
        <v>33381</v>
      </c>
      <c r="O42089" t="s">
        <v>8109</v>
      </c>
      <c r="P42089" t="s">
        <v>52</v>
      </c>
      <c r="Q42089" t="s">
        <v>53</v>
      </c>
      <c r="R42089" t="s">
        <v>41179</v>
      </c>
      <c r="S42089" t="s">
        <v>99</v>
      </c>
      <c r="T42089" t="s">
        <v>5509</v>
      </c>
      <c r="U42089" t="s">
        <v>21876</v>
      </c>
      <c r="V42089">
        <v>7.0919999999999996</v>
      </c>
      <c r="W42089">
        <v>2</v>
      </c>
      <c r="X42089">
        <v>0.4</v>
      </c>
      <c r="Y42089">
        <v>-4.3079999999999998</v>
      </c>
      <c r="Z42089">
        <v>0.66</v>
      </c>
      <c r="AA42089" t="s">
        <v>69</v>
      </c>
    </row>
    <row r="42090" spans="1:27" x14ac:dyDescent="0.25">
      <c r="A42090">
        <v>30523</v>
      </c>
      <c r="B42090" t="s">
        <v>39302</v>
      </c>
      <c r="C42090" s="1">
        <v>41782</v>
      </c>
      <c r="D42090" t="s">
        <v>163</v>
      </c>
      <c r="E42090" t="s">
        <v>115</v>
      </c>
      <c r="F42090">
        <v>2014</v>
      </c>
      <c r="G42090" s="1">
        <v>41786</v>
      </c>
      <c r="H42090">
        <v>4</v>
      </c>
      <c r="I42090" t="s">
        <v>45</v>
      </c>
      <c r="J42090" t="s">
        <v>2648</v>
      </c>
      <c r="K42090" t="s">
        <v>2649</v>
      </c>
      <c r="L42090" t="s">
        <v>48</v>
      </c>
      <c r="M42090" t="s">
        <v>34333</v>
      </c>
      <c r="N42090" t="s">
        <v>33381</v>
      </c>
      <c r="O42090" t="s">
        <v>8109</v>
      </c>
      <c r="P42090" t="s">
        <v>52</v>
      </c>
      <c r="Q42090" t="s">
        <v>53</v>
      </c>
      <c r="R42090" t="s">
        <v>41180</v>
      </c>
      <c r="S42090" t="s">
        <v>99</v>
      </c>
      <c r="T42090" t="s">
        <v>924</v>
      </c>
      <c r="U42090" t="s">
        <v>21820</v>
      </c>
      <c r="V42090">
        <v>10.836</v>
      </c>
      <c r="W42090">
        <v>2</v>
      </c>
      <c r="X42090">
        <v>0.4</v>
      </c>
      <c r="Y42090">
        <v>-0.56399999999999995</v>
      </c>
      <c r="Z42090">
        <v>0.64</v>
      </c>
      <c r="AA42090" t="s">
        <v>69</v>
      </c>
    </row>
    <row r="42091" spans="1:27" x14ac:dyDescent="0.25">
      <c r="A42091">
        <v>31240</v>
      </c>
      <c r="B42091" t="s">
        <v>39249</v>
      </c>
      <c r="C42091" s="1">
        <v>41641</v>
      </c>
      <c r="D42091" t="s">
        <v>59</v>
      </c>
      <c r="E42091" t="s">
        <v>72</v>
      </c>
      <c r="F42091">
        <v>2014</v>
      </c>
      <c r="G42091" s="1">
        <v>41642</v>
      </c>
      <c r="H42091">
        <v>1</v>
      </c>
      <c r="I42091" t="s">
        <v>61</v>
      </c>
      <c r="J42091" t="s">
        <v>780</v>
      </c>
      <c r="K42091" t="s">
        <v>781</v>
      </c>
      <c r="L42091" t="s">
        <v>48</v>
      </c>
      <c r="M42091" t="s">
        <v>33380</v>
      </c>
      <c r="N42091" t="s">
        <v>33381</v>
      </c>
      <c r="O42091" t="s">
        <v>8109</v>
      </c>
      <c r="P42091" t="s">
        <v>52</v>
      </c>
      <c r="Q42091" t="s">
        <v>53</v>
      </c>
      <c r="R42091" t="s">
        <v>41181</v>
      </c>
      <c r="S42091" t="s">
        <v>99</v>
      </c>
      <c r="T42091" t="s">
        <v>924</v>
      </c>
      <c r="U42091" t="s">
        <v>21846</v>
      </c>
      <c r="V42091">
        <v>7.524</v>
      </c>
      <c r="W42091">
        <v>2</v>
      </c>
      <c r="X42091">
        <v>0.4</v>
      </c>
      <c r="Y42091">
        <v>0.86399999999999999</v>
      </c>
      <c r="Z42091">
        <v>0.54</v>
      </c>
      <c r="AA42091" t="s">
        <v>69</v>
      </c>
    </row>
    <row r="42092" spans="1:27" x14ac:dyDescent="0.25">
      <c r="A42092">
        <v>30753</v>
      </c>
      <c r="B42092" t="s">
        <v>39227</v>
      </c>
      <c r="C42092" s="1">
        <v>41668</v>
      </c>
      <c r="D42092" t="s">
        <v>114</v>
      </c>
      <c r="E42092" t="s">
        <v>72</v>
      </c>
      <c r="F42092">
        <v>2014</v>
      </c>
      <c r="G42092" s="1">
        <v>41672</v>
      </c>
      <c r="H42092">
        <v>4</v>
      </c>
      <c r="I42092" t="s">
        <v>45</v>
      </c>
      <c r="J42092" t="s">
        <v>2288</v>
      </c>
      <c r="K42092" t="s">
        <v>2289</v>
      </c>
      <c r="L42092" t="s">
        <v>32</v>
      </c>
      <c r="M42092" t="s">
        <v>33869</v>
      </c>
      <c r="N42092" t="s">
        <v>33870</v>
      </c>
      <c r="O42092" t="s">
        <v>8109</v>
      </c>
      <c r="P42092" t="s">
        <v>52</v>
      </c>
      <c r="Q42092" t="s">
        <v>53</v>
      </c>
      <c r="R42092" t="s">
        <v>26487</v>
      </c>
      <c r="S42092" t="s">
        <v>99</v>
      </c>
      <c r="T42092" t="s">
        <v>948</v>
      </c>
      <c r="U42092" t="s">
        <v>22018</v>
      </c>
      <c r="V42092">
        <v>16.2</v>
      </c>
      <c r="W42092">
        <v>2</v>
      </c>
      <c r="X42092">
        <v>0.4</v>
      </c>
      <c r="Y42092">
        <v>-8.1</v>
      </c>
      <c r="Z42092">
        <v>0.53</v>
      </c>
      <c r="AA42092" t="s">
        <v>69</v>
      </c>
    </row>
    <row r="42093" spans="1:27" x14ac:dyDescent="0.25">
      <c r="A42093">
        <v>31142</v>
      </c>
      <c r="B42093" t="s">
        <v>39312</v>
      </c>
      <c r="C42093" s="1">
        <v>40976</v>
      </c>
      <c r="D42093" t="s">
        <v>59</v>
      </c>
      <c r="E42093" t="s">
        <v>280</v>
      </c>
      <c r="F42093">
        <v>2012</v>
      </c>
      <c r="G42093" s="1">
        <v>40979</v>
      </c>
      <c r="H42093">
        <v>3</v>
      </c>
      <c r="I42093" t="s">
        <v>45</v>
      </c>
      <c r="J42093" t="s">
        <v>3965</v>
      </c>
      <c r="K42093" t="s">
        <v>3966</v>
      </c>
      <c r="L42093" t="s">
        <v>32</v>
      </c>
      <c r="M42093" t="s">
        <v>33381</v>
      </c>
      <c r="N42093" t="s">
        <v>33381</v>
      </c>
      <c r="O42093" t="s">
        <v>8109</v>
      </c>
      <c r="P42093" t="s">
        <v>52</v>
      </c>
      <c r="Q42093" t="s">
        <v>53</v>
      </c>
      <c r="R42093" t="s">
        <v>41182</v>
      </c>
      <c r="S42093" t="s">
        <v>99</v>
      </c>
      <c r="T42093" t="s">
        <v>5509</v>
      </c>
      <c r="U42093" t="s">
        <v>22598</v>
      </c>
      <c r="V42093">
        <v>2.88</v>
      </c>
      <c r="W42093">
        <v>1</v>
      </c>
      <c r="X42093">
        <v>0.4</v>
      </c>
      <c r="Y42093">
        <v>-0.3</v>
      </c>
      <c r="Z42093">
        <v>0.4</v>
      </c>
      <c r="AA42093" t="s">
        <v>143</v>
      </c>
    </row>
    <row r="42094" spans="1:27" x14ac:dyDescent="0.25">
      <c r="A42094">
        <v>30510</v>
      </c>
      <c r="B42094" t="s">
        <v>41133</v>
      </c>
      <c r="C42094" s="1">
        <v>41844</v>
      </c>
      <c r="D42094" t="s">
        <v>59</v>
      </c>
      <c r="E42094" t="s">
        <v>28</v>
      </c>
      <c r="F42094">
        <v>2014</v>
      </c>
      <c r="G42094" s="1">
        <v>41847</v>
      </c>
      <c r="H42094">
        <v>3</v>
      </c>
      <c r="I42094" t="s">
        <v>61</v>
      </c>
      <c r="J42094" t="s">
        <v>5382</v>
      </c>
      <c r="K42094" t="s">
        <v>5383</v>
      </c>
      <c r="L42094" t="s">
        <v>32</v>
      </c>
      <c r="M42094" t="s">
        <v>33869</v>
      </c>
      <c r="N42094" t="s">
        <v>33870</v>
      </c>
      <c r="O42094" t="s">
        <v>8109</v>
      </c>
      <c r="P42094" t="s">
        <v>52</v>
      </c>
      <c r="Q42094" t="s">
        <v>53</v>
      </c>
      <c r="R42094" t="s">
        <v>41183</v>
      </c>
      <c r="S42094" t="s">
        <v>99</v>
      </c>
      <c r="T42094" t="s">
        <v>601</v>
      </c>
      <c r="U42094" t="s">
        <v>23361</v>
      </c>
      <c r="V42094">
        <v>40.463999999999999</v>
      </c>
      <c r="W42094">
        <v>4</v>
      </c>
      <c r="X42094">
        <v>0.4</v>
      </c>
      <c r="Y42094">
        <v>4.7039999999999997</v>
      </c>
      <c r="Z42094">
        <v>0.23</v>
      </c>
      <c r="AA42094" t="s">
        <v>143</v>
      </c>
    </row>
    <row r="42095" spans="1:27" x14ac:dyDescent="0.25">
      <c r="A42095">
        <v>8912</v>
      </c>
      <c r="B42095" t="s">
        <v>40115</v>
      </c>
      <c r="C42095" s="1">
        <v>41443</v>
      </c>
      <c r="D42095" t="s">
        <v>27</v>
      </c>
      <c r="E42095" t="s">
        <v>92</v>
      </c>
      <c r="F42095">
        <v>2013</v>
      </c>
      <c r="G42095" s="1">
        <v>41445</v>
      </c>
      <c r="H42095">
        <v>2</v>
      </c>
      <c r="I42095" t="s">
        <v>61</v>
      </c>
      <c r="J42095" t="s">
        <v>2224</v>
      </c>
      <c r="K42095" t="s">
        <v>2225</v>
      </c>
      <c r="L42095" t="s">
        <v>32</v>
      </c>
      <c r="M42095" t="s">
        <v>33897</v>
      </c>
      <c r="N42095" t="s">
        <v>9271</v>
      </c>
      <c r="O42095" t="s">
        <v>33898</v>
      </c>
      <c r="P42095" t="s">
        <v>7967</v>
      </c>
      <c r="Q42095" t="s">
        <v>7968</v>
      </c>
      <c r="R42095" t="s">
        <v>23375</v>
      </c>
      <c r="S42095" t="s">
        <v>99</v>
      </c>
      <c r="T42095" t="s">
        <v>5509</v>
      </c>
      <c r="U42095" t="s">
        <v>21338</v>
      </c>
      <c r="V42095">
        <v>84.84</v>
      </c>
      <c r="W42095">
        <v>7</v>
      </c>
      <c r="X42095">
        <v>0.4</v>
      </c>
      <c r="Y42095">
        <v>-24.08</v>
      </c>
      <c r="Z42095">
        <v>21.219000000000001</v>
      </c>
      <c r="AA42095" t="s">
        <v>143</v>
      </c>
    </row>
    <row r="42096" spans="1:27" x14ac:dyDescent="0.25">
      <c r="A42096">
        <v>9362</v>
      </c>
      <c r="B42096" t="s">
        <v>40101</v>
      </c>
      <c r="C42096" s="1">
        <v>41890</v>
      </c>
      <c r="D42096" t="s">
        <v>71</v>
      </c>
      <c r="E42096" t="s">
        <v>122</v>
      </c>
      <c r="F42096">
        <v>2014</v>
      </c>
      <c r="G42096" s="1">
        <v>41892</v>
      </c>
      <c r="H42096">
        <v>2</v>
      </c>
      <c r="I42096" t="s">
        <v>45</v>
      </c>
      <c r="J42096" t="s">
        <v>8420</v>
      </c>
      <c r="K42096" t="s">
        <v>8421</v>
      </c>
      <c r="L42096" t="s">
        <v>32</v>
      </c>
      <c r="M42096" t="s">
        <v>33897</v>
      </c>
      <c r="N42096" t="s">
        <v>9271</v>
      </c>
      <c r="O42096" t="s">
        <v>33898</v>
      </c>
      <c r="P42096" t="s">
        <v>7967</v>
      </c>
      <c r="Q42096" t="s">
        <v>7968</v>
      </c>
      <c r="R42096" t="s">
        <v>29198</v>
      </c>
      <c r="S42096" t="s">
        <v>99</v>
      </c>
      <c r="T42096" t="s">
        <v>878</v>
      </c>
      <c r="U42096" t="s">
        <v>22558</v>
      </c>
      <c r="V42096">
        <v>73.152000000000001</v>
      </c>
      <c r="W42096">
        <v>4</v>
      </c>
      <c r="X42096">
        <v>0.4</v>
      </c>
      <c r="Y42096">
        <v>-1.248</v>
      </c>
      <c r="Z42096">
        <v>18.738</v>
      </c>
      <c r="AA42096" t="s">
        <v>42</v>
      </c>
    </row>
    <row r="42097" spans="1:27" x14ac:dyDescent="0.25">
      <c r="A42097">
        <v>6387</v>
      </c>
      <c r="B42097" t="s">
        <v>40223</v>
      </c>
      <c r="C42097" s="1">
        <v>41036</v>
      </c>
      <c r="D42097" t="s">
        <v>71</v>
      </c>
      <c r="E42097" t="s">
        <v>115</v>
      </c>
      <c r="F42097">
        <v>2012</v>
      </c>
      <c r="G42097" s="1">
        <v>41039</v>
      </c>
      <c r="H42097">
        <v>3</v>
      </c>
      <c r="I42097" t="s">
        <v>61</v>
      </c>
      <c r="J42097" t="s">
        <v>1063</v>
      </c>
      <c r="K42097" t="s">
        <v>1064</v>
      </c>
      <c r="L42097" t="s">
        <v>48</v>
      </c>
      <c r="M42097" t="s">
        <v>33897</v>
      </c>
      <c r="N42097" t="s">
        <v>9271</v>
      </c>
      <c r="O42097" t="s">
        <v>33898</v>
      </c>
      <c r="P42097" t="s">
        <v>7967</v>
      </c>
      <c r="Q42097" t="s">
        <v>7968</v>
      </c>
      <c r="R42097" t="s">
        <v>23096</v>
      </c>
      <c r="S42097" t="s">
        <v>99</v>
      </c>
      <c r="T42097" t="s">
        <v>5509</v>
      </c>
      <c r="U42097" t="s">
        <v>21248</v>
      </c>
      <c r="V42097">
        <v>57.96</v>
      </c>
      <c r="W42097">
        <v>3</v>
      </c>
      <c r="X42097">
        <v>0.4</v>
      </c>
      <c r="Y42097">
        <v>-37.68</v>
      </c>
      <c r="Z42097">
        <v>14.292999999999999</v>
      </c>
      <c r="AA42097" t="s">
        <v>42</v>
      </c>
    </row>
    <row r="42098" spans="1:27" x14ac:dyDescent="0.25">
      <c r="A42098">
        <v>6331</v>
      </c>
      <c r="B42098" t="s">
        <v>40265</v>
      </c>
      <c r="C42098" s="1">
        <v>41492</v>
      </c>
      <c r="D42098" t="s">
        <v>27</v>
      </c>
      <c r="E42098" t="s">
        <v>164</v>
      </c>
      <c r="F42098">
        <v>2013</v>
      </c>
      <c r="G42098" s="1">
        <v>41495</v>
      </c>
      <c r="H42098">
        <v>3</v>
      </c>
      <c r="I42098" t="s">
        <v>45</v>
      </c>
      <c r="J42098" t="s">
        <v>1315</v>
      </c>
      <c r="K42098" t="s">
        <v>1316</v>
      </c>
      <c r="L42098" t="s">
        <v>32</v>
      </c>
      <c r="M42098" t="s">
        <v>33897</v>
      </c>
      <c r="N42098" t="s">
        <v>9271</v>
      </c>
      <c r="O42098" t="s">
        <v>33898</v>
      </c>
      <c r="P42098" t="s">
        <v>7967</v>
      </c>
      <c r="Q42098" t="s">
        <v>7968</v>
      </c>
      <c r="R42098" t="s">
        <v>26575</v>
      </c>
      <c r="S42098" t="s">
        <v>99</v>
      </c>
      <c r="T42098" t="s">
        <v>858</v>
      </c>
      <c r="U42098" t="s">
        <v>22215</v>
      </c>
      <c r="V42098">
        <v>60.48</v>
      </c>
      <c r="W42098">
        <v>4</v>
      </c>
      <c r="X42098">
        <v>0.4</v>
      </c>
      <c r="Y42098">
        <v>10.08</v>
      </c>
      <c r="Z42098">
        <v>12.901999999999999</v>
      </c>
      <c r="AA42098" t="s">
        <v>42</v>
      </c>
    </row>
    <row r="42099" spans="1:27" x14ac:dyDescent="0.25">
      <c r="A42099">
        <v>6332</v>
      </c>
      <c r="B42099" t="s">
        <v>40265</v>
      </c>
      <c r="C42099" s="1">
        <v>41492</v>
      </c>
      <c r="D42099" t="s">
        <v>27</v>
      </c>
      <c r="E42099" t="s">
        <v>164</v>
      </c>
      <c r="F42099">
        <v>2013</v>
      </c>
      <c r="G42099" s="1">
        <v>41495</v>
      </c>
      <c r="H42099">
        <v>3</v>
      </c>
      <c r="I42099" t="s">
        <v>45</v>
      </c>
      <c r="J42099" t="s">
        <v>1315</v>
      </c>
      <c r="K42099" t="s">
        <v>1316</v>
      </c>
      <c r="L42099" t="s">
        <v>32</v>
      </c>
      <c r="M42099" t="s">
        <v>33897</v>
      </c>
      <c r="N42099" t="s">
        <v>9271</v>
      </c>
      <c r="O42099" t="s">
        <v>33898</v>
      </c>
      <c r="P42099" t="s">
        <v>7967</v>
      </c>
      <c r="Q42099" t="s">
        <v>7968</v>
      </c>
      <c r="R42099" t="s">
        <v>26205</v>
      </c>
      <c r="S42099" t="s">
        <v>99</v>
      </c>
      <c r="T42099" t="s">
        <v>948</v>
      </c>
      <c r="U42099" t="s">
        <v>22297</v>
      </c>
      <c r="V42099">
        <v>35.195999999999998</v>
      </c>
      <c r="W42099">
        <v>7</v>
      </c>
      <c r="X42099">
        <v>0.4</v>
      </c>
      <c r="Y42099">
        <v>-12.404</v>
      </c>
      <c r="Z42099">
        <v>12.552</v>
      </c>
      <c r="AA42099" t="s">
        <v>42</v>
      </c>
    </row>
    <row r="42100" spans="1:27" x14ac:dyDescent="0.25">
      <c r="A42100">
        <v>6390</v>
      </c>
      <c r="B42100" t="s">
        <v>40223</v>
      </c>
      <c r="C42100" s="1">
        <v>41036</v>
      </c>
      <c r="D42100" t="s">
        <v>71</v>
      </c>
      <c r="E42100" t="s">
        <v>115</v>
      </c>
      <c r="F42100">
        <v>2012</v>
      </c>
      <c r="G42100" s="1">
        <v>41039</v>
      </c>
      <c r="H42100">
        <v>3</v>
      </c>
      <c r="I42100" t="s">
        <v>61</v>
      </c>
      <c r="J42100" t="s">
        <v>1063</v>
      </c>
      <c r="K42100" t="s">
        <v>1064</v>
      </c>
      <c r="L42100" t="s">
        <v>48</v>
      </c>
      <c r="M42100" t="s">
        <v>33897</v>
      </c>
      <c r="N42100" t="s">
        <v>9271</v>
      </c>
      <c r="O42100" t="s">
        <v>33898</v>
      </c>
      <c r="P42100" t="s">
        <v>7967</v>
      </c>
      <c r="Q42100" t="s">
        <v>7968</v>
      </c>
      <c r="R42100" t="s">
        <v>27573</v>
      </c>
      <c r="S42100" t="s">
        <v>99</v>
      </c>
      <c r="T42100" t="s">
        <v>601</v>
      </c>
      <c r="U42100" t="s">
        <v>23132</v>
      </c>
      <c r="V42100">
        <v>38.28</v>
      </c>
      <c r="W42100">
        <v>5</v>
      </c>
      <c r="X42100">
        <v>0.4</v>
      </c>
      <c r="Y42100">
        <v>-1.92</v>
      </c>
      <c r="Z42100">
        <v>11.117000000000001</v>
      </c>
      <c r="AA42100" t="s">
        <v>42</v>
      </c>
    </row>
    <row r="42101" spans="1:27" x14ac:dyDescent="0.25">
      <c r="A42101">
        <v>828</v>
      </c>
      <c r="B42101" t="s">
        <v>40309</v>
      </c>
      <c r="C42101" s="1">
        <v>41550</v>
      </c>
      <c r="D42101" t="s">
        <v>59</v>
      </c>
      <c r="E42101" t="s">
        <v>60</v>
      </c>
      <c r="F42101">
        <v>2013</v>
      </c>
      <c r="G42101" s="1">
        <v>41554</v>
      </c>
      <c r="H42101">
        <v>4</v>
      </c>
      <c r="I42101" t="s">
        <v>45</v>
      </c>
      <c r="J42101" t="s">
        <v>1009</v>
      </c>
      <c r="K42101" t="s">
        <v>1010</v>
      </c>
      <c r="L42101" t="s">
        <v>48</v>
      </c>
      <c r="M42101" t="s">
        <v>33897</v>
      </c>
      <c r="N42101" t="s">
        <v>9271</v>
      </c>
      <c r="O42101" t="s">
        <v>33898</v>
      </c>
      <c r="P42101" t="s">
        <v>7967</v>
      </c>
      <c r="Q42101" t="s">
        <v>7968</v>
      </c>
      <c r="R42101" t="s">
        <v>28504</v>
      </c>
      <c r="S42101" t="s">
        <v>99</v>
      </c>
      <c r="T42101" t="s">
        <v>858</v>
      </c>
      <c r="U42101" t="s">
        <v>26665</v>
      </c>
      <c r="V42101">
        <v>63.167999999999999</v>
      </c>
      <c r="W42101">
        <v>7</v>
      </c>
      <c r="X42101">
        <v>0.4</v>
      </c>
      <c r="Y42101">
        <v>-24.332000000000001</v>
      </c>
      <c r="Z42101">
        <v>10.177</v>
      </c>
      <c r="AA42101" t="s">
        <v>143</v>
      </c>
    </row>
    <row r="42102" spans="1:27" x14ac:dyDescent="0.25">
      <c r="A42102">
        <v>184</v>
      </c>
      <c r="B42102" t="s">
        <v>41184</v>
      </c>
      <c r="C42102" s="1">
        <v>41225</v>
      </c>
      <c r="D42102" t="s">
        <v>71</v>
      </c>
      <c r="E42102" t="s">
        <v>83</v>
      </c>
      <c r="F42102">
        <v>2012</v>
      </c>
      <c r="G42102" s="1">
        <v>41225</v>
      </c>
      <c r="H42102">
        <v>0</v>
      </c>
      <c r="I42102" t="s">
        <v>29</v>
      </c>
      <c r="J42102" t="s">
        <v>1434</v>
      </c>
      <c r="K42102" t="s">
        <v>1435</v>
      </c>
      <c r="L42102" t="s">
        <v>48</v>
      </c>
      <c r="M42102" t="s">
        <v>33897</v>
      </c>
      <c r="N42102" t="s">
        <v>9271</v>
      </c>
      <c r="O42102" t="s">
        <v>33898</v>
      </c>
      <c r="P42102" t="s">
        <v>7967</v>
      </c>
      <c r="Q42102" t="s">
        <v>7968</v>
      </c>
      <c r="R42102" t="s">
        <v>23578</v>
      </c>
      <c r="S42102" t="s">
        <v>99</v>
      </c>
      <c r="T42102" t="s">
        <v>100</v>
      </c>
      <c r="U42102" t="s">
        <v>23579</v>
      </c>
      <c r="V42102">
        <v>61.38</v>
      </c>
      <c r="W42102">
        <v>5</v>
      </c>
      <c r="X42102">
        <v>0.4</v>
      </c>
      <c r="Y42102">
        <v>-37.92</v>
      </c>
      <c r="Z42102">
        <v>9.5180000000000007</v>
      </c>
      <c r="AA42102" t="s">
        <v>143</v>
      </c>
    </row>
    <row r="42103" spans="1:27" x14ac:dyDescent="0.25">
      <c r="A42103">
        <v>8443</v>
      </c>
      <c r="B42103" t="s">
        <v>41185</v>
      </c>
      <c r="C42103" s="1">
        <v>41830</v>
      </c>
      <c r="D42103" t="s">
        <v>59</v>
      </c>
      <c r="E42103" t="s">
        <v>28</v>
      </c>
      <c r="F42103">
        <v>2014</v>
      </c>
      <c r="G42103" s="1">
        <v>41833</v>
      </c>
      <c r="H42103">
        <v>3</v>
      </c>
      <c r="I42103" t="s">
        <v>45</v>
      </c>
      <c r="J42103" t="s">
        <v>3265</v>
      </c>
      <c r="K42103" t="s">
        <v>3266</v>
      </c>
      <c r="L42103" t="s">
        <v>75</v>
      </c>
      <c r="M42103" t="s">
        <v>33897</v>
      </c>
      <c r="N42103" t="s">
        <v>9271</v>
      </c>
      <c r="O42103" t="s">
        <v>33898</v>
      </c>
      <c r="P42103" t="s">
        <v>7967</v>
      </c>
      <c r="Q42103" t="s">
        <v>7968</v>
      </c>
      <c r="R42103" t="s">
        <v>22789</v>
      </c>
      <c r="S42103" t="s">
        <v>99</v>
      </c>
      <c r="T42103" t="s">
        <v>601</v>
      </c>
      <c r="U42103" t="s">
        <v>21951</v>
      </c>
      <c r="V42103">
        <v>155.52000000000001</v>
      </c>
      <c r="W42103">
        <v>8</v>
      </c>
      <c r="X42103">
        <v>0.4</v>
      </c>
      <c r="Y42103">
        <v>5.12</v>
      </c>
      <c r="Z42103">
        <v>9.0609999999999999</v>
      </c>
      <c r="AA42103" t="s">
        <v>143</v>
      </c>
    </row>
    <row r="42104" spans="1:27" x14ac:dyDescent="0.25">
      <c r="A42104">
        <v>6391</v>
      </c>
      <c r="B42104" t="s">
        <v>40223</v>
      </c>
      <c r="C42104" s="1">
        <v>41036</v>
      </c>
      <c r="D42104" t="s">
        <v>71</v>
      </c>
      <c r="E42104" t="s">
        <v>115</v>
      </c>
      <c r="F42104">
        <v>2012</v>
      </c>
      <c r="G42104" s="1">
        <v>41039</v>
      </c>
      <c r="H42104">
        <v>3</v>
      </c>
      <c r="I42104" t="s">
        <v>61</v>
      </c>
      <c r="J42104" t="s">
        <v>1063</v>
      </c>
      <c r="K42104" t="s">
        <v>1064</v>
      </c>
      <c r="L42104" t="s">
        <v>48</v>
      </c>
      <c r="M42104" t="s">
        <v>33897</v>
      </c>
      <c r="N42104" t="s">
        <v>9271</v>
      </c>
      <c r="O42104" t="s">
        <v>33898</v>
      </c>
      <c r="P42104" t="s">
        <v>7967</v>
      </c>
      <c r="Q42104" t="s">
        <v>7968</v>
      </c>
      <c r="R42104" t="s">
        <v>6928</v>
      </c>
      <c r="S42104" t="s">
        <v>99</v>
      </c>
      <c r="T42104" t="s">
        <v>5509</v>
      </c>
      <c r="U42104" t="s">
        <v>21660</v>
      </c>
      <c r="V42104">
        <v>25.271999999999998</v>
      </c>
      <c r="W42104">
        <v>6</v>
      </c>
      <c r="X42104">
        <v>0.4</v>
      </c>
      <c r="Y42104">
        <v>-3.048</v>
      </c>
      <c r="Z42104">
        <v>6.859</v>
      </c>
      <c r="AA42104" t="s">
        <v>42</v>
      </c>
    </row>
    <row r="42105" spans="1:27" x14ac:dyDescent="0.25">
      <c r="A42105">
        <v>5490</v>
      </c>
      <c r="B42105" t="s">
        <v>41186</v>
      </c>
      <c r="C42105" s="1">
        <v>40624</v>
      </c>
      <c r="D42105" t="s">
        <v>27</v>
      </c>
      <c r="E42105" t="s">
        <v>280</v>
      </c>
      <c r="F42105">
        <v>2011</v>
      </c>
      <c r="G42105" s="1">
        <v>40627</v>
      </c>
      <c r="H42105">
        <v>3</v>
      </c>
      <c r="I42105" t="s">
        <v>45</v>
      </c>
      <c r="J42105" t="s">
        <v>898</v>
      </c>
      <c r="K42105" t="s">
        <v>899</v>
      </c>
      <c r="L42105" t="s">
        <v>75</v>
      </c>
      <c r="M42105" t="s">
        <v>33897</v>
      </c>
      <c r="N42105" t="s">
        <v>9271</v>
      </c>
      <c r="O42105" t="s">
        <v>33898</v>
      </c>
      <c r="P42105" t="s">
        <v>7967</v>
      </c>
      <c r="Q42105" t="s">
        <v>7968</v>
      </c>
      <c r="R42105" t="s">
        <v>24091</v>
      </c>
      <c r="S42105" t="s">
        <v>99</v>
      </c>
      <c r="T42105" t="s">
        <v>601</v>
      </c>
      <c r="U42105" t="s">
        <v>22529</v>
      </c>
      <c r="V42105">
        <v>40.584000000000003</v>
      </c>
      <c r="W42105">
        <v>2</v>
      </c>
      <c r="X42105">
        <v>0.4</v>
      </c>
      <c r="Y42105">
        <v>5.3840000000000003</v>
      </c>
      <c r="Z42105">
        <v>5.125</v>
      </c>
      <c r="AA42105" t="s">
        <v>69</v>
      </c>
    </row>
    <row r="42106" spans="1:27" x14ac:dyDescent="0.25">
      <c r="A42106">
        <v>6389</v>
      </c>
      <c r="B42106" t="s">
        <v>40223</v>
      </c>
      <c r="C42106" s="1">
        <v>41036</v>
      </c>
      <c r="D42106" t="s">
        <v>71</v>
      </c>
      <c r="E42106" t="s">
        <v>115</v>
      </c>
      <c r="F42106">
        <v>2012</v>
      </c>
      <c r="G42106" s="1">
        <v>41039</v>
      </c>
      <c r="H42106">
        <v>3</v>
      </c>
      <c r="I42106" t="s">
        <v>61</v>
      </c>
      <c r="J42106" t="s">
        <v>1063</v>
      </c>
      <c r="K42106" t="s">
        <v>1064</v>
      </c>
      <c r="L42106" t="s">
        <v>48</v>
      </c>
      <c r="M42106" t="s">
        <v>33897</v>
      </c>
      <c r="N42106" t="s">
        <v>9271</v>
      </c>
      <c r="O42106" t="s">
        <v>33898</v>
      </c>
      <c r="P42106" t="s">
        <v>7967</v>
      </c>
      <c r="Q42106" t="s">
        <v>7968</v>
      </c>
      <c r="R42106" t="s">
        <v>29617</v>
      </c>
      <c r="S42106" t="s">
        <v>99</v>
      </c>
      <c r="T42106" t="s">
        <v>858</v>
      </c>
      <c r="U42106" t="s">
        <v>23906</v>
      </c>
      <c r="V42106">
        <v>33.335999999999999</v>
      </c>
      <c r="W42106">
        <v>3</v>
      </c>
      <c r="X42106">
        <v>0.4</v>
      </c>
      <c r="Y42106">
        <v>-16.704000000000001</v>
      </c>
      <c r="Z42106">
        <v>5.0679999999999996</v>
      </c>
      <c r="AA42106" t="s">
        <v>42</v>
      </c>
    </row>
    <row r="42107" spans="1:27" x14ac:dyDescent="0.25">
      <c r="A42107">
        <v>6329</v>
      </c>
      <c r="B42107" t="s">
        <v>40265</v>
      </c>
      <c r="C42107" s="1">
        <v>41492</v>
      </c>
      <c r="D42107" t="s">
        <v>27</v>
      </c>
      <c r="E42107" t="s">
        <v>164</v>
      </c>
      <c r="F42107">
        <v>2013</v>
      </c>
      <c r="G42107" s="1">
        <v>41495</v>
      </c>
      <c r="H42107">
        <v>3</v>
      </c>
      <c r="I42107" t="s">
        <v>45</v>
      </c>
      <c r="J42107" t="s">
        <v>1315</v>
      </c>
      <c r="K42107" t="s">
        <v>1316</v>
      </c>
      <c r="L42107" t="s">
        <v>32</v>
      </c>
      <c r="M42107" t="s">
        <v>33897</v>
      </c>
      <c r="N42107" t="s">
        <v>9271</v>
      </c>
      <c r="O42107" t="s">
        <v>33898</v>
      </c>
      <c r="P42107" t="s">
        <v>7967</v>
      </c>
      <c r="Q42107" t="s">
        <v>7968</v>
      </c>
      <c r="R42107" t="s">
        <v>28213</v>
      </c>
      <c r="S42107" t="s">
        <v>99</v>
      </c>
      <c r="T42107" t="s">
        <v>100</v>
      </c>
      <c r="U42107" t="s">
        <v>23636</v>
      </c>
      <c r="V42107">
        <v>13.343999999999999</v>
      </c>
      <c r="W42107">
        <v>2</v>
      </c>
      <c r="X42107">
        <v>0.4</v>
      </c>
      <c r="Y42107">
        <v>0.42399999999999999</v>
      </c>
      <c r="Z42107">
        <v>4.1950000000000003</v>
      </c>
      <c r="AA42107" t="s">
        <v>42</v>
      </c>
    </row>
    <row r="42108" spans="1:27" x14ac:dyDescent="0.25">
      <c r="A42108">
        <v>7016</v>
      </c>
      <c r="B42108" t="s">
        <v>40118</v>
      </c>
      <c r="C42108" s="1">
        <v>40653</v>
      </c>
      <c r="D42108" t="s">
        <v>114</v>
      </c>
      <c r="E42108" t="s">
        <v>234</v>
      </c>
      <c r="F42108">
        <v>2011</v>
      </c>
      <c r="G42108" s="1">
        <v>40657</v>
      </c>
      <c r="H42108">
        <v>4</v>
      </c>
      <c r="I42108" t="s">
        <v>45</v>
      </c>
      <c r="J42108" t="s">
        <v>12142</v>
      </c>
      <c r="K42108" t="s">
        <v>10539</v>
      </c>
      <c r="L42108" t="s">
        <v>48</v>
      </c>
      <c r="M42108" t="s">
        <v>33897</v>
      </c>
      <c r="N42108" t="s">
        <v>9271</v>
      </c>
      <c r="O42108" t="s">
        <v>33898</v>
      </c>
      <c r="P42108" t="s">
        <v>7967</v>
      </c>
      <c r="Q42108" t="s">
        <v>7968</v>
      </c>
      <c r="R42108" t="s">
        <v>21156</v>
      </c>
      <c r="S42108" t="s">
        <v>99</v>
      </c>
      <c r="T42108" t="s">
        <v>601</v>
      </c>
      <c r="U42108" t="s">
        <v>21157</v>
      </c>
      <c r="V42108">
        <v>41.088000000000001</v>
      </c>
      <c r="W42108">
        <v>2</v>
      </c>
      <c r="X42108">
        <v>0.4</v>
      </c>
      <c r="Y42108">
        <v>-10.272</v>
      </c>
      <c r="Z42108">
        <v>3.2440000000000002</v>
      </c>
      <c r="AA42108" t="s">
        <v>69</v>
      </c>
    </row>
    <row r="42109" spans="1:27" x14ac:dyDescent="0.25">
      <c r="A42109">
        <v>1837</v>
      </c>
      <c r="B42109" t="s">
        <v>41187</v>
      </c>
      <c r="C42109" s="1">
        <v>41575</v>
      </c>
      <c r="D42109" t="s">
        <v>71</v>
      </c>
      <c r="E42109" t="s">
        <v>60</v>
      </c>
      <c r="F42109">
        <v>2013</v>
      </c>
      <c r="G42109" s="1">
        <v>41577</v>
      </c>
      <c r="H42109">
        <v>2</v>
      </c>
      <c r="I42109" t="s">
        <v>45</v>
      </c>
      <c r="J42109" t="s">
        <v>2771</v>
      </c>
      <c r="K42109" t="s">
        <v>2772</v>
      </c>
      <c r="L42109" t="s">
        <v>32</v>
      </c>
      <c r="M42109" t="s">
        <v>33897</v>
      </c>
      <c r="N42109" t="s">
        <v>9271</v>
      </c>
      <c r="O42109" t="s">
        <v>33898</v>
      </c>
      <c r="P42109" t="s">
        <v>7967</v>
      </c>
      <c r="Q42109" t="s">
        <v>7968</v>
      </c>
      <c r="R42109" t="s">
        <v>21719</v>
      </c>
      <c r="S42109" t="s">
        <v>99</v>
      </c>
      <c r="T42109" t="s">
        <v>878</v>
      </c>
      <c r="U42109" t="s">
        <v>21720</v>
      </c>
      <c r="V42109">
        <v>20.231999999999999</v>
      </c>
      <c r="W42109">
        <v>2</v>
      </c>
      <c r="X42109">
        <v>0.4</v>
      </c>
      <c r="Y42109">
        <v>1.6719999999999999</v>
      </c>
      <c r="Z42109">
        <v>2.4729999999999999</v>
      </c>
      <c r="AA42109" t="s">
        <v>143</v>
      </c>
    </row>
    <row r="42110" spans="1:27" x14ac:dyDescent="0.25">
      <c r="A42110">
        <v>5028</v>
      </c>
      <c r="B42110" t="s">
        <v>40215</v>
      </c>
      <c r="C42110" s="1">
        <v>41973</v>
      </c>
      <c r="D42110" t="s">
        <v>186</v>
      </c>
      <c r="E42110" t="s">
        <v>83</v>
      </c>
      <c r="F42110">
        <v>2014</v>
      </c>
      <c r="G42110" s="1">
        <v>41978</v>
      </c>
      <c r="H42110">
        <v>5</v>
      </c>
      <c r="I42110" t="s">
        <v>45</v>
      </c>
      <c r="J42110" t="s">
        <v>30</v>
      </c>
      <c r="K42110" t="s">
        <v>31</v>
      </c>
      <c r="L42110" t="s">
        <v>32</v>
      </c>
      <c r="M42110" t="s">
        <v>33897</v>
      </c>
      <c r="N42110" t="s">
        <v>9271</v>
      </c>
      <c r="O42110" t="s">
        <v>33898</v>
      </c>
      <c r="P42110" t="s">
        <v>7967</v>
      </c>
      <c r="Q42110" t="s">
        <v>7968</v>
      </c>
      <c r="R42110" t="s">
        <v>22837</v>
      </c>
      <c r="S42110" t="s">
        <v>99</v>
      </c>
      <c r="T42110" t="s">
        <v>924</v>
      </c>
      <c r="U42110" t="s">
        <v>22838</v>
      </c>
      <c r="V42110">
        <v>20.58</v>
      </c>
      <c r="W42110">
        <v>5</v>
      </c>
      <c r="X42110">
        <v>0.4</v>
      </c>
      <c r="Y42110">
        <v>-8.92</v>
      </c>
      <c r="Z42110">
        <v>1.8580000000000001</v>
      </c>
      <c r="AA42110" t="s">
        <v>143</v>
      </c>
    </row>
    <row r="42111" spans="1:27" x14ac:dyDescent="0.25">
      <c r="A42111">
        <v>8539</v>
      </c>
      <c r="B42111" t="s">
        <v>40114</v>
      </c>
      <c r="C42111" s="1">
        <v>40623</v>
      </c>
      <c r="D42111" t="s">
        <v>71</v>
      </c>
      <c r="E42111" t="s">
        <v>280</v>
      </c>
      <c r="F42111">
        <v>2011</v>
      </c>
      <c r="G42111" s="1">
        <v>40625</v>
      </c>
      <c r="H42111">
        <v>2</v>
      </c>
      <c r="I42111" t="s">
        <v>45</v>
      </c>
      <c r="J42111" t="s">
        <v>4290</v>
      </c>
      <c r="K42111" t="s">
        <v>4291</v>
      </c>
      <c r="L42111" t="s">
        <v>48</v>
      </c>
      <c r="M42111" t="s">
        <v>33897</v>
      </c>
      <c r="N42111" t="s">
        <v>9271</v>
      </c>
      <c r="O42111" t="s">
        <v>33898</v>
      </c>
      <c r="P42111" t="s">
        <v>7967</v>
      </c>
      <c r="Q42111" t="s">
        <v>7968</v>
      </c>
      <c r="R42111" t="s">
        <v>26127</v>
      </c>
      <c r="S42111" t="s">
        <v>99</v>
      </c>
      <c r="T42111" t="s">
        <v>948</v>
      </c>
      <c r="U42111" t="s">
        <v>22563</v>
      </c>
      <c r="V42111">
        <v>21.216000000000001</v>
      </c>
      <c r="W42111">
        <v>4</v>
      </c>
      <c r="X42111">
        <v>0.4</v>
      </c>
      <c r="Y42111">
        <v>-9.5839999999999996</v>
      </c>
      <c r="Z42111">
        <v>1.6180000000000001</v>
      </c>
      <c r="AA42111" t="s">
        <v>69</v>
      </c>
    </row>
    <row r="42112" spans="1:27" x14ac:dyDescent="0.25">
      <c r="A42112">
        <v>8444</v>
      </c>
      <c r="B42112" t="s">
        <v>41185</v>
      </c>
      <c r="C42112" s="1">
        <v>41830</v>
      </c>
      <c r="D42112" t="s">
        <v>59</v>
      </c>
      <c r="E42112" t="s">
        <v>28</v>
      </c>
      <c r="F42112">
        <v>2014</v>
      </c>
      <c r="G42112" s="1">
        <v>41833</v>
      </c>
      <c r="H42112">
        <v>3</v>
      </c>
      <c r="I42112" t="s">
        <v>45</v>
      </c>
      <c r="J42112" t="s">
        <v>3265</v>
      </c>
      <c r="K42112" t="s">
        <v>3266</v>
      </c>
      <c r="L42112" t="s">
        <v>75</v>
      </c>
      <c r="M42112" t="s">
        <v>33897</v>
      </c>
      <c r="N42112" t="s">
        <v>9271</v>
      </c>
      <c r="O42112" t="s">
        <v>33898</v>
      </c>
      <c r="P42112" t="s">
        <v>7967</v>
      </c>
      <c r="Q42112" t="s">
        <v>7968</v>
      </c>
      <c r="R42112" t="s">
        <v>21995</v>
      </c>
      <c r="S42112" t="s">
        <v>99</v>
      </c>
      <c r="T42112" t="s">
        <v>100</v>
      </c>
      <c r="U42112" t="s">
        <v>21996</v>
      </c>
      <c r="V42112">
        <v>10.992000000000001</v>
      </c>
      <c r="W42112">
        <v>2</v>
      </c>
      <c r="X42112">
        <v>0.4</v>
      </c>
      <c r="Y42112">
        <v>-6.2480000000000002</v>
      </c>
      <c r="Z42112">
        <v>1.617</v>
      </c>
      <c r="AA42112" t="s">
        <v>143</v>
      </c>
    </row>
    <row r="42113" spans="1:27" x14ac:dyDescent="0.25">
      <c r="A42113">
        <v>1034</v>
      </c>
      <c r="B42113" t="s">
        <v>41188</v>
      </c>
      <c r="C42113" s="1">
        <v>41194</v>
      </c>
      <c r="D42113" t="s">
        <v>163</v>
      </c>
      <c r="E42113" t="s">
        <v>60</v>
      </c>
      <c r="F42113">
        <v>2012</v>
      </c>
      <c r="G42113" s="1">
        <v>41196</v>
      </c>
      <c r="H42113">
        <v>2</v>
      </c>
      <c r="I42113" t="s">
        <v>45</v>
      </c>
      <c r="J42113" t="s">
        <v>3517</v>
      </c>
      <c r="K42113" t="s">
        <v>3518</v>
      </c>
      <c r="L42113" t="s">
        <v>32</v>
      </c>
      <c r="M42113" t="s">
        <v>34309</v>
      </c>
      <c r="N42113" t="s">
        <v>34310</v>
      </c>
      <c r="O42113" t="s">
        <v>33898</v>
      </c>
      <c r="P42113" t="s">
        <v>7967</v>
      </c>
      <c r="Q42113" t="s">
        <v>7968</v>
      </c>
      <c r="R42113" t="s">
        <v>27573</v>
      </c>
      <c r="S42113" t="s">
        <v>99</v>
      </c>
      <c r="T42113" t="s">
        <v>601</v>
      </c>
      <c r="U42113" t="s">
        <v>23132</v>
      </c>
      <c r="V42113">
        <v>15.311999999999999</v>
      </c>
      <c r="W42113">
        <v>2</v>
      </c>
      <c r="X42113">
        <v>0.4</v>
      </c>
      <c r="Y42113">
        <v>-0.76800000000000002</v>
      </c>
      <c r="Z42113">
        <v>1.43</v>
      </c>
      <c r="AA42113" t="s">
        <v>143</v>
      </c>
    </row>
    <row r="42114" spans="1:27" x14ac:dyDescent="0.25">
      <c r="A42114">
        <v>2204</v>
      </c>
      <c r="B42114" t="s">
        <v>41189</v>
      </c>
      <c r="C42114" s="1">
        <v>40717</v>
      </c>
      <c r="D42114" t="s">
        <v>59</v>
      </c>
      <c r="E42114" t="s">
        <v>92</v>
      </c>
      <c r="F42114">
        <v>2011</v>
      </c>
      <c r="G42114" s="1">
        <v>40719</v>
      </c>
      <c r="H42114">
        <v>2</v>
      </c>
      <c r="I42114" t="s">
        <v>45</v>
      </c>
      <c r="J42114" t="s">
        <v>2543</v>
      </c>
      <c r="K42114" t="s">
        <v>2544</v>
      </c>
      <c r="L42114" t="s">
        <v>48</v>
      </c>
      <c r="M42114" t="s">
        <v>33897</v>
      </c>
      <c r="N42114" t="s">
        <v>9271</v>
      </c>
      <c r="O42114" t="s">
        <v>33898</v>
      </c>
      <c r="P42114" t="s">
        <v>7967</v>
      </c>
      <c r="Q42114" t="s">
        <v>7968</v>
      </c>
      <c r="R42114" t="s">
        <v>24143</v>
      </c>
      <c r="S42114" t="s">
        <v>99</v>
      </c>
      <c r="T42114" t="s">
        <v>878</v>
      </c>
      <c r="U42114" t="s">
        <v>24144</v>
      </c>
      <c r="V42114">
        <v>9.36</v>
      </c>
      <c r="W42114">
        <v>1</v>
      </c>
      <c r="X42114">
        <v>0.4</v>
      </c>
      <c r="Y42114">
        <v>-5.46</v>
      </c>
      <c r="Z42114">
        <v>1.4119999999999999</v>
      </c>
      <c r="AA42114" t="s">
        <v>143</v>
      </c>
    </row>
    <row r="42115" spans="1:27" x14ac:dyDescent="0.25">
      <c r="A42115">
        <v>4769</v>
      </c>
      <c r="B42115" t="s">
        <v>40262</v>
      </c>
      <c r="C42115" s="1">
        <v>41877</v>
      </c>
      <c r="D42115" t="s">
        <v>27</v>
      </c>
      <c r="E42115" t="s">
        <v>164</v>
      </c>
      <c r="F42115">
        <v>2014</v>
      </c>
      <c r="G42115" s="1">
        <v>41882</v>
      </c>
      <c r="H42115">
        <v>5</v>
      </c>
      <c r="I42115" t="s">
        <v>45</v>
      </c>
      <c r="J42115" t="s">
        <v>3315</v>
      </c>
      <c r="K42115" t="s">
        <v>3316</v>
      </c>
      <c r="L42115" t="s">
        <v>32</v>
      </c>
      <c r="M42115" t="s">
        <v>33897</v>
      </c>
      <c r="N42115" t="s">
        <v>9271</v>
      </c>
      <c r="O42115" t="s">
        <v>33898</v>
      </c>
      <c r="P42115" t="s">
        <v>7967</v>
      </c>
      <c r="Q42115" t="s">
        <v>7968</v>
      </c>
      <c r="R42115" t="s">
        <v>25417</v>
      </c>
      <c r="S42115" t="s">
        <v>99</v>
      </c>
      <c r="T42115" t="s">
        <v>924</v>
      </c>
      <c r="U42115" t="s">
        <v>21700</v>
      </c>
      <c r="V42115">
        <v>9.4079999999999995</v>
      </c>
      <c r="W42115">
        <v>2</v>
      </c>
      <c r="X42115">
        <v>0.4</v>
      </c>
      <c r="Y42115">
        <v>0.28799999999999998</v>
      </c>
      <c r="Z42115">
        <v>1.2589999999999999</v>
      </c>
      <c r="AA42115" t="s">
        <v>143</v>
      </c>
    </row>
    <row r="42116" spans="1:27" x14ac:dyDescent="0.25">
      <c r="A42116">
        <v>9741</v>
      </c>
      <c r="B42116" t="s">
        <v>40320</v>
      </c>
      <c r="C42116" s="1">
        <v>41450</v>
      </c>
      <c r="D42116" t="s">
        <v>27</v>
      </c>
      <c r="E42116" t="s">
        <v>92</v>
      </c>
      <c r="F42116">
        <v>2013</v>
      </c>
      <c r="G42116" s="1">
        <v>41450</v>
      </c>
      <c r="H42116">
        <v>0</v>
      </c>
      <c r="I42116" t="s">
        <v>29</v>
      </c>
      <c r="J42116" t="s">
        <v>2462</v>
      </c>
      <c r="K42116" t="s">
        <v>2463</v>
      </c>
      <c r="L42116" t="s">
        <v>32</v>
      </c>
      <c r="M42116" t="s">
        <v>33897</v>
      </c>
      <c r="N42116" t="s">
        <v>9271</v>
      </c>
      <c r="O42116" t="s">
        <v>33898</v>
      </c>
      <c r="P42116" t="s">
        <v>7967</v>
      </c>
      <c r="Q42116" t="s">
        <v>7968</v>
      </c>
      <c r="R42116" t="s">
        <v>21866</v>
      </c>
      <c r="S42116" t="s">
        <v>99</v>
      </c>
      <c r="T42116" t="s">
        <v>601</v>
      </c>
      <c r="U42116" t="s">
        <v>22716</v>
      </c>
      <c r="V42116">
        <v>17.963999999999999</v>
      </c>
      <c r="W42116">
        <v>3</v>
      </c>
      <c r="X42116">
        <v>0.4</v>
      </c>
      <c r="Y42116">
        <v>-9.9359999999999999</v>
      </c>
      <c r="Z42116">
        <v>1.1970000000000001</v>
      </c>
      <c r="AA42116" t="s">
        <v>69</v>
      </c>
    </row>
    <row r="42117" spans="1:27" x14ac:dyDescent="0.25">
      <c r="A42117">
        <v>1035</v>
      </c>
      <c r="B42117" t="s">
        <v>41188</v>
      </c>
      <c r="C42117" s="1">
        <v>41194</v>
      </c>
      <c r="D42117" t="s">
        <v>163</v>
      </c>
      <c r="E42117" t="s">
        <v>60</v>
      </c>
      <c r="F42117">
        <v>2012</v>
      </c>
      <c r="G42117" s="1">
        <v>41196</v>
      </c>
      <c r="H42117">
        <v>2</v>
      </c>
      <c r="I42117" t="s">
        <v>45</v>
      </c>
      <c r="J42117" t="s">
        <v>3517</v>
      </c>
      <c r="K42117" t="s">
        <v>3518</v>
      </c>
      <c r="L42117" t="s">
        <v>32</v>
      </c>
      <c r="M42117" t="s">
        <v>34309</v>
      </c>
      <c r="N42117" t="s">
        <v>34310</v>
      </c>
      <c r="O42117" t="s">
        <v>33898</v>
      </c>
      <c r="P42117" t="s">
        <v>7967</v>
      </c>
      <c r="Q42117" t="s">
        <v>7968</v>
      </c>
      <c r="R42117" t="s">
        <v>24655</v>
      </c>
      <c r="S42117" t="s">
        <v>99</v>
      </c>
      <c r="T42117" t="s">
        <v>5509</v>
      </c>
      <c r="U42117" t="s">
        <v>22598</v>
      </c>
      <c r="V42117">
        <v>7.68</v>
      </c>
      <c r="W42117">
        <v>4</v>
      </c>
      <c r="X42117">
        <v>0.4</v>
      </c>
      <c r="Y42117">
        <v>-2.2400000000000002</v>
      </c>
      <c r="Z42117">
        <v>1.113</v>
      </c>
      <c r="AA42117" t="s">
        <v>143</v>
      </c>
    </row>
    <row r="42118" spans="1:27" x14ac:dyDescent="0.25">
      <c r="A42118">
        <v>4768</v>
      </c>
      <c r="B42118" t="s">
        <v>40262</v>
      </c>
      <c r="C42118" s="1">
        <v>41877</v>
      </c>
      <c r="D42118" t="s">
        <v>27</v>
      </c>
      <c r="E42118" t="s">
        <v>164</v>
      </c>
      <c r="F42118">
        <v>2014</v>
      </c>
      <c r="G42118" s="1">
        <v>41882</v>
      </c>
      <c r="H42118">
        <v>5</v>
      </c>
      <c r="I42118" t="s">
        <v>45</v>
      </c>
      <c r="J42118" t="s">
        <v>3315</v>
      </c>
      <c r="K42118" t="s">
        <v>3316</v>
      </c>
      <c r="L42118" t="s">
        <v>32</v>
      </c>
      <c r="M42118" t="s">
        <v>33897</v>
      </c>
      <c r="N42118" t="s">
        <v>9271</v>
      </c>
      <c r="O42118" t="s">
        <v>33898</v>
      </c>
      <c r="P42118" t="s">
        <v>7967</v>
      </c>
      <c r="Q42118" t="s">
        <v>7968</v>
      </c>
      <c r="R42118" t="s">
        <v>21708</v>
      </c>
      <c r="S42118" t="s">
        <v>99</v>
      </c>
      <c r="T42118" t="s">
        <v>924</v>
      </c>
      <c r="U42118" t="s">
        <v>21709</v>
      </c>
      <c r="V42118">
        <v>7.38</v>
      </c>
      <c r="W42118">
        <v>3</v>
      </c>
      <c r="X42118">
        <v>0.4</v>
      </c>
      <c r="Y42118">
        <v>0</v>
      </c>
      <c r="Z42118">
        <v>0.89100000000000001</v>
      </c>
      <c r="AA42118" t="s">
        <v>143</v>
      </c>
    </row>
    <row r="42119" spans="1:27" x14ac:dyDescent="0.25">
      <c r="A42119">
        <v>743</v>
      </c>
      <c r="B42119" t="s">
        <v>41190</v>
      </c>
      <c r="C42119" s="1">
        <v>41485</v>
      </c>
      <c r="D42119" t="s">
        <v>27</v>
      </c>
      <c r="E42119" t="s">
        <v>28</v>
      </c>
      <c r="F42119">
        <v>2013</v>
      </c>
      <c r="G42119" s="1">
        <v>41488</v>
      </c>
      <c r="H42119">
        <v>3</v>
      </c>
      <c r="I42119" t="s">
        <v>61</v>
      </c>
      <c r="J42119" t="s">
        <v>7023</v>
      </c>
      <c r="K42119" t="s">
        <v>7024</v>
      </c>
      <c r="L42119" t="s">
        <v>48</v>
      </c>
      <c r="M42119" t="s">
        <v>33897</v>
      </c>
      <c r="N42119" t="s">
        <v>9271</v>
      </c>
      <c r="O42119" t="s">
        <v>33898</v>
      </c>
      <c r="P42119" t="s">
        <v>7967</v>
      </c>
      <c r="Q42119" t="s">
        <v>7968</v>
      </c>
      <c r="R42119" t="s">
        <v>30868</v>
      </c>
      <c r="S42119" t="s">
        <v>99</v>
      </c>
      <c r="T42119" t="s">
        <v>858</v>
      </c>
      <c r="U42119" t="s">
        <v>22882</v>
      </c>
      <c r="V42119">
        <v>21.36</v>
      </c>
      <c r="W42119">
        <v>2</v>
      </c>
      <c r="X42119">
        <v>0.4</v>
      </c>
      <c r="Y42119">
        <v>-14.24</v>
      </c>
      <c r="Z42119">
        <v>0.752</v>
      </c>
      <c r="AA42119" t="s">
        <v>69</v>
      </c>
    </row>
    <row r="42120" spans="1:27" x14ac:dyDescent="0.25">
      <c r="A42120">
        <v>9742</v>
      </c>
      <c r="B42120" t="s">
        <v>40320</v>
      </c>
      <c r="C42120" s="1">
        <v>41450</v>
      </c>
      <c r="D42120" t="s">
        <v>27</v>
      </c>
      <c r="E42120" t="s">
        <v>92</v>
      </c>
      <c r="F42120">
        <v>2013</v>
      </c>
      <c r="G42120" s="1">
        <v>41450</v>
      </c>
      <c r="H42120">
        <v>0</v>
      </c>
      <c r="I42120" t="s">
        <v>29</v>
      </c>
      <c r="J42120" t="s">
        <v>2462</v>
      </c>
      <c r="K42120" t="s">
        <v>2463</v>
      </c>
      <c r="L42120" t="s">
        <v>32</v>
      </c>
      <c r="M42120" t="s">
        <v>33897</v>
      </c>
      <c r="N42120" t="s">
        <v>9271</v>
      </c>
      <c r="O42120" t="s">
        <v>33898</v>
      </c>
      <c r="P42120" t="s">
        <v>7967</v>
      </c>
      <c r="Q42120" t="s">
        <v>7968</v>
      </c>
      <c r="R42120" t="s">
        <v>24769</v>
      </c>
      <c r="S42120" t="s">
        <v>99</v>
      </c>
      <c r="T42120" t="s">
        <v>878</v>
      </c>
      <c r="U42120" t="s">
        <v>22615</v>
      </c>
      <c r="V42120">
        <v>9.9719999999999995</v>
      </c>
      <c r="W42120">
        <v>3</v>
      </c>
      <c r="X42120">
        <v>0.4</v>
      </c>
      <c r="Y42120">
        <v>0.312</v>
      </c>
      <c r="Z42120">
        <v>0.378</v>
      </c>
      <c r="AA42120" t="s">
        <v>69</v>
      </c>
    </row>
    <row r="42121" spans="1:27" x14ac:dyDescent="0.25">
      <c r="A42121">
        <v>3933</v>
      </c>
      <c r="B42121" t="s">
        <v>41241</v>
      </c>
      <c r="C42121" s="1">
        <v>41807</v>
      </c>
      <c r="D42121" t="s">
        <v>27</v>
      </c>
      <c r="E42121" t="s">
        <v>92</v>
      </c>
      <c r="F42121">
        <v>2014</v>
      </c>
      <c r="G42121" s="1">
        <v>41810</v>
      </c>
      <c r="H42121">
        <v>3</v>
      </c>
      <c r="I42121" t="s">
        <v>61</v>
      </c>
      <c r="J42121" t="s">
        <v>3509</v>
      </c>
      <c r="K42121" t="s">
        <v>3510</v>
      </c>
      <c r="L42121" t="s">
        <v>75</v>
      </c>
      <c r="M42121" t="s">
        <v>33933</v>
      </c>
      <c r="N42121" t="s">
        <v>33934</v>
      </c>
      <c r="O42121" t="s">
        <v>33511</v>
      </c>
      <c r="P42121" t="s">
        <v>7967</v>
      </c>
      <c r="Q42121" t="s">
        <v>79</v>
      </c>
      <c r="R42121" t="s">
        <v>24062</v>
      </c>
      <c r="S42121" t="s">
        <v>99</v>
      </c>
      <c r="T42121" t="s">
        <v>830</v>
      </c>
      <c r="U42121" t="s">
        <v>24063</v>
      </c>
      <c r="V42121">
        <v>449.04</v>
      </c>
      <c r="W42121">
        <v>4</v>
      </c>
      <c r="X42121">
        <v>0.4</v>
      </c>
      <c r="Y42121">
        <v>-164.72</v>
      </c>
      <c r="Z42121">
        <v>68.078999999999994</v>
      </c>
      <c r="AA42121" t="s">
        <v>69</v>
      </c>
    </row>
    <row r="42122" spans="1:27" x14ac:dyDescent="0.25">
      <c r="A42122">
        <v>7924</v>
      </c>
      <c r="B42122" t="s">
        <v>41242</v>
      </c>
      <c r="C42122" s="1">
        <v>41933</v>
      </c>
      <c r="D42122" t="s">
        <v>27</v>
      </c>
      <c r="E42122" t="s">
        <v>60</v>
      </c>
      <c r="F42122">
        <v>2014</v>
      </c>
      <c r="G42122" s="1">
        <v>41935</v>
      </c>
      <c r="H42122">
        <v>2</v>
      </c>
      <c r="I42122" t="s">
        <v>61</v>
      </c>
      <c r="J42122" t="s">
        <v>5140</v>
      </c>
      <c r="K42122" t="s">
        <v>5141</v>
      </c>
      <c r="L42122" t="s">
        <v>32</v>
      </c>
      <c r="M42122" t="s">
        <v>33887</v>
      </c>
      <c r="N42122" t="s">
        <v>33511</v>
      </c>
      <c r="O42122" t="s">
        <v>33511</v>
      </c>
      <c r="P42122" t="s">
        <v>7967</v>
      </c>
      <c r="Q42122" t="s">
        <v>79</v>
      </c>
      <c r="R42122" t="s">
        <v>26796</v>
      </c>
      <c r="S42122" t="s">
        <v>99</v>
      </c>
      <c r="T42122" t="s">
        <v>830</v>
      </c>
      <c r="U42122" t="s">
        <v>25730</v>
      </c>
      <c r="V42122">
        <v>133.82400000000001</v>
      </c>
      <c r="W42122">
        <v>4</v>
      </c>
      <c r="X42122">
        <v>0.4</v>
      </c>
      <c r="Y42122">
        <v>-75.855999999999995</v>
      </c>
      <c r="Z42122">
        <v>55.146000000000001</v>
      </c>
      <c r="AA42122" t="s">
        <v>42</v>
      </c>
    </row>
    <row r="42123" spans="1:27" x14ac:dyDescent="0.25">
      <c r="A42123">
        <v>9191</v>
      </c>
      <c r="B42123" t="s">
        <v>40253</v>
      </c>
      <c r="C42123" s="1">
        <v>41704</v>
      </c>
      <c r="D42123" t="s">
        <v>59</v>
      </c>
      <c r="E42123" t="s">
        <v>280</v>
      </c>
      <c r="F42123">
        <v>2014</v>
      </c>
      <c r="G42123" s="1">
        <v>41705</v>
      </c>
      <c r="H42123">
        <v>1</v>
      </c>
      <c r="I42123" t="s">
        <v>61</v>
      </c>
      <c r="J42123" t="s">
        <v>4556</v>
      </c>
      <c r="K42123" t="s">
        <v>4557</v>
      </c>
      <c r="L42123" t="s">
        <v>48</v>
      </c>
      <c r="M42123" t="s">
        <v>33887</v>
      </c>
      <c r="N42123" t="s">
        <v>33511</v>
      </c>
      <c r="O42123" t="s">
        <v>33511</v>
      </c>
      <c r="P42123" t="s">
        <v>7967</v>
      </c>
      <c r="Q42123" t="s">
        <v>79</v>
      </c>
      <c r="R42123" t="s">
        <v>32519</v>
      </c>
      <c r="S42123" t="s">
        <v>99</v>
      </c>
      <c r="T42123" t="s">
        <v>830</v>
      </c>
      <c r="U42123" t="s">
        <v>25724</v>
      </c>
      <c r="V42123">
        <v>339.012</v>
      </c>
      <c r="W42123">
        <v>3</v>
      </c>
      <c r="X42123">
        <v>0.4</v>
      </c>
      <c r="Y42123">
        <v>-62.207999999999998</v>
      </c>
      <c r="Z42123">
        <v>27.925999999999998</v>
      </c>
      <c r="AA42123" t="s">
        <v>143</v>
      </c>
    </row>
    <row r="42124" spans="1:27" x14ac:dyDescent="0.25">
      <c r="A42124">
        <v>4708</v>
      </c>
      <c r="B42124" t="s">
        <v>41243</v>
      </c>
      <c r="C42124" s="1">
        <v>41917</v>
      </c>
      <c r="D42124" t="s">
        <v>186</v>
      </c>
      <c r="E42124" t="s">
        <v>60</v>
      </c>
      <c r="F42124">
        <v>2014</v>
      </c>
      <c r="G42124" s="1">
        <v>41918</v>
      </c>
      <c r="H42124">
        <v>1</v>
      </c>
      <c r="I42124" t="s">
        <v>61</v>
      </c>
      <c r="J42124" t="s">
        <v>2061</v>
      </c>
      <c r="K42124" t="s">
        <v>2062</v>
      </c>
      <c r="L42124" t="s">
        <v>32</v>
      </c>
      <c r="M42124" t="s">
        <v>33887</v>
      </c>
      <c r="N42124" t="s">
        <v>33511</v>
      </c>
      <c r="O42124" t="s">
        <v>33511</v>
      </c>
      <c r="P42124" t="s">
        <v>7967</v>
      </c>
      <c r="Q42124" t="s">
        <v>79</v>
      </c>
      <c r="R42124" t="s">
        <v>26790</v>
      </c>
      <c r="S42124" t="s">
        <v>99</v>
      </c>
      <c r="T42124" t="s">
        <v>830</v>
      </c>
      <c r="U42124" t="s">
        <v>26645</v>
      </c>
      <c r="V42124">
        <v>108.288</v>
      </c>
      <c r="W42124">
        <v>3</v>
      </c>
      <c r="X42124">
        <v>0.4</v>
      </c>
      <c r="Y42124">
        <v>-7.2720000000000002</v>
      </c>
      <c r="Z42124">
        <v>26.451000000000001</v>
      </c>
      <c r="AA42124" t="s">
        <v>42</v>
      </c>
    </row>
    <row r="42125" spans="1:27" x14ac:dyDescent="0.25">
      <c r="A42125">
        <v>4709</v>
      </c>
      <c r="B42125" t="s">
        <v>41243</v>
      </c>
      <c r="C42125" s="1">
        <v>41917</v>
      </c>
      <c r="D42125" t="s">
        <v>186</v>
      </c>
      <c r="E42125" t="s">
        <v>60</v>
      </c>
      <c r="F42125">
        <v>2014</v>
      </c>
      <c r="G42125" s="1">
        <v>41918</v>
      </c>
      <c r="H42125">
        <v>1</v>
      </c>
      <c r="I42125" t="s">
        <v>61</v>
      </c>
      <c r="J42125" t="s">
        <v>2061</v>
      </c>
      <c r="K42125" t="s">
        <v>2062</v>
      </c>
      <c r="L42125" t="s">
        <v>32</v>
      </c>
      <c r="M42125" t="s">
        <v>33887</v>
      </c>
      <c r="N42125" t="s">
        <v>33511</v>
      </c>
      <c r="O42125" t="s">
        <v>33511</v>
      </c>
      <c r="P42125" t="s">
        <v>7967</v>
      </c>
      <c r="Q42125" t="s">
        <v>79</v>
      </c>
      <c r="R42125" t="s">
        <v>41233</v>
      </c>
      <c r="S42125" t="s">
        <v>99</v>
      </c>
      <c r="T42125" t="s">
        <v>858</v>
      </c>
      <c r="U42125" t="s">
        <v>24050</v>
      </c>
      <c r="V42125">
        <v>81.108000000000004</v>
      </c>
      <c r="W42125">
        <v>9</v>
      </c>
      <c r="X42125">
        <v>0.4</v>
      </c>
      <c r="Y42125">
        <v>-42.012</v>
      </c>
      <c r="Z42125">
        <v>22.181000000000001</v>
      </c>
      <c r="AA42125" t="s">
        <v>42</v>
      </c>
    </row>
    <row r="42126" spans="1:27" x14ac:dyDescent="0.25">
      <c r="A42126">
        <v>2032</v>
      </c>
      <c r="B42126" t="s">
        <v>41244</v>
      </c>
      <c r="C42126" s="1">
        <v>41995</v>
      </c>
      <c r="D42126" t="s">
        <v>71</v>
      </c>
      <c r="E42126" t="s">
        <v>157</v>
      </c>
      <c r="F42126">
        <v>2014</v>
      </c>
      <c r="G42126" s="1">
        <v>41998</v>
      </c>
      <c r="H42126">
        <v>3</v>
      </c>
      <c r="I42126" t="s">
        <v>61</v>
      </c>
      <c r="J42126" t="s">
        <v>2917</v>
      </c>
      <c r="K42126" t="s">
        <v>2918</v>
      </c>
      <c r="L42126" t="s">
        <v>32</v>
      </c>
      <c r="M42126" t="s">
        <v>33887</v>
      </c>
      <c r="N42126" t="s">
        <v>33511</v>
      </c>
      <c r="O42126" t="s">
        <v>33511</v>
      </c>
      <c r="P42126" t="s">
        <v>7967</v>
      </c>
      <c r="Q42126" t="s">
        <v>79</v>
      </c>
      <c r="R42126" t="s">
        <v>29097</v>
      </c>
      <c r="S42126" t="s">
        <v>99</v>
      </c>
      <c r="T42126" t="s">
        <v>830</v>
      </c>
      <c r="U42126" t="s">
        <v>26444</v>
      </c>
      <c r="V42126">
        <v>76.248000000000005</v>
      </c>
      <c r="W42126">
        <v>2</v>
      </c>
      <c r="X42126">
        <v>0.4</v>
      </c>
      <c r="Y42126">
        <v>-8.9120000000000008</v>
      </c>
      <c r="Z42126">
        <v>20.472000000000001</v>
      </c>
      <c r="AA42126" t="s">
        <v>143</v>
      </c>
    </row>
    <row r="42127" spans="1:27" x14ac:dyDescent="0.25">
      <c r="A42127">
        <v>8814</v>
      </c>
      <c r="B42127" t="s">
        <v>41245</v>
      </c>
      <c r="C42127" s="1">
        <v>41291</v>
      </c>
      <c r="D42127" t="s">
        <v>59</v>
      </c>
      <c r="E42127" t="s">
        <v>72</v>
      </c>
      <c r="F42127">
        <v>2013</v>
      </c>
      <c r="G42127" s="1">
        <v>41293</v>
      </c>
      <c r="H42127">
        <v>2</v>
      </c>
      <c r="I42127" t="s">
        <v>61</v>
      </c>
      <c r="J42127" t="s">
        <v>651</v>
      </c>
      <c r="K42127" t="s">
        <v>652</v>
      </c>
      <c r="L42127" t="s">
        <v>48</v>
      </c>
      <c r="M42127" t="s">
        <v>34262</v>
      </c>
      <c r="N42127" t="s">
        <v>33511</v>
      </c>
      <c r="O42127" t="s">
        <v>33511</v>
      </c>
      <c r="P42127" t="s">
        <v>7967</v>
      </c>
      <c r="Q42127" t="s">
        <v>79</v>
      </c>
      <c r="R42127" t="s">
        <v>27070</v>
      </c>
      <c r="S42127" t="s">
        <v>99</v>
      </c>
      <c r="T42127" t="s">
        <v>100</v>
      </c>
      <c r="U42127" t="s">
        <v>21346</v>
      </c>
      <c r="V42127">
        <v>95.712000000000003</v>
      </c>
      <c r="W42127">
        <v>8</v>
      </c>
      <c r="X42127">
        <v>0.4</v>
      </c>
      <c r="Y42127">
        <v>-22.367999999999999</v>
      </c>
      <c r="Z42127">
        <v>18.548999999999999</v>
      </c>
      <c r="AA42127" t="s">
        <v>69</v>
      </c>
    </row>
    <row r="42128" spans="1:27" x14ac:dyDescent="0.25">
      <c r="A42128">
        <v>4579</v>
      </c>
      <c r="B42128" t="s">
        <v>40228</v>
      </c>
      <c r="C42128" s="1">
        <v>40886</v>
      </c>
      <c r="D42128" t="s">
        <v>163</v>
      </c>
      <c r="E42128" t="s">
        <v>157</v>
      </c>
      <c r="F42128">
        <v>2011</v>
      </c>
      <c r="G42128" s="1">
        <v>40889</v>
      </c>
      <c r="H42128">
        <v>3</v>
      </c>
      <c r="I42128" t="s">
        <v>61</v>
      </c>
      <c r="J42128" t="s">
        <v>1556</v>
      </c>
      <c r="K42128" t="s">
        <v>1557</v>
      </c>
      <c r="L42128" t="s">
        <v>32</v>
      </c>
      <c r="M42128" t="s">
        <v>33510</v>
      </c>
      <c r="N42128" t="s">
        <v>33511</v>
      </c>
      <c r="O42128" t="s">
        <v>33511</v>
      </c>
      <c r="P42128" t="s">
        <v>7967</v>
      </c>
      <c r="Q42128" t="s">
        <v>79</v>
      </c>
      <c r="R42128" t="s">
        <v>26801</v>
      </c>
      <c r="S42128" t="s">
        <v>99</v>
      </c>
      <c r="T42128" t="s">
        <v>858</v>
      </c>
      <c r="U42128" t="s">
        <v>23329</v>
      </c>
      <c r="V42128">
        <v>98.567999999999998</v>
      </c>
      <c r="W42128">
        <v>6</v>
      </c>
      <c r="X42128">
        <v>0.4</v>
      </c>
      <c r="Y42128">
        <v>-7.1999999999999995E-2</v>
      </c>
      <c r="Z42128">
        <v>17.646999999999998</v>
      </c>
      <c r="AA42128" t="s">
        <v>69</v>
      </c>
    </row>
    <row r="42129" spans="1:27" x14ac:dyDescent="0.25">
      <c r="A42129">
        <v>4707</v>
      </c>
      <c r="B42129" t="s">
        <v>41243</v>
      </c>
      <c r="C42129" s="1">
        <v>41917</v>
      </c>
      <c r="D42129" t="s">
        <v>186</v>
      </c>
      <c r="E42129" t="s">
        <v>60</v>
      </c>
      <c r="F42129">
        <v>2014</v>
      </c>
      <c r="G42129" s="1">
        <v>41918</v>
      </c>
      <c r="H42129">
        <v>1</v>
      </c>
      <c r="I42129" t="s">
        <v>61</v>
      </c>
      <c r="J42129" t="s">
        <v>2061</v>
      </c>
      <c r="K42129" t="s">
        <v>2062</v>
      </c>
      <c r="L42129" t="s">
        <v>32</v>
      </c>
      <c r="M42129" t="s">
        <v>33887</v>
      </c>
      <c r="N42129" t="s">
        <v>33511</v>
      </c>
      <c r="O42129" t="s">
        <v>33511</v>
      </c>
      <c r="P42129" t="s">
        <v>7967</v>
      </c>
      <c r="Q42129" t="s">
        <v>79</v>
      </c>
      <c r="R42129" t="s">
        <v>22044</v>
      </c>
      <c r="S42129" t="s">
        <v>99</v>
      </c>
      <c r="T42129" t="s">
        <v>830</v>
      </c>
      <c r="U42129" t="s">
        <v>22045</v>
      </c>
      <c r="V42129">
        <v>55.031999999999996</v>
      </c>
      <c r="W42129">
        <v>2</v>
      </c>
      <c r="X42129">
        <v>0.4</v>
      </c>
      <c r="Y42129">
        <v>-18.367999999999999</v>
      </c>
      <c r="Z42129">
        <v>17.213999999999999</v>
      </c>
      <c r="AA42129" t="s">
        <v>42</v>
      </c>
    </row>
    <row r="42130" spans="1:27" x14ac:dyDescent="0.25">
      <c r="A42130">
        <v>6562</v>
      </c>
      <c r="B42130" t="s">
        <v>40230</v>
      </c>
      <c r="C42130" s="1">
        <v>40702</v>
      </c>
      <c r="D42130" t="s">
        <v>114</v>
      </c>
      <c r="E42130" t="s">
        <v>92</v>
      </c>
      <c r="F42130">
        <v>2011</v>
      </c>
      <c r="G42130" s="1">
        <v>40705</v>
      </c>
      <c r="H42130">
        <v>3</v>
      </c>
      <c r="I42130" t="s">
        <v>61</v>
      </c>
      <c r="J42130" t="s">
        <v>4455</v>
      </c>
      <c r="K42130" t="s">
        <v>4456</v>
      </c>
      <c r="L42130" t="s">
        <v>48</v>
      </c>
      <c r="M42130" t="s">
        <v>33510</v>
      </c>
      <c r="N42130" t="s">
        <v>33511</v>
      </c>
      <c r="O42130" t="s">
        <v>33511</v>
      </c>
      <c r="P42130" t="s">
        <v>7967</v>
      </c>
      <c r="Q42130" t="s">
        <v>79</v>
      </c>
      <c r="R42130" t="s">
        <v>22795</v>
      </c>
      <c r="S42130" t="s">
        <v>99</v>
      </c>
      <c r="T42130" t="s">
        <v>878</v>
      </c>
      <c r="U42130" t="s">
        <v>22796</v>
      </c>
      <c r="V42130">
        <v>98.28</v>
      </c>
      <c r="W42130">
        <v>6</v>
      </c>
      <c r="X42130">
        <v>0.4</v>
      </c>
      <c r="Y42130">
        <v>0</v>
      </c>
      <c r="Z42130">
        <v>14.708</v>
      </c>
      <c r="AA42130" t="s">
        <v>143</v>
      </c>
    </row>
    <row r="42131" spans="1:27" x14ac:dyDescent="0.25">
      <c r="A42131">
        <v>138</v>
      </c>
      <c r="B42131" t="s">
        <v>41246</v>
      </c>
      <c r="C42131" s="1">
        <v>40978</v>
      </c>
      <c r="D42131" t="s">
        <v>133</v>
      </c>
      <c r="E42131" t="s">
        <v>280</v>
      </c>
      <c r="F42131">
        <v>2012</v>
      </c>
      <c r="G42131" s="1">
        <v>40980</v>
      </c>
      <c r="H42131">
        <v>2</v>
      </c>
      <c r="I42131" t="s">
        <v>61</v>
      </c>
      <c r="J42131" t="s">
        <v>3128</v>
      </c>
      <c r="K42131" t="s">
        <v>3129</v>
      </c>
      <c r="L42131" t="s">
        <v>32</v>
      </c>
      <c r="M42131" t="s">
        <v>33887</v>
      </c>
      <c r="N42131" t="s">
        <v>33511</v>
      </c>
      <c r="O42131" t="s">
        <v>33511</v>
      </c>
      <c r="P42131" t="s">
        <v>7967</v>
      </c>
      <c r="Q42131" t="s">
        <v>79</v>
      </c>
      <c r="R42131" t="s">
        <v>27620</v>
      </c>
      <c r="S42131" t="s">
        <v>99</v>
      </c>
      <c r="T42131" t="s">
        <v>601</v>
      </c>
      <c r="U42131" t="s">
        <v>21958</v>
      </c>
      <c r="V42131">
        <v>81.816000000000003</v>
      </c>
      <c r="W42131">
        <v>7</v>
      </c>
      <c r="X42131">
        <v>0.4</v>
      </c>
      <c r="Y42131">
        <v>-1.484</v>
      </c>
      <c r="Z42131">
        <v>14.127000000000001</v>
      </c>
      <c r="AA42131" t="s">
        <v>69</v>
      </c>
    </row>
    <row r="42132" spans="1:27" x14ac:dyDescent="0.25">
      <c r="A42132">
        <v>8962</v>
      </c>
      <c r="B42132" t="s">
        <v>40221</v>
      </c>
      <c r="C42132" s="1">
        <v>40708</v>
      </c>
      <c r="D42132" t="s">
        <v>27</v>
      </c>
      <c r="E42132" t="s">
        <v>92</v>
      </c>
      <c r="F42132">
        <v>2011</v>
      </c>
      <c r="G42132" s="1">
        <v>40710</v>
      </c>
      <c r="H42132">
        <v>2</v>
      </c>
      <c r="I42132" t="s">
        <v>45</v>
      </c>
      <c r="J42132" t="s">
        <v>11661</v>
      </c>
      <c r="K42132" t="s">
        <v>10354</v>
      </c>
      <c r="L42132" t="s">
        <v>32</v>
      </c>
      <c r="M42132" t="s">
        <v>33937</v>
      </c>
      <c r="N42132" t="s">
        <v>33937</v>
      </c>
      <c r="O42132" t="s">
        <v>33511</v>
      </c>
      <c r="P42132" t="s">
        <v>7967</v>
      </c>
      <c r="Q42132" t="s">
        <v>79</v>
      </c>
      <c r="R42132" t="s">
        <v>24523</v>
      </c>
      <c r="S42132" t="s">
        <v>99</v>
      </c>
      <c r="T42132" t="s">
        <v>5509</v>
      </c>
      <c r="U42132" t="s">
        <v>21966</v>
      </c>
      <c r="V42132">
        <v>60.155999999999999</v>
      </c>
      <c r="W42132">
        <v>3</v>
      </c>
      <c r="X42132">
        <v>0.4</v>
      </c>
      <c r="Y42132">
        <v>1.956</v>
      </c>
      <c r="Z42132">
        <v>13.472</v>
      </c>
      <c r="AA42132" t="s">
        <v>143</v>
      </c>
    </row>
    <row r="42133" spans="1:27" x14ac:dyDescent="0.25">
      <c r="A42133">
        <v>9190</v>
      </c>
      <c r="B42133" t="s">
        <v>40253</v>
      </c>
      <c r="C42133" s="1">
        <v>41704</v>
      </c>
      <c r="D42133" t="s">
        <v>59</v>
      </c>
      <c r="E42133" t="s">
        <v>280</v>
      </c>
      <c r="F42133">
        <v>2014</v>
      </c>
      <c r="G42133" s="1">
        <v>41705</v>
      </c>
      <c r="H42133">
        <v>1</v>
      </c>
      <c r="I42133" t="s">
        <v>61</v>
      </c>
      <c r="J42133" t="s">
        <v>4556</v>
      </c>
      <c r="K42133" t="s">
        <v>4557</v>
      </c>
      <c r="L42133" t="s">
        <v>48</v>
      </c>
      <c r="M42133" t="s">
        <v>33887</v>
      </c>
      <c r="N42133" t="s">
        <v>33511</v>
      </c>
      <c r="O42133" t="s">
        <v>33511</v>
      </c>
      <c r="P42133" t="s">
        <v>7967</v>
      </c>
      <c r="Q42133" t="s">
        <v>79</v>
      </c>
      <c r="R42133" t="s">
        <v>36110</v>
      </c>
      <c r="S42133" t="s">
        <v>99</v>
      </c>
      <c r="T42133" t="s">
        <v>830</v>
      </c>
      <c r="U42133" t="s">
        <v>27365</v>
      </c>
      <c r="V42133">
        <v>84.18</v>
      </c>
      <c r="W42133">
        <v>5</v>
      </c>
      <c r="X42133">
        <v>0.4</v>
      </c>
      <c r="Y42133">
        <v>-53.32</v>
      </c>
      <c r="Z42133">
        <v>12.856999999999999</v>
      </c>
      <c r="AA42133" t="s">
        <v>143</v>
      </c>
    </row>
    <row r="42134" spans="1:27" x14ac:dyDescent="0.25">
      <c r="A42134">
        <v>2501</v>
      </c>
      <c r="B42134" t="s">
        <v>41247</v>
      </c>
      <c r="C42134" s="1">
        <v>41962</v>
      </c>
      <c r="D42134" t="s">
        <v>114</v>
      </c>
      <c r="E42134" t="s">
        <v>83</v>
      </c>
      <c r="F42134">
        <v>2014</v>
      </c>
      <c r="G42134" s="1">
        <v>41962</v>
      </c>
      <c r="H42134">
        <v>0</v>
      </c>
      <c r="I42134" t="s">
        <v>29</v>
      </c>
      <c r="J42134" t="s">
        <v>10180</v>
      </c>
      <c r="K42134" t="s">
        <v>10181</v>
      </c>
      <c r="L42134" t="s">
        <v>48</v>
      </c>
      <c r="M42134" t="s">
        <v>33887</v>
      </c>
      <c r="N42134" t="s">
        <v>33511</v>
      </c>
      <c r="O42134" t="s">
        <v>33511</v>
      </c>
      <c r="P42134" t="s">
        <v>7967</v>
      </c>
      <c r="Q42134" t="s">
        <v>79</v>
      </c>
      <c r="R42134" t="s">
        <v>25361</v>
      </c>
      <c r="S42134" t="s">
        <v>99</v>
      </c>
      <c r="T42134" t="s">
        <v>878</v>
      </c>
      <c r="U42134" t="s">
        <v>25362</v>
      </c>
      <c r="V42134">
        <v>93.635999999999996</v>
      </c>
      <c r="W42134">
        <v>9</v>
      </c>
      <c r="X42134">
        <v>0.4</v>
      </c>
      <c r="Y42134">
        <v>1.476</v>
      </c>
      <c r="Z42134">
        <v>12.523999999999999</v>
      </c>
      <c r="AA42134" t="s">
        <v>143</v>
      </c>
    </row>
    <row r="42135" spans="1:27" x14ac:dyDescent="0.25">
      <c r="A42135">
        <v>518</v>
      </c>
      <c r="B42135" t="s">
        <v>5506</v>
      </c>
      <c r="C42135" s="1">
        <v>41732</v>
      </c>
      <c r="D42135" t="s">
        <v>59</v>
      </c>
      <c r="E42135" t="s">
        <v>234</v>
      </c>
      <c r="F42135">
        <v>2014</v>
      </c>
      <c r="G42135" s="1">
        <v>41734</v>
      </c>
      <c r="H42135">
        <v>2</v>
      </c>
      <c r="I42135" t="s">
        <v>45</v>
      </c>
      <c r="J42135" t="s">
        <v>1986</v>
      </c>
      <c r="K42135" t="s">
        <v>1987</v>
      </c>
      <c r="L42135" t="s">
        <v>48</v>
      </c>
      <c r="M42135" t="s">
        <v>33510</v>
      </c>
      <c r="N42135" t="s">
        <v>33511</v>
      </c>
      <c r="O42135" t="s">
        <v>33511</v>
      </c>
      <c r="P42135" t="s">
        <v>7967</v>
      </c>
      <c r="Q42135" t="s">
        <v>79</v>
      </c>
      <c r="R42135" t="s">
        <v>26835</v>
      </c>
      <c r="S42135" t="s">
        <v>99</v>
      </c>
      <c r="T42135" t="s">
        <v>878</v>
      </c>
      <c r="U42135" t="s">
        <v>23922</v>
      </c>
      <c r="V42135">
        <v>76.5</v>
      </c>
      <c r="W42135">
        <v>5</v>
      </c>
      <c r="X42135">
        <v>0.4</v>
      </c>
      <c r="Y42135">
        <v>-5.0999999999999996</v>
      </c>
      <c r="Z42135">
        <v>12.319000000000001</v>
      </c>
      <c r="AA42135" t="s">
        <v>143</v>
      </c>
    </row>
    <row r="42136" spans="1:27" x14ac:dyDescent="0.25">
      <c r="A42136">
        <v>517</v>
      </c>
      <c r="B42136" t="s">
        <v>5506</v>
      </c>
      <c r="C42136" s="1">
        <v>41732</v>
      </c>
      <c r="D42136" t="s">
        <v>59</v>
      </c>
      <c r="E42136" t="s">
        <v>234</v>
      </c>
      <c r="F42136">
        <v>2014</v>
      </c>
      <c r="G42136" s="1">
        <v>41734</v>
      </c>
      <c r="H42136">
        <v>2</v>
      </c>
      <c r="I42136" t="s">
        <v>45</v>
      </c>
      <c r="J42136" t="s">
        <v>1986</v>
      </c>
      <c r="K42136" t="s">
        <v>1987</v>
      </c>
      <c r="L42136" t="s">
        <v>48</v>
      </c>
      <c r="M42136" t="s">
        <v>33510</v>
      </c>
      <c r="N42136" t="s">
        <v>33511</v>
      </c>
      <c r="O42136" t="s">
        <v>33511</v>
      </c>
      <c r="P42136" t="s">
        <v>7967</v>
      </c>
      <c r="Q42136" t="s">
        <v>79</v>
      </c>
      <c r="R42136" t="s">
        <v>21562</v>
      </c>
      <c r="S42136" t="s">
        <v>99</v>
      </c>
      <c r="T42136" t="s">
        <v>5509</v>
      </c>
      <c r="U42136" t="s">
        <v>21563</v>
      </c>
      <c r="V42136">
        <v>78.72</v>
      </c>
      <c r="W42136">
        <v>4</v>
      </c>
      <c r="X42136">
        <v>0.4</v>
      </c>
      <c r="Y42136">
        <v>-23.68</v>
      </c>
      <c r="Z42136">
        <v>11.680999999999999</v>
      </c>
      <c r="AA42136" t="s">
        <v>143</v>
      </c>
    </row>
    <row r="42137" spans="1:27" x14ac:dyDescent="0.25">
      <c r="A42137">
        <v>3683</v>
      </c>
      <c r="B42137" t="s">
        <v>41248</v>
      </c>
      <c r="C42137" s="1">
        <v>40634</v>
      </c>
      <c r="D42137" t="s">
        <v>163</v>
      </c>
      <c r="E42137" t="s">
        <v>234</v>
      </c>
      <c r="F42137">
        <v>2011</v>
      </c>
      <c r="G42137" s="1">
        <v>40637</v>
      </c>
      <c r="H42137">
        <v>3</v>
      </c>
      <c r="I42137" t="s">
        <v>45</v>
      </c>
      <c r="J42137" t="s">
        <v>1785</v>
      </c>
      <c r="K42137" t="s">
        <v>1786</v>
      </c>
      <c r="L42137" t="s">
        <v>48</v>
      </c>
      <c r="M42137" t="s">
        <v>34262</v>
      </c>
      <c r="N42137" t="s">
        <v>33511</v>
      </c>
      <c r="O42137" t="s">
        <v>33511</v>
      </c>
      <c r="P42137" t="s">
        <v>7967</v>
      </c>
      <c r="Q42137" t="s">
        <v>79</v>
      </c>
      <c r="R42137" t="s">
        <v>31022</v>
      </c>
      <c r="S42137" t="s">
        <v>99</v>
      </c>
      <c r="T42137" t="s">
        <v>830</v>
      </c>
      <c r="U42137" t="s">
        <v>25651</v>
      </c>
      <c r="V42137">
        <v>85.536000000000001</v>
      </c>
      <c r="W42137">
        <v>4</v>
      </c>
      <c r="X42137">
        <v>0.4</v>
      </c>
      <c r="Y42137">
        <v>-47.103999999999999</v>
      </c>
      <c r="Z42137">
        <v>11.561999999999999</v>
      </c>
      <c r="AA42137" t="s">
        <v>143</v>
      </c>
    </row>
    <row r="42138" spans="1:27" x14ac:dyDescent="0.25">
      <c r="A42138">
        <v>3929</v>
      </c>
      <c r="B42138" t="s">
        <v>41241</v>
      </c>
      <c r="C42138" s="1">
        <v>41807</v>
      </c>
      <c r="D42138" t="s">
        <v>27</v>
      </c>
      <c r="E42138" t="s">
        <v>92</v>
      </c>
      <c r="F42138">
        <v>2014</v>
      </c>
      <c r="G42138" s="1">
        <v>41810</v>
      </c>
      <c r="H42138">
        <v>3</v>
      </c>
      <c r="I42138" t="s">
        <v>61</v>
      </c>
      <c r="J42138" t="s">
        <v>3509</v>
      </c>
      <c r="K42138" t="s">
        <v>3510</v>
      </c>
      <c r="L42138" t="s">
        <v>75</v>
      </c>
      <c r="M42138" t="s">
        <v>33933</v>
      </c>
      <c r="N42138" t="s">
        <v>33934</v>
      </c>
      <c r="O42138" t="s">
        <v>33511</v>
      </c>
      <c r="P42138" t="s">
        <v>7967</v>
      </c>
      <c r="Q42138" t="s">
        <v>79</v>
      </c>
      <c r="R42138" t="s">
        <v>28803</v>
      </c>
      <c r="S42138" t="s">
        <v>99</v>
      </c>
      <c r="T42138" t="s">
        <v>601</v>
      </c>
      <c r="U42138" t="s">
        <v>21976</v>
      </c>
      <c r="V42138">
        <v>42.96</v>
      </c>
      <c r="W42138">
        <v>2</v>
      </c>
      <c r="X42138">
        <v>0.4</v>
      </c>
      <c r="Y42138">
        <v>-16.48</v>
      </c>
      <c r="Z42138">
        <v>9.2449999999999992</v>
      </c>
      <c r="AA42138" t="s">
        <v>69</v>
      </c>
    </row>
    <row r="42139" spans="1:27" x14ac:dyDescent="0.25">
      <c r="A42139">
        <v>5796</v>
      </c>
      <c r="B42139" t="s">
        <v>40205</v>
      </c>
      <c r="C42139" s="1">
        <v>41472</v>
      </c>
      <c r="D42139" t="s">
        <v>114</v>
      </c>
      <c r="E42139" t="s">
        <v>28</v>
      </c>
      <c r="F42139">
        <v>2013</v>
      </c>
      <c r="G42139" s="1">
        <v>41475</v>
      </c>
      <c r="H42139">
        <v>3</v>
      </c>
      <c r="I42139" t="s">
        <v>61</v>
      </c>
      <c r="J42139" t="s">
        <v>7191</v>
      </c>
      <c r="K42139" t="s">
        <v>7192</v>
      </c>
      <c r="L42139" t="s">
        <v>32</v>
      </c>
      <c r="M42139" t="s">
        <v>33510</v>
      </c>
      <c r="N42139" t="s">
        <v>33511</v>
      </c>
      <c r="O42139" t="s">
        <v>33511</v>
      </c>
      <c r="P42139" t="s">
        <v>7967</v>
      </c>
      <c r="Q42139" t="s">
        <v>79</v>
      </c>
      <c r="R42139" t="s">
        <v>31022</v>
      </c>
      <c r="S42139" t="s">
        <v>99</v>
      </c>
      <c r="T42139" t="s">
        <v>830</v>
      </c>
      <c r="U42139" t="s">
        <v>25651</v>
      </c>
      <c r="V42139">
        <v>64.152000000000001</v>
      </c>
      <c r="W42139">
        <v>3</v>
      </c>
      <c r="X42139">
        <v>0.4</v>
      </c>
      <c r="Y42139">
        <v>-35.328000000000003</v>
      </c>
      <c r="Z42139">
        <v>7.101</v>
      </c>
      <c r="AA42139" t="s">
        <v>69</v>
      </c>
    </row>
    <row r="42140" spans="1:27" x14ac:dyDescent="0.25">
      <c r="A42140">
        <v>1723</v>
      </c>
      <c r="B42140" t="s">
        <v>40302</v>
      </c>
      <c r="C42140" s="1">
        <v>41986</v>
      </c>
      <c r="D42140" t="s">
        <v>133</v>
      </c>
      <c r="E42140" t="s">
        <v>157</v>
      </c>
      <c r="F42140">
        <v>2014</v>
      </c>
      <c r="G42140" s="1">
        <v>41988</v>
      </c>
      <c r="H42140">
        <v>2</v>
      </c>
      <c r="I42140" t="s">
        <v>45</v>
      </c>
      <c r="J42140" t="s">
        <v>2841</v>
      </c>
      <c r="K42140" t="s">
        <v>2842</v>
      </c>
      <c r="L42140" t="s">
        <v>32</v>
      </c>
      <c r="M42140" t="s">
        <v>33510</v>
      </c>
      <c r="N42140" t="s">
        <v>33511</v>
      </c>
      <c r="O42140" t="s">
        <v>33511</v>
      </c>
      <c r="P42140" t="s">
        <v>7967</v>
      </c>
      <c r="Q42140" t="s">
        <v>79</v>
      </c>
      <c r="R42140" t="s">
        <v>33119</v>
      </c>
      <c r="S42140" t="s">
        <v>99</v>
      </c>
      <c r="T42140" t="s">
        <v>601</v>
      </c>
      <c r="U42140" t="s">
        <v>22877</v>
      </c>
      <c r="V42140">
        <v>19.968</v>
      </c>
      <c r="W42140">
        <v>1</v>
      </c>
      <c r="X42140">
        <v>0.4</v>
      </c>
      <c r="Y42140">
        <v>-0.67200000000000004</v>
      </c>
      <c r="Z42140">
        <v>6.6619999999999999</v>
      </c>
      <c r="AA42140" t="s">
        <v>42</v>
      </c>
    </row>
    <row r="42141" spans="1:27" x14ac:dyDescent="0.25">
      <c r="A42141">
        <v>4747</v>
      </c>
      <c r="B42141" t="s">
        <v>41249</v>
      </c>
      <c r="C42141" s="1">
        <v>41904</v>
      </c>
      <c r="D42141" t="s">
        <v>71</v>
      </c>
      <c r="E42141" t="s">
        <v>122</v>
      </c>
      <c r="F42141">
        <v>2014</v>
      </c>
      <c r="G42141" s="1">
        <v>41907</v>
      </c>
      <c r="H42141">
        <v>3</v>
      </c>
      <c r="I42141" t="s">
        <v>61</v>
      </c>
      <c r="J42141" t="s">
        <v>2111</v>
      </c>
      <c r="K42141" t="s">
        <v>2112</v>
      </c>
      <c r="L42141" t="s">
        <v>75</v>
      </c>
      <c r="M42141" t="s">
        <v>33510</v>
      </c>
      <c r="N42141" t="s">
        <v>33511</v>
      </c>
      <c r="O42141" t="s">
        <v>33511</v>
      </c>
      <c r="P42141" t="s">
        <v>7967</v>
      </c>
      <c r="Q42141" t="s">
        <v>79</v>
      </c>
      <c r="R42141" t="s">
        <v>25318</v>
      </c>
      <c r="S42141" t="s">
        <v>99</v>
      </c>
      <c r="T42141" t="s">
        <v>878</v>
      </c>
      <c r="U42141" t="s">
        <v>24698</v>
      </c>
      <c r="V42141">
        <v>17.111999999999998</v>
      </c>
      <c r="W42141">
        <v>2</v>
      </c>
      <c r="X42141">
        <v>0.4</v>
      </c>
      <c r="Y42141">
        <v>2.552</v>
      </c>
      <c r="Z42141">
        <v>6.52</v>
      </c>
      <c r="AA42141" t="s">
        <v>42</v>
      </c>
    </row>
    <row r="42142" spans="1:27" x14ac:dyDescent="0.25">
      <c r="A42142">
        <v>9942</v>
      </c>
      <c r="B42142" t="s">
        <v>40291</v>
      </c>
      <c r="C42142" s="1">
        <v>41164</v>
      </c>
      <c r="D42142" t="s">
        <v>114</v>
      </c>
      <c r="E42142" t="s">
        <v>122</v>
      </c>
      <c r="F42142">
        <v>2012</v>
      </c>
      <c r="G42142" s="1">
        <v>41165</v>
      </c>
      <c r="H42142">
        <v>1</v>
      </c>
      <c r="I42142" t="s">
        <v>61</v>
      </c>
      <c r="J42142" t="s">
        <v>578</v>
      </c>
      <c r="K42142" t="s">
        <v>579</v>
      </c>
      <c r="L42142" t="s">
        <v>75</v>
      </c>
      <c r="M42142" t="s">
        <v>33887</v>
      </c>
      <c r="N42142" t="s">
        <v>33511</v>
      </c>
      <c r="O42142" t="s">
        <v>33511</v>
      </c>
      <c r="P42142" t="s">
        <v>7967</v>
      </c>
      <c r="Q42142" t="s">
        <v>79</v>
      </c>
      <c r="R42142" t="s">
        <v>6858</v>
      </c>
      <c r="S42142" t="s">
        <v>99</v>
      </c>
      <c r="T42142" t="s">
        <v>5509</v>
      </c>
      <c r="U42142" t="s">
        <v>21362</v>
      </c>
      <c r="V42142">
        <v>49.247999999999998</v>
      </c>
      <c r="W42142">
        <v>9</v>
      </c>
      <c r="X42142">
        <v>0.4</v>
      </c>
      <c r="Y42142">
        <v>-25.452000000000002</v>
      </c>
      <c r="Z42142">
        <v>6.1890000000000001</v>
      </c>
      <c r="AA42142" t="s">
        <v>143</v>
      </c>
    </row>
    <row r="42143" spans="1:27" x14ac:dyDescent="0.25">
      <c r="A42143">
        <v>7309</v>
      </c>
      <c r="B42143" t="s">
        <v>40297</v>
      </c>
      <c r="C42143" s="1">
        <v>41388</v>
      </c>
      <c r="D42143" t="s">
        <v>114</v>
      </c>
      <c r="E42143" t="s">
        <v>234</v>
      </c>
      <c r="F42143">
        <v>2013</v>
      </c>
      <c r="G42143" s="1">
        <v>41391</v>
      </c>
      <c r="H42143">
        <v>3</v>
      </c>
      <c r="I42143" t="s">
        <v>61</v>
      </c>
      <c r="J42143" t="s">
        <v>3503</v>
      </c>
      <c r="K42143" t="s">
        <v>3504</v>
      </c>
      <c r="L42143" t="s">
        <v>32</v>
      </c>
      <c r="M42143" t="s">
        <v>33510</v>
      </c>
      <c r="N42143" t="s">
        <v>33511</v>
      </c>
      <c r="O42143" t="s">
        <v>33511</v>
      </c>
      <c r="P42143" t="s">
        <v>7967</v>
      </c>
      <c r="Q42143" t="s">
        <v>79</v>
      </c>
      <c r="R42143" t="s">
        <v>30770</v>
      </c>
      <c r="S42143" t="s">
        <v>99</v>
      </c>
      <c r="T42143" t="s">
        <v>858</v>
      </c>
      <c r="U42143" t="s">
        <v>21517</v>
      </c>
      <c r="V42143">
        <v>22.704000000000001</v>
      </c>
      <c r="W42143">
        <v>2</v>
      </c>
      <c r="X42143">
        <v>0.4</v>
      </c>
      <c r="Y42143">
        <v>-11.375999999999999</v>
      </c>
      <c r="Z42143">
        <v>6.0179999999999998</v>
      </c>
      <c r="AA42143" t="s">
        <v>42</v>
      </c>
    </row>
    <row r="42144" spans="1:27" x14ac:dyDescent="0.25">
      <c r="A42144">
        <v>9661</v>
      </c>
      <c r="B42144" t="s">
        <v>41250</v>
      </c>
      <c r="C42144" s="1">
        <v>41543</v>
      </c>
      <c r="D42144" t="s">
        <v>59</v>
      </c>
      <c r="E42144" t="s">
        <v>122</v>
      </c>
      <c r="F42144">
        <v>2013</v>
      </c>
      <c r="G42144" s="1">
        <v>41543</v>
      </c>
      <c r="H42144">
        <v>0</v>
      </c>
      <c r="I42144" t="s">
        <v>29</v>
      </c>
      <c r="J42144" t="s">
        <v>2072</v>
      </c>
      <c r="K42144" t="s">
        <v>2073</v>
      </c>
      <c r="L42144" t="s">
        <v>32</v>
      </c>
      <c r="M42144" t="s">
        <v>33887</v>
      </c>
      <c r="N42144" t="s">
        <v>33511</v>
      </c>
      <c r="O42144" t="s">
        <v>33511</v>
      </c>
      <c r="P42144" t="s">
        <v>7967</v>
      </c>
      <c r="Q42144" t="s">
        <v>79</v>
      </c>
      <c r="R42144" t="s">
        <v>26051</v>
      </c>
      <c r="S42144" t="s">
        <v>99</v>
      </c>
      <c r="T42144" t="s">
        <v>878</v>
      </c>
      <c r="U42144" t="s">
        <v>23055</v>
      </c>
      <c r="V42144">
        <v>46.847999999999999</v>
      </c>
      <c r="W42144">
        <v>8</v>
      </c>
      <c r="X42144">
        <v>0.4</v>
      </c>
      <c r="Y42144">
        <v>-28.992000000000001</v>
      </c>
      <c r="Z42144">
        <v>5.569</v>
      </c>
      <c r="AA42144" t="s">
        <v>143</v>
      </c>
    </row>
    <row r="42145" spans="1:27" x14ac:dyDescent="0.25">
      <c r="A42145">
        <v>7307</v>
      </c>
      <c r="B42145" t="s">
        <v>40297</v>
      </c>
      <c r="C42145" s="1">
        <v>41388</v>
      </c>
      <c r="D42145" t="s">
        <v>114</v>
      </c>
      <c r="E42145" t="s">
        <v>234</v>
      </c>
      <c r="F42145">
        <v>2013</v>
      </c>
      <c r="G42145" s="1">
        <v>41391</v>
      </c>
      <c r="H42145">
        <v>3</v>
      </c>
      <c r="I42145" t="s">
        <v>61</v>
      </c>
      <c r="J42145" t="s">
        <v>3503</v>
      </c>
      <c r="K42145" t="s">
        <v>3504</v>
      </c>
      <c r="L42145" t="s">
        <v>32</v>
      </c>
      <c r="M42145" t="s">
        <v>33510</v>
      </c>
      <c r="N42145" t="s">
        <v>33511</v>
      </c>
      <c r="O42145" t="s">
        <v>33511</v>
      </c>
      <c r="P42145" t="s">
        <v>7967</v>
      </c>
      <c r="Q42145" t="s">
        <v>79</v>
      </c>
      <c r="R42145" t="s">
        <v>24480</v>
      </c>
      <c r="S42145" t="s">
        <v>99</v>
      </c>
      <c r="T42145" t="s">
        <v>5509</v>
      </c>
      <c r="U42145" t="s">
        <v>23113</v>
      </c>
      <c r="V42145">
        <v>14.256</v>
      </c>
      <c r="W42145">
        <v>4</v>
      </c>
      <c r="X42145">
        <v>0.4</v>
      </c>
      <c r="Y42145">
        <v>-9.1039999999999992</v>
      </c>
      <c r="Z42145">
        <v>5.43</v>
      </c>
      <c r="AA42145" t="s">
        <v>42</v>
      </c>
    </row>
    <row r="42146" spans="1:27" x14ac:dyDescent="0.25">
      <c r="A42146">
        <v>8678</v>
      </c>
      <c r="B42146" t="s">
        <v>41251</v>
      </c>
      <c r="C42146" s="1">
        <v>41610</v>
      </c>
      <c r="D42146" t="s">
        <v>71</v>
      </c>
      <c r="E42146" t="s">
        <v>157</v>
      </c>
      <c r="F42146">
        <v>2013</v>
      </c>
      <c r="G42146" s="1">
        <v>41612</v>
      </c>
      <c r="H42146">
        <v>2</v>
      </c>
      <c r="I42146" t="s">
        <v>61</v>
      </c>
      <c r="J42146" t="s">
        <v>178</v>
      </c>
      <c r="K42146" t="s">
        <v>179</v>
      </c>
      <c r="L42146" t="s">
        <v>32</v>
      </c>
      <c r="M42146" t="s">
        <v>33887</v>
      </c>
      <c r="N42146" t="s">
        <v>33511</v>
      </c>
      <c r="O42146" t="s">
        <v>33511</v>
      </c>
      <c r="P42146" t="s">
        <v>7967</v>
      </c>
      <c r="Q42146" t="s">
        <v>79</v>
      </c>
      <c r="R42146" t="s">
        <v>24307</v>
      </c>
      <c r="S42146" t="s">
        <v>99</v>
      </c>
      <c r="T42146" t="s">
        <v>830</v>
      </c>
      <c r="U42146" t="s">
        <v>24308</v>
      </c>
      <c r="V42146">
        <v>30.684000000000001</v>
      </c>
      <c r="W42146">
        <v>1</v>
      </c>
      <c r="X42146">
        <v>0.4</v>
      </c>
      <c r="Y42146">
        <v>-1.6E-2</v>
      </c>
      <c r="Z42146">
        <v>5.2249999999999996</v>
      </c>
      <c r="AA42146" t="s">
        <v>69</v>
      </c>
    </row>
    <row r="42147" spans="1:27" x14ac:dyDescent="0.25">
      <c r="A42147">
        <v>4839</v>
      </c>
      <c r="B42147" t="s">
        <v>40141</v>
      </c>
      <c r="C42147" s="1">
        <v>41157</v>
      </c>
      <c r="D42147" t="s">
        <v>114</v>
      </c>
      <c r="E42147" t="s">
        <v>122</v>
      </c>
      <c r="F42147">
        <v>2012</v>
      </c>
      <c r="G42147" s="1">
        <v>41162</v>
      </c>
      <c r="H42147">
        <v>5</v>
      </c>
      <c r="I42147" t="s">
        <v>45</v>
      </c>
      <c r="J42147" t="s">
        <v>3902</v>
      </c>
      <c r="K42147" t="s">
        <v>3903</v>
      </c>
      <c r="L42147" t="s">
        <v>32</v>
      </c>
      <c r="M42147" t="s">
        <v>33887</v>
      </c>
      <c r="N42147" t="s">
        <v>33511</v>
      </c>
      <c r="O42147" t="s">
        <v>33511</v>
      </c>
      <c r="P42147" t="s">
        <v>7967</v>
      </c>
      <c r="Q42147" t="s">
        <v>79</v>
      </c>
      <c r="R42147" t="s">
        <v>24300</v>
      </c>
      <c r="S42147" t="s">
        <v>99</v>
      </c>
      <c r="T42147" t="s">
        <v>878</v>
      </c>
      <c r="U42147" t="s">
        <v>24301</v>
      </c>
      <c r="V42147">
        <v>30.527999999999999</v>
      </c>
      <c r="W42147">
        <v>2</v>
      </c>
      <c r="X42147">
        <v>0.4</v>
      </c>
      <c r="Y42147">
        <v>-8.6720000000000006</v>
      </c>
      <c r="Z42147">
        <v>5.2039999999999997</v>
      </c>
      <c r="AA42147" t="s">
        <v>143</v>
      </c>
    </row>
    <row r="42148" spans="1:27" x14ac:dyDescent="0.25">
      <c r="A42148">
        <v>2840</v>
      </c>
      <c r="B42148" t="s">
        <v>41252</v>
      </c>
      <c r="C42148" s="1">
        <v>40679</v>
      </c>
      <c r="D42148" t="s">
        <v>71</v>
      </c>
      <c r="E42148" t="s">
        <v>115</v>
      </c>
      <c r="F42148">
        <v>2011</v>
      </c>
      <c r="G42148" s="1">
        <v>40681</v>
      </c>
      <c r="H42148">
        <v>2</v>
      </c>
      <c r="I42148" t="s">
        <v>45</v>
      </c>
      <c r="J42148" t="s">
        <v>2577</v>
      </c>
      <c r="K42148" t="s">
        <v>2578</v>
      </c>
      <c r="L42148" t="s">
        <v>48</v>
      </c>
      <c r="M42148" t="s">
        <v>33887</v>
      </c>
      <c r="N42148" t="s">
        <v>33511</v>
      </c>
      <c r="O42148" t="s">
        <v>33511</v>
      </c>
      <c r="P42148" t="s">
        <v>7967</v>
      </c>
      <c r="Q42148" t="s">
        <v>79</v>
      </c>
      <c r="R42148" t="s">
        <v>29386</v>
      </c>
      <c r="S42148" t="s">
        <v>99</v>
      </c>
      <c r="T42148" t="s">
        <v>830</v>
      </c>
      <c r="U42148" t="s">
        <v>26869</v>
      </c>
      <c r="V42148">
        <v>52.091999999999999</v>
      </c>
      <c r="W42148">
        <v>3</v>
      </c>
      <c r="X42148">
        <v>0.4</v>
      </c>
      <c r="Y42148">
        <v>2.5920000000000001</v>
      </c>
      <c r="Z42148">
        <v>4.8209999999999997</v>
      </c>
      <c r="AA42148" t="s">
        <v>42</v>
      </c>
    </row>
    <row r="42149" spans="1:27" x14ac:dyDescent="0.25">
      <c r="A42149">
        <v>7304</v>
      </c>
      <c r="B42149" t="s">
        <v>40297</v>
      </c>
      <c r="C42149" s="1">
        <v>41388</v>
      </c>
      <c r="D42149" t="s">
        <v>114</v>
      </c>
      <c r="E42149" t="s">
        <v>234</v>
      </c>
      <c r="F42149">
        <v>2013</v>
      </c>
      <c r="G42149" s="1">
        <v>41391</v>
      </c>
      <c r="H42149">
        <v>3</v>
      </c>
      <c r="I42149" t="s">
        <v>61</v>
      </c>
      <c r="J42149" t="s">
        <v>3503</v>
      </c>
      <c r="K42149" t="s">
        <v>3504</v>
      </c>
      <c r="L42149" t="s">
        <v>32</v>
      </c>
      <c r="M42149" t="s">
        <v>33510</v>
      </c>
      <c r="N42149" t="s">
        <v>33511</v>
      </c>
      <c r="O42149" t="s">
        <v>33511</v>
      </c>
      <c r="P42149" t="s">
        <v>7967</v>
      </c>
      <c r="Q42149" t="s">
        <v>79</v>
      </c>
      <c r="R42149" t="s">
        <v>2591</v>
      </c>
      <c r="S42149" t="s">
        <v>99</v>
      </c>
      <c r="T42149" t="s">
        <v>100</v>
      </c>
      <c r="U42149" t="s">
        <v>22677</v>
      </c>
      <c r="V42149">
        <v>24.408000000000001</v>
      </c>
      <c r="W42149">
        <v>2</v>
      </c>
      <c r="X42149">
        <v>0.4</v>
      </c>
      <c r="Y42149">
        <v>-10.192</v>
      </c>
      <c r="Z42149">
        <v>4.7889999999999997</v>
      </c>
      <c r="AA42149" t="s">
        <v>42</v>
      </c>
    </row>
    <row r="42150" spans="1:27" x14ac:dyDescent="0.25">
      <c r="A42150">
        <v>8185</v>
      </c>
      <c r="B42150" t="s">
        <v>40104</v>
      </c>
      <c r="C42150" s="1">
        <v>41030</v>
      </c>
      <c r="D42150" t="s">
        <v>27</v>
      </c>
      <c r="E42150" t="s">
        <v>115</v>
      </c>
      <c r="F42150">
        <v>2012</v>
      </c>
      <c r="G42150" s="1">
        <v>41035</v>
      </c>
      <c r="H42150">
        <v>5</v>
      </c>
      <c r="I42150" t="s">
        <v>45</v>
      </c>
      <c r="J42150" t="s">
        <v>2404</v>
      </c>
      <c r="K42150" t="s">
        <v>2405</v>
      </c>
      <c r="L42150" t="s">
        <v>48</v>
      </c>
      <c r="M42150" t="s">
        <v>34262</v>
      </c>
      <c r="N42150" t="s">
        <v>33511</v>
      </c>
      <c r="O42150" t="s">
        <v>33511</v>
      </c>
      <c r="P42150" t="s">
        <v>7967</v>
      </c>
      <c r="Q42150" t="s">
        <v>79</v>
      </c>
      <c r="R42150" t="s">
        <v>28321</v>
      </c>
      <c r="S42150" t="s">
        <v>99</v>
      </c>
      <c r="T42150" t="s">
        <v>601</v>
      </c>
      <c r="U42150" t="s">
        <v>27635</v>
      </c>
      <c r="V42150">
        <v>41.423999999999999</v>
      </c>
      <c r="W42150">
        <v>2</v>
      </c>
      <c r="X42150">
        <v>0.4</v>
      </c>
      <c r="Y42150">
        <v>-23.495999999999999</v>
      </c>
      <c r="Z42150">
        <v>4.7750000000000004</v>
      </c>
      <c r="AA42150" t="s">
        <v>143</v>
      </c>
    </row>
    <row r="42151" spans="1:27" x14ac:dyDescent="0.25">
      <c r="A42151">
        <v>7305</v>
      </c>
      <c r="B42151" t="s">
        <v>40297</v>
      </c>
      <c r="C42151" s="1">
        <v>41388</v>
      </c>
      <c r="D42151" t="s">
        <v>114</v>
      </c>
      <c r="E42151" t="s">
        <v>234</v>
      </c>
      <c r="F42151">
        <v>2013</v>
      </c>
      <c r="G42151" s="1">
        <v>41391</v>
      </c>
      <c r="H42151">
        <v>3</v>
      </c>
      <c r="I42151" t="s">
        <v>61</v>
      </c>
      <c r="J42151" t="s">
        <v>3503</v>
      </c>
      <c r="K42151" t="s">
        <v>3504</v>
      </c>
      <c r="L42151" t="s">
        <v>32</v>
      </c>
      <c r="M42151" t="s">
        <v>33510</v>
      </c>
      <c r="N42151" t="s">
        <v>33511</v>
      </c>
      <c r="O42151" t="s">
        <v>33511</v>
      </c>
      <c r="P42151" t="s">
        <v>7967</v>
      </c>
      <c r="Q42151" t="s">
        <v>79</v>
      </c>
      <c r="R42151" t="s">
        <v>24339</v>
      </c>
      <c r="S42151" t="s">
        <v>99</v>
      </c>
      <c r="T42151" t="s">
        <v>5509</v>
      </c>
      <c r="U42151" t="s">
        <v>21775</v>
      </c>
      <c r="V42151">
        <v>15.984</v>
      </c>
      <c r="W42151">
        <v>3</v>
      </c>
      <c r="X42151">
        <v>0.4</v>
      </c>
      <c r="Y42151">
        <v>-8.3160000000000007</v>
      </c>
      <c r="Z42151">
        <v>4.7640000000000002</v>
      </c>
      <c r="AA42151" t="s">
        <v>42</v>
      </c>
    </row>
    <row r="42152" spans="1:27" x14ac:dyDescent="0.25">
      <c r="A42152">
        <v>3934</v>
      </c>
      <c r="B42152" t="s">
        <v>41241</v>
      </c>
      <c r="C42152" s="1">
        <v>41807</v>
      </c>
      <c r="D42152" t="s">
        <v>27</v>
      </c>
      <c r="E42152" t="s">
        <v>92</v>
      </c>
      <c r="F42152">
        <v>2014</v>
      </c>
      <c r="G42152" s="1">
        <v>41810</v>
      </c>
      <c r="H42152">
        <v>3</v>
      </c>
      <c r="I42152" t="s">
        <v>61</v>
      </c>
      <c r="J42152" t="s">
        <v>3509</v>
      </c>
      <c r="K42152" t="s">
        <v>3510</v>
      </c>
      <c r="L42152" t="s">
        <v>75</v>
      </c>
      <c r="M42152" t="s">
        <v>33933</v>
      </c>
      <c r="N42152" t="s">
        <v>33934</v>
      </c>
      <c r="O42152" t="s">
        <v>33511</v>
      </c>
      <c r="P42152" t="s">
        <v>7967</v>
      </c>
      <c r="Q42152" t="s">
        <v>79</v>
      </c>
      <c r="R42152" t="s">
        <v>26088</v>
      </c>
      <c r="S42152" t="s">
        <v>99</v>
      </c>
      <c r="T42152" t="s">
        <v>878</v>
      </c>
      <c r="U42152" t="s">
        <v>25694</v>
      </c>
      <c r="V42152">
        <v>25.308</v>
      </c>
      <c r="W42152">
        <v>3</v>
      </c>
      <c r="X42152">
        <v>0.4</v>
      </c>
      <c r="Y42152">
        <v>-8.8919999999999995</v>
      </c>
      <c r="Z42152">
        <v>4.5259999999999998</v>
      </c>
      <c r="AA42152" t="s">
        <v>69</v>
      </c>
    </row>
    <row r="42153" spans="1:27" x14ac:dyDescent="0.25">
      <c r="A42153">
        <v>4314</v>
      </c>
      <c r="B42153" t="s">
        <v>40222</v>
      </c>
      <c r="C42153" s="1">
        <v>41276</v>
      </c>
      <c r="D42153" t="s">
        <v>114</v>
      </c>
      <c r="E42153" t="s">
        <v>72</v>
      </c>
      <c r="F42153">
        <v>2013</v>
      </c>
      <c r="G42153" s="1">
        <v>41279</v>
      </c>
      <c r="H42153">
        <v>3</v>
      </c>
      <c r="I42153" t="s">
        <v>45</v>
      </c>
      <c r="J42153" t="s">
        <v>2562</v>
      </c>
      <c r="K42153" t="s">
        <v>2563</v>
      </c>
      <c r="L42153" t="s">
        <v>32</v>
      </c>
      <c r="M42153" t="s">
        <v>33510</v>
      </c>
      <c r="N42153" t="s">
        <v>33511</v>
      </c>
      <c r="O42153" t="s">
        <v>33511</v>
      </c>
      <c r="P42153" t="s">
        <v>7967</v>
      </c>
      <c r="Q42153" t="s">
        <v>79</v>
      </c>
      <c r="R42153" t="s">
        <v>111</v>
      </c>
      <c r="S42153" t="s">
        <v>99</v>
      </c>
      <c r="T42153" t="s">
        <v>100</v>
      </c>
      <c r="U42153" t="s">
        <v>22742</v>
      </c>
      <c r="V42153">
        <v>21.071999999999999</v>
      </c>
      <c r="W42153">
        <v>2</v>
      </c>
      <c r="X42153">
        <v>0.4</v>
      </c>
      <c r="Y42153">
        <v>-4.5679999999999996</v>
      </c>
      <c r="Z42153">
        <v>4.4770000000000003</v>
      </c>
      <c r="AA42153" t="s">
        <v>42</v>
      </c>
    </row>
    <row r="42154" spans="1:27" x14ac:dyDescent="0.25">
      <c r="A42154">
        <v>8961</v>
      </c>
      <c r="B42154" t="s">
        <v>40221</v>
      </c>
      <c r="C42154" s="1">
        <v>40708</v>
      </c>
      <c r="D42154" t="s">
        <v>27</v>
      </c>
      <c r="E42154" t="s">
        <v>92</v>
      </c>
      <c r="F42154">
        <v>2011</v>
      </c>
      <c r="G42154" s="1">
        <v>40710</v>
      </c>
      <c r="H42154">
        <v>2</v>
      </c>
      <c r="I42154" t="s">
        <v>45</v>
      </c>
      <c r="J42154" t="s">
        <v>11661</v>
      </c>
      <c r="K42154" t="s">
        <v>10354</v>
      </c>
      <c r="L42154" t="s">
        <v>32</v>
      </c>
      <c r="M42154" t="s">
        <v>33937</v>
      </c>
      <c r="N42154" t="s">
        <v>33937</v>
      </c>
      <c r="O42154" t="s">
        <v>33511</v>
      </c>
      <c r="P42154" t="s">
        <v>7967</v>
      </c>
      <c r="Q42154" t="s">
        <v>79</v>
      </c>
      <c r="R42154" t="s">
        <v>28286</v>
      </c>
      <c r="S42154" t="s">
        <v>99</v>
      </c>
      <c r="T42154" t="s">
        <v>924</v>
      </c>
      <c r="U42154" t="s">
        <v>23136</v>
      </c>
      <c r="V42154">
        <v>29.052</v>
      </c>
      <c r="W42154">
        <v>9</v>
      </c>
      <c r="X42154">
        <v>0.4</v>
      </c>
      <c r="Y42154">
        <v>-0.64800000000000002</v>
      </c>
      <c r="Z42154">
        <v>4.4720000000000004</v>
      </c>
      <c r="AA42154" t="s">
        <v>143</v>
      </c>
    </row>
    <row r="42155" spans="1:27" x14ac:dyDescent="0.25">
      <c r="A42155">
        <v>2068</v>
      </c>
      <c r="B42155" t="s">
        <v>41253</v>
      </c>
      <c r="C42155" s="1">
        <v>41638</v>
      </c>
      <c r="D42155" t="s">
        <v>71</v>
      </c>
      <c r="E42155" t="s">
        <v>157</v>
      </c>
      <c r="F42155">
        <v>2013</v>
      </c>
      <c r="G42155" s="1">
        <v>41640</v>
      </c>
      <c r="H42155">
        <v>2</v>
      </c>
      <c r="I42155" t="s">
        <v>45</v>
      </c>
      <c r="J42155" t="s">
        <v>4005</v>
      </c>
      <c r="K42155" t="s">
        <v>4006</v>
      </c>
      <c r="L42155" t="s">
        <v>32</v>
      </c>
      <c r="M42155" t="s">
        <v>33887</v>
      </c>
      <c r="N42155" t="s">
        <v>33511</v>
      </c>
      <c r="O42155" t="s">
        <v>33511</v>
      </c>
      <c r="P42155" t="s">
        <v>7967</v>
      </c>
      <c r="Q42155" t="s">
        <v>79</v>
      </c>
      <c r="R42155" t="s">
        <v>7453</v>
      </c>
      <c r="S42155" t="s">
        <v>99</v>
      </c>
      <c r="T42155" t="s">
        <v>5509</v>
      </c>
      <c r="U42155" t="s">
        <v>21228</v>
      </c>
      <c r="V42155">
        <v>24.36</v>
      </c>
      <c r="W42155">
        <v>2</v>
      </c>
      <c r="X42155">
        <v>0.4</v>
      </c>
      <c r="Y42155">
        <v>-5.72</v>
      </c>
      <c r="Z42155">
        <v>4.2880000000000003</v>
      </c>
      <c r="AA42155" t="s">
        <v>42</v>
      </c>
    </row>
    <row r="42156" spans="1:27" x14ac:dyDescent="0.25">
      <c r="A42156">
        <v>7675</v>
      </c>
      <c r="B42156" t="s">
        <v>40197</v>
      </c>
      <c r="C42156" s="1">
        <v>41922</v>
      </c>
      <c r="D42156" t="s">
        <v>163</v>
      </c>
      <c r="E42156" t="s">
        <v>60</v>
      </c>
      <c r="F42156">
        <v>2014</v>
      </c>
      <c r="G42156" s="1">
        <v>41927</v>
      </c>
      <c r="H42156">
        <v>5</v>
      </c>
      <c r="I42156" t="s">
        <v>45</v>
      </c>
      <c r="J42156" t="s">
        <v>4066</v>
      </c>
      <c r="K42156" t="s">
        <v>4067</v>
      </c>
      <c r="L42156" t="s">
        <v>32</v>
      </c>
      <c r="M42156" t="s">
        <v>34262</v>
      </c>
      <c r="N42156" t="s">
        <v>33511</v>
      </c>
      <c r="O42156" t="s">
        <v>33511</v>
      </c>
      <c r="P42156" t="s">
        <v>7967</v>
      </c>
      <c r="Q42156" t="s">
        <v>79</v>
      </c>
      <c r="R42156" t="s">
        <v>21850</v>
      </c>
      <c r="S42156" t="s">
        <v>99</v>
      </c>
      <c r="T42156" t="s">
        <v>878</v>
      </c>
      <c r="U42156" t="s">
        <v>21851</v>
      </c>
      <c r="V42156">
        <v>46.223999999999997</v>
      </c>
      <c r="W42156">
        <v>4</v>
      </c>
      <c r="X42156">
        <v>0.4</v>
      </c>
      <c r="Y42156">
        <v>-27.776</v>
      </c>
      <c r="Z42156">
        <v>3.879</v>
      </c>
      <c r="AA42156" t="s">
        <v>143</v>
      </c>
    </row>
    <row r="42157" spans="1:27" x14ac:dyDescent="0.25">
      <c r="A42157">
        <v>4748</v>
      </c>
      <c r="B42157" t="s">
        <v>41249</v>
      </c>
      <c r="C42157" s="1">
        <v>41904</v>
      </c>
      <c r="D42157" t="s">
        <v>71</v>
      </c>
      <c r="E42157" t="s">
        <v>122</v>
      </c>
      <c r="F42157">
        <v>2014</v>
      </c>
      <c r="G42157" s="1">
        <v>41907</v>
      </c>
      <c r="H42157">
        <v>3</v>
      </c>
      <c r="I42157" t="s">
        <v>61</v>
      </c>
      <c r="J42157" t="s">
        <v>2111</v>
      </c>
      <c r="K42157" t="s">
        <v>2112</v>
      </c>
      <c r="L42157" t="s">
        <v>75</v>
      </c>
      <c r="M42157" t="s">
        <v>33510</v>
      </c>
      <c r="N42157" t="s">
        <v>33511</v>
      </c>
      <c r="O42157" t="s">
        <v>33511</v>
      </c>
      <c r="P42157" t="s">
        <v>7967</v>
      </c>
      <c r="Q42157" t="s">
        <v>79</v>
      </c>
      <c r="R42157" t="s">
        <v>23578</v>
      </c>
      <c r="S42157" t="s">
        <v>99</v>
      </c>
      <c r="T42157" t="s">
        <v>100</v>
      </c>
      <c r="U42157" t="s">
        <v>23579</v>
      </c>
      <c r="V42157">
        <v>12.276</v>
      </c>
      <c r="W42157">
        <v>1</v>
      </c>
      <c r="X42157">
        <v>0.4</v>
      </c>
      <c r="Y42157">
        <v>-7.5839999999999996</v>
      </c>
      <c r="Z42157">
        <v>3.847</v>
      </c>
      <c r="AA42157" t="s">
        <v>42</v>
      </c>
    </row>
    <row r="42158" spans="1:27" x14ac:dyDescent="0.25">
      <c r="A42158">
        <v>4746</v>
      </c>
      <c r="B42158" t="s">
        <v>41249</v>
      </c>
      <c r="C42158" s="1">
        <v>41904</v>
      </c>
      <c r="D42158" t="s">
        <v>71</v>
      </c>
      <c r="E42158" t="s">
        <v>122</v>
      </c>
      <c r="F42158">
        <v>2014</v>
      </c>
      <c r="G42158" s="1">
        <v>41907</v>
      </c>
      <c r="H42158">
        <v>3</v>
      </c>
      <c r="I42158" t="s">
        <v>61</v>
      </c>
      <c r="J42158" t="s">
        <v>2111</v>
      </c>
      <c r="K42158" t="s">
        <v>2112</v>
      </c>
      <c r="L42158" t="s">
        <v>75</v>
      </c>
      <c r="M42158" t="s">
        <v>33510</v>
      </c>
      <c r="N42158" t="s">
        <v>33511</v>
      </c>
      <c r="O42158" t="s">
        <v>33511</v>
      </c>
      <c r="P42158" t="s">
        <v>7967</v>
      </c>
      <c r="Q42158" t="s">
        <v>79</v>
      </c>
      <c r="R42158" t="s">
        <v>23469</v>
      </c>
      <c r="S42158" t="s">
        <v>99</v>
      </c>
      <c r="T42158" t="s">
        <v>5509</v>
      </c>
      <c r="U42158" t="s">
        <v>21438</v>
      </c>
      <c r="V42158">
        <v>26.76</v>
      </c>
      <c r="W42158">
        <v>5</v>
      </c>
      <c r="X42158">
        <v>0.4</v>
      </c>
      <c r="Y42158">
        <v>-10.34</v>
      </c>
      <c r="Z42158">
        <v>3.843</v>
      </c>
      <c r="AA42158" t="s">
        <v>42</v>
      </c>
    </row>
    <row r="42159" spans="1:27" x14ac:dyDescent="0.25">
      <c r="A42159">
        <v>3932</v>
      </c>
      <c r="B42159" t="s">
        <v>41241</v>
      </c>
      <c r="C42159" s="1">
        <v>41807</v>
      </c>
      <c r="D42159" t="s">
        <v>27</v>
      </c>
      <c r="E42159" t="s">
        <v>92</v>
      </c>
      <c r="F42159">
        <v>2014</v>
      </c>
      <c r="G42159" s="1">
        <v>41810</v>
      </c>
      <c r="H42159">
        <v>3</v>
      </c>
      <c r="I42159" t="s">
        <v>61</v>
      </c>
      <c r="J42159" t="s">
        <v>3509</v>
      </c>
      <c r="K42159" t="s">
        <v>3510</v>
      </c>
      <c r="L42159" t="s">
        <v>75</v>
      </c>
      <c r="M42159" t="s">
        <v>33933</v>
      </c>
      <c r="N42159" t="s">
        <v>33934</v>
      </c>
      <c r="O42159" t="s">
        <v>33511</v>
      </c>
      <c r="P42159" t="s">
        <v>7967</v>
      </c>
      <c r="Q42159" t="s">
        <v>79</v>
      </c>
      <c r="R42159" t="s">
        <v>26165</v>
      </c>
      <c r="S42159" t="s">
        <v>99</v>
      </c>
      <c r="T42159" t="s">
        <v>830</v>
      </c>
      <c r="U42159" t="s">
        <v>22869</v>
      </c>
      <c r="V42159">
        <v>82.56</v>
      </c>
      <c r="W42159">
        <v>4</v>
      </c>
      <c r="X42159">
        <v>0.4</v>
      </c>
      <c r="Y42159">
        <v>12.32</v>
      </c>
      <c r="Z42159">
        <v>3.681</v>
      </c>
      <c r="AA42159" t="s">
        <v>69</v>
      </c>
    </row>
    <row r="42160" spans="1:27" x14ac:dyDescent="0.25">
      <c r="A42160">
        <v>8186</v>
      </c>
      <c r="B42160" t="s">
        <v>40104</v>
      </c>
      <c r="C42160" s="1">
        <v>41030</v>
      </c>
      <c r="D42160" t="s">
        <v>27</v>
      </c>
      <c r="E42160" t="s">
        <v>115</v>
      </c>
      <c r="F42160">
        <v>2012</v>
      </c>
      <c r="G42160" s="1">
        <v>41035</v>
      </c>
      <c r="H42160">
        <v>5</v>
      </c>
      <c r="I42160" t="s">
        <v>45</v>
      </c>
      <c r="J42160" t="s">
        <v>2404</v>
      </c>
      <c r="K42160" t="s">
        <v>2405</v>
      </c>
      <c r="L42160" t="s">
        <v>48</v>
      </c>
      <c r="M42160" t="s">
        <v>34262</v>
      </c>
      <c r="N42160" t="s">
        <v>33511</v>
      </c>
      <c r="O42160" t="s">
        <v>33511</v>
      </c>
      <c r="P42160" t="s">
        <v>7967</v>
      </c>
      <c r="Q42160" t="s">
        <v>79</v>
      </c>
      <c r="R42160" t="s">
        <v>23984</v>
      </c>
      <c r="S42160" t="s">
        <v>99</v>
      </c>
      <c r="T42160" t="s">
        <v>5509</v>
      </c>
      <c r="U42160" t="s">
        <v>21728</v>
      </c>
      <c r="V42160">
        <v>21.96</v>
      </c>
      <c r="W42160">
        <v>2</v>
      </c>
      <c r="X42160">
        <v>0.4</v>
      </c>
      <c r="Y42160">
        <v>-1.48</v>
      </c>
      <c r="Z42160">
        <v>3.3580000000000001</v>
      </c>
      <c r="AA42160" t="s">
        <v>143</v>
      </c>
    </row>
    <row r="42161" spans="1:27" x14ac:dyDescent="0.25">
      <c r="A42161">
        <v>8862</v>
      </c>
      <c r="B42161" t="s">
        <v>40193</v>
      </c>
      <c r="C42161" s="1">
        <v>40884</v>
      </c>
      <c r="D42161" t="s">
        <v>114</v>
      </c>
      <c r="E42161" t="s">
        <v>157</v>
      </c>
      <c r="F42161">
        <v>2011</v>
      </c>
      <c r="G42161" s="1">
        <v>40887</v>
      </c>
      <c r="H42161">
        <v>3</v>
      </c>
      <c r="I42161" t="s">
        <v>45</v>
      </c>
      <c r="J42161" t="s">
        <v>5973</v>
      </c>
      <c r="K42161" t="s">
        <v>5974</v>
      </c>
      <c r="L42161" t="s">
        <v>48</v>
      </c>
      <c r="M42161" t="s">
        <v>33510</v>
      </c>
      <c r="N42161" t="s">
        <v>33511</v>
      </c>
      <c r="O42161" t="s">
        <v>33511</v>
      </c>
      <c r="P42161" t="s">
        <v>7967</v>
      </c>
      <c r="Q42161" t="s">
        <v>79</v>
      </c>
      <c r="R42161" t="s">
        <v>23140</v>
      </c>
      <c r="S42161" t="s">
        <v>99</v>
      </c>
      <c r="T42161" t="s">
        <v>948</v>
      </c>
      <c r="U42161" t="s">
        <v>23141</v>
      </c>
      <c r="V42161">
        <v>20.484000000000002</v>
      </c>
      <c r="W42161">
        <v>3</v>
      </c>
      <c r="X42161">
        <v>0.4</v>
      </c>
      <c r="Y42161">
        <v>-13.356</v>
      </c>
      <c r="Z42161">
        <v>3.3149999999999999</v>
      </c>
      <c r="AA42161" t="s">
        <v>143</v>
      </c>
    </row>
    <row r="42162" spans="1:27" x14ac:dyDescent="0.25">
      <c r="A42162">
        <v>2803</v>
      </c>
      <c r="B42162" t="s">
        <v>41254</v>
      </c>
      <c r="C42162" s="1">
        <v>41431</v>
      </c>
      <c r="D42162" t="s">
        <v>59</v>
      </c>
      <c r="E42162" t="s">
        <v>92</v>
      </c>
      <c r="F42162">
        <v>2013</v>
      </c>
      <c r="G42162" s="1">
        <v>41436</v>
      </c>
      <c r="H42162">
        <v>5</v>
      </c>
      <c r="I42162" t="s">
        <v>45</v>
      </c>
      <c r="J42162" t="s">
        <v>2996</v>
      </c>
      <c r="K42162" t="s">
        <v>2997</v>
      </c>
      <c r="L42162" t="s">
        <v>32</v>
      </c>
      <c r="M42162" t="s">
        <v>33887</v>
      </c>
      <c r="N42162" t="s">
        <v>33511</v>
      </c>
      <c r="O42162" t="s">
        <v>33511</v>
      </c>
      <c r="P42162" t="s">
        <v>7967</v>
      </c>
      <c r="Q42162" t="s">
        <v>79</v>
      </c>
      <c r="R42162" t="s">
        <v>26068</v>
      </c>
      <c r="S42162" t="s">
        <v>99</v>
      </c>
      <c r="T42162" t="s">
        <v>878</v>
      </c>
      <c r="U42162" t="s">
        <v>21232</v>
      </c>
      <c r="V42162">
        <v>44.603999999999999</v>
      </c>
      <c r="W42162">
        <v>3</v>
      </c>
      <c r="X42162">
        <v>0.4</v>
      </c>
      <c r="Y42162">
        <v>-11.916</v>
      </c>
      <c r="Z42162">
        <v>3.2170000000000001</v>
      </c>
      <c r="AA42162" t="s">
        <v>69</v>
      </c>
    </row>
    <row r="42163" spans="1:27" x14ac:dyDescent="0.25">
      <c r="A42163">
        <v>9667</v>
      </c>
      <c r="B42163" t="s">
        <v>40247</v>
      </c>
      <c r="C42163" s="1">
        <v>41274</v>
      </c>
      <c r="D42163" t="s">
        <v>71</v>
      </c>
      <c r="E42163" t="s">
        <v>157</v>
      </c>
      <c r="F42163">
        <v>2012</v>
      </c>
      <c r="G42163" s="1">
        <v>41275</v>
      </c>
      <c r="H42163">
        <v>1</v>
      </c>
      <c r="I42163" t="s">
        <v>61</v>
      </c>
      <c r="J42163" t="s">
        <v>5529</v>
      </c>
      <c r="K42163" t="s">
        <v>5530</v>
      </c>
      <c r="L42163" t="s">
        <v>75</v>
      </c>
      <c r="M42163" t="s">
        <v>33933</v>
      </c>
      <c r="N42163" t="s">
        <v>33934</v>
      </c>
      <c r="O42163" t="s">
        <v>33511</v>
      </c>
      <c r="P42163" t="s">
        <v>7967</v>
      </c>
      <c r="Q42163" t="s">
        <v>79</v>
      </c>
      <c r="R42163" t="s">
        <v>21738</v>
      </c>
      <c r="S42163" t="s">
        <v>99</v>
      </c>
      <c r="T42163" t="s">
        <v>924</v>
      </c>
      <c r="U42163" t="s">
        <v>21739</v>
      </c>
      <c r="V42163">
        <v>15.444000000000001</v>
      </c>
      <c r="W42163">
        <v>3</v>
      </c>
      <c r="X42163">
        <v>0.4</v>
      </c>
      <c r="Y42163">
        <v>2.004</v>
      </c>
      <c r="Z42163">
        <v>3.0049999999999999</v>
      </c>
      <c r="AA42163" t="s">
        <v>143</v>
      </c>
    </row>
    <row r="42164" spans="1:27" x14ac:dyDescent="0.25">
      <c r="A42164">
        <v>8714</v>
      </c>
      <c r="B42164" t="s">
        <v>41255</v>
      </c>
      <c r="C42164" s="1">
        <v>41645</v>
      </c>
      <c r="D42164" t="s">
        <v>71</v>
      </c>
      <c r="E42164" t="s">
        <v>72</v>
      </c>
      <c r="F42164">
        <v>2014</v>
      </c>
      <c r="G42164" s="1">
        <v>41647</v>
      </c>
      <c r="H42164">
        <v>2</v>
      </c>
      <c r="I42164" t="s">
        <v>45</v>
      </c>
      <c r="J42164" t="s">
        <v>3669</v>
      </c>
      <c r="K42164" t="s">
        <v>3670</v>
      </c>
      <c r="L42164" t="s">
        <v>32</v>
      </c>
      <c r="M42164" t="s">
        <v>33887</v>
      </c>
      <c r="N42164" t="s">
        <v>33511</v>
      </c>
      <c r="O42164" t="s">
        <v>33511</v>
      </c>
      <c r="P42164" t="s">
        <v>7967</v>
      </c>
      <c r="Q42164" t="s">
        <v>79</v>
      </c>
      <c r="R42164" t="s">
        <v>25199</v>
      </c>
      <c r="S42164" t="s">
        <v>99</v>
      </c>
      <c r="T42164" t="s">
        <v>948</v>
      </c>
      <c r="U42164" t="s">
        <v>21894</v>
      </c>
      <c r="V42164">
        <v>18.288</v>
      </c>
      <c r="W42164">
        <v>4</v>
      </c>
      <c r="X42164">
        <v>0.4</v>
      </c>
      <c r="Y42164">
        <v>-3.0720000000000001</v>
      </c>
      <c r="Z42164">
        <v>2.9910000000000001</v>
      </c>
      <c r="AA42164" t="s">
        <v>42</v>
      </c>
    </row>
    <row r="42165" spans="1:27" x14ac:dyDescent="0.25">
      <c r="A42165">
        <v>9058</v>
      </c>
      <c r="B42165" t="s">
        <v>41256</v>
      </c>
      <c r="C42165" s="1">
        <v>41505</v>
      </c>
      <c r="D42165" t="s">
        <v>71</v>
      </c>
      <c r="E42165" t="s">
        <v>164</v>
      </c>
      <c r="F42165">
        <v>2013</v>
      </c>
      <c r="G42165" s="1">
        <v>41508</v>
      </c>
      <c r="H42165">
        <v>3</v>
      </c>
      <c r="I42165" t="s">
        <v>45</v>
      </c>
      <c r="J42165" t="s">
        <v>8553</v>
      </c>
      <c r="K42165" t="s">
        <v>8554</v>
      </c>
      <c r="L42165" t="s">
        <v>32</v>
      </c>
      <c r="M42165" t="s">
        <v>33510</v>
      </c>
      <c r="N42165" t="s">
        <v>33511</v>
      </c>
      <c r="O42165" t="s">
        <v>33511</v>
      </c>
      <c r="P42165" t="s">
        <v>7967</v>
      </c>
      <c r="Q42165" t="s">
        <v>79</v>
      </c>
      <c r="R42165" t="s">
        <v>24224</v>
      </c>
      <c r="S42165" t="s">
        <v>99</v>
      </c>
      <c r="T42165" t="s">
        <v>924</v>
      </c>
      <c r="U42165" t="s">
        <v>22834</v>
      </c>
      <c r="V42165">
        <v>21.78</v>
      </c>
      <c r="W42165">
        <v>5</v>
      </c>
      <c r="X42165">
        <v>0.4</v>
      </c>
      <c r="Y42165">
        <v>-2.62</v>
      </c>
      <c r="Z42165">
        <v>2.952</v>
      </c>
      <c r="AA42165" t="s">
        <v>143</v>
      </c>
    </row>
    <row r="42166" spans="1:27" x14ac:dyDescent="0.25">
      <c r="A42166">
        <v>431</v>
      </c>
      <c r="B42166" t="s">
        <v>41257</v>
      </c>
      <c r="C42166" s="1">
        <v>41442</v>
      </c>
      <c r="D42166" t="s">
        <v>71</v>
      </c>
      <c r="E42166" t="s">
        <v>92</v>
      </c>
      <c r="F42166">
        <v>2013</v>
      </c>
      <c r="G42166" s="1">
        <v>41444</v>
      </c>
      <c r="H42166">
        <v>2</v>
      </c>
      <c r="I42166" t="s">
        <v>45</v>
      </c>
      <c r="J42166" t="s">
        <v>7760</v>
      </c>
      <c r="K42166" t="s">
        <v>7761</v>
      </c>
      <c r="L42166" t="s">
        <v>48</v>
      </c>
      <c r="M42166" t="s">
        <v>33887</v>
      </c>
      <c r="N42166" t="s">
        <v>33511</v>
      </c>
      <c r="O42166" t="s">
        <v>33511</v>
      </c>
      <c r="P42166" t="s">
        <v>7967</v>
      </c>
      <c r="Q42166" t="s">
        <v>79</v>
      </c>
      <c r="R42166" t="s">
        <v>23467</v>
      </c>
      <c r="S42166" t="s">
        <v>99</v>
      </c>
      <c r="T42166" t="s">
        <v>858</v>
      </c>
      <c r="U42166" t="s">
        <v>21300</v>
      </c>
      <c r="V42166">
        <v>19.2</v>
      </c>
      <c r="W42166">
        <v>2</v>
      </c>
      <c r="X42166">
        <v>0.4</v>
      </c>
      <c r="Y42166">
        <v>1.28</v>
      </c>
      <c r="Z42166">
        <v>2.915</v>
      </c>
      <c r="AA42166" t="s">
        <v>143</v>
      </c>
    </row>
    <row r="42167" spans="1:27" x14ac:dyDescent="0.25">
      <c r="A42167">
        <v>8677</v>
      </c>
      <c r="B42167" t="s">
        <v>41251</v>
      </c>
      <c r="C42167" s="1">
        <v>41610</v>
      </c>
      <c r="D42167" t="s">
        <v>71</v>
      </c>
      <c r="E42167" t="s">
        <v>157</v>
      </c>
      <c r="F42167">
        <v>2013</v>
      </c>
      <c r="G42167" s="1">
        <v>41612</v>
      </c>
      <c r="H42167">
        <v>2</v>
      </c>
      <c r="I42167" t="s">
        <v>61</v>
      </c>
      <c r="J42167" t="s">
        <v>178</v>
      </c>
      <c r="K42167" t="s">
        <v>179</v>
      </c>
      <c r="L42167" t="s">
        <v>32</v>
      </c>
      <c r="M42167" t="s">
        <v>33887</v>
      </c>
      <c r="N42167" t="s">
        <v>33511</v>
      </c>
      <c r="O42167" t="s">
        <v>33511</v>
      </c>
      <c r="P42167" t="s">
        <v>7967</v>
      </c>
      <c r="Q42167" t="s">
        <v>79</v>
      </c>
      <c r="R42167" t="s">
        <v>26098</v>
      </c>
      <c r="S42167" t="s">
        <v>99</v>
      </c>
      <c r="T42167" t="s">
        <v>878</v>
      </c>
      <c r="U42167" t="s">
        <v>26099</v>
      </c>
      <c r="V42167">
        <v>31.655999999999999</v>
      </c>
      <c r="W42167">
        <v>2</v>
      </c>
      <c r="X42167">
        <v>0.4</v>
      </c>
      <c r="Y42167">
        <v>-11.624000000000001</v>
      </c>
      <c r="Z42167">
        <v>2.8740000000000001</v>
      </c>
      <c r="AA42167" t="s">
        <v>69</v>
      </c>
    </row>
    <row r="42168" spans="1:27" x14ac:dyDescent="0.25">
      <c r="A42168">
        <v>2185</v>
      </c>
      <c r="B42168" t="s">
        <v>34673</v>
      </c>
      <c r="C42168" s="1">
        <v>41680</v>
      </c>
      <c r="D42168" t="s">
        <v>71</v>
      </c>
      <c r="E42168" t="s">
        <v>44</v>
      </c>
      <c r="F42168">
        <v>2014</v>
      </c>
      <c r="G42168" s="1">
        <v>41683</v>
      </c>
      <c r="H42168">
        <v>3</v>
      </c>
      <c r="I42168" t="s">
        <v>61</v>
      </c>
      <c r="J42168" t="s">
        <v>4397</v>
      </c>
      <c r="K42168" t="s">
        <v>4398</v>
      </c>
      <c r="L42168" t="s">
        <v>32</v>
      </c>
      <c r="M42168" t="s">
        <v>33937</v>
      </c>
      <c r="N42168" t="s">
        <v>33937</v>
      </c>
      <c r="O42168" t="s">
        <v>33511</v>
      </c>
      <c r="P42168" t="s">
        <v>7967</v>
      </c>
      <c r="Q42168" t="s">
        <v>79</v>
      </c>
      <c r="R42168" t="s">
        <v>23809</v>
      </c>
      <c r="S42168" t="s">
        <v>99</v>
      </c>
      <c r="T42168" t="s">
        <v>858</v>
      </c>
      <c r="U42168" t="s">
        <v>21781</v>
      </c>
      <c r="V42168">
        <v>27.24</v>
      </c>
      <c r="W42168">
        <v>2</v>
      </c>
      <c r="X42168">
        <v>0.4</v>
      </c>
      <c r="Y42168">
        <v>-2.2799999999999998</v>
      </c>
      <c r="Z42168">
        <v>2.7250000000000001</v>
      </c>
      <c r="AA42168" t="s">
        <v>69</v>
      </c>
    </row>
    <row r="42169" spans="1:27" x14ac:dyDescent="0.25">
      <c r="A42169">
        <v>5673</v>
      </c>
      <c r="B42169" t="s">
        <v>40329</v>
      </c>
      <c r="C42169" s="1">
        <v>41603</v>
      </c>
      <c r="D42169" t="s">
        <v>71</v>
      </c>
      <c r="E42169" t="s">
        <v>83</v>
      </c>
      <c r="F42169">
        <v>2013</v>
      </c>
      <c r="G42169" s="1">
        <v>41606</v>
      </c>
      <c r="H42169">
        <v>3</v>
      </c>
      <c r="I42169" t="s">
        <v>45</v>
      </c>
      <c r="J42169" t="s">
        <v>15409</v>
      </c>
      <c r="K42169" t="s">
        <v>8855</v>
      </c>
      <c r="L42169" t="s">
        <v>75</v>
      </c>
      <c r="M42169" t="s">
        <v>33887</v>
      </c>
      <c r="N42169" t="s">
        <v>33511</v>
      </c>
      <c r="O42169" t="s">
        <v>33511</v>
      </c>
      <c r="P42169" t="s">
        <v>7967</v>
      </c>
      <c r="Q42169" t="s">
        <v>79</v>
      </c>
      <c r="R42169" t="s">
        <v>26157</v>
      </c>
      <c r="S42169" t="s">
        <v>99</v>
      </c>
      <c r="T42169" t="s">
        <v>924</v>
      </c>
      <c r="U42169" t="s">
        <v>26158</v>
      </c>
      <c r="V42169">
        <v>16.128</v>
      </c>
      <c r="W42169">
        <v>6</v>
      </c>
      <c r="X42169">
        <v>0.4</v>
      </c>
      <c r="Y42169">
        <v>-3.7919999999999998</v>
      </c>
      <c r="Z42169">
        <v>2.681</v>
      </c>
      <c r="AA42169" t="s">
        <v>143</v>
      </c>
    </row>
    <row r="42170" spans="1:27" x14ac:dyDescent="0.25">
      <c r="A42170">
        <v>6871</v>
      </c>
      <c r="B42170" t="s">
        <v>40306</v>
      </c>
      <c r="C42170" s="1">
        <v>41498</v>
      </c>
      <c r="D42170" t="s">
        <v>71</v>
      </c>
      <c r="E42170" t="s">
        <v>164</v>
      </c>
      <c r="F42170">
        <v>2013</v>
      </c>
      <c r="G42170" s="1">
        <v>41502</v>
      </c>
      <c r="H42170">
        <v>4</v>
      </c>
      <c r="I42170" t="s">
        <v>45</v>
      </c>
      <c r="J42170" t="s">
        <v>2887</v>
      </c>
      <c r="K42170" t="s">
        <v>2888</v>
      </c>
      <c r="L42170" t="s">
        <v>48</v>
      </c>
      <c r="M42170" t="s">
        <v>33510</v>
      </c>
      <c r="N42170" t="s">
        <v>33511</v>
      </c>
      <c r="O42170" t="s">
        <v>33511</v>
      </c>
      <c r="P42170" t="s">
        <v>7967</v>
      </c>
      <c r="Q42170" t="s">
        <v>79</v>
      </c>
      <c r="R42170" t="s">
        <v>23360</v>
      </c>
      <c r="S42170" t="s">
        <v>99</v>
      </c>
      <c r="T42170" t="s">
        <v>601</v>
      </c>
      <c r="U42170" t="s">
        <v>23361</v>
      </c>
      <c r="V42170">
        <v>20.231999999999999</v>
      </c>
      <c r="W42170">
        <v>3</v>
      </c>
      <c r="X42170">
        <v>0.4</v>
      </c>
      <c r="Y42170">
        <v>-4.4279999999999999</v>
      </c>
      <c r="Z42170">
        <v>2.5539999999999998</v>
      </c>
      <c r="AA42170" t="s">
        <v>69</v>
      </c>
    </row>
    <row r="42171" spans="1:27" x14ac:dyDescent="0.25">
      <c r="A42171">
        <v>4838</v>
      </c>
      <c r="B42171" t="s">
        <v>40141</v>
      </c>
      <c r="C42171" s="1">
        <v>41157</v>
      </c>
      <c r="D42171" t="s">
        <v>114</v>
      </c>
      <c r="E42171" t="s">
        <v>122</v>
      </c>
      <c r="F42171">
        <v>2012</v>
      </c>
      <c r="G42171" s="1">
        <v>41162</v>
      </c>
      <c r="H42171">
        <v>5</v>
      </c>
      <c r="I42171" t="s">
        <v>45</v>
      </c>
      <c r="J42171" t="s">
        <v>3902</v>
      </c>
      <c r="K42171" t="s">
        <v>3903</v>
      </c>
      <c r="L42171" t="s">
        <v>32</v>
      </c>
      <c r="M42171" t="s">
        <v>33887</v>
      </c>
      <c r="N42171" t="s">
        <v>33511</v>
      </c>
      <c r="O42171" t="s">
        <v>33511</v>
      </c>
      <c r="P42171" t="s">
        <v>7967</v>
      </c>
      <c r="Q42171" t="s">
        <v>79</v>
      </c>
      <c r="R42171" t="s">
        <v>30861</v>
      </c>
      <c r="S42171" t="s">
        <v>99</v>
      </c>
      <c r="T42171" t="s">
        <v>948</v>
      </c>
      <c r="U42171" t="s">
        <v>25861</v>
      </c>
      <c r="V42171">
        <v>29.1</v>
      </c>
      <c r="W42171">
        <v>5</v>
      </c>
      <c r="X42171">
        <v>0.4</v>
      </c>
      <c r="Y42171">
        <v>-9.3000000000000007</v>
      </c>
      <c r="Z42171">
        <v>2.508</v>
      </c>
      <c r="AA42171" t="s">
        <v>143</v>
      </c>
    </row>
    <row r="42172" spans="1:27" x14ac:dyDescent="0.25">
      <c r="A42172">
        <v>8762</v>
      </c>
      <c r="B42172" t="s">
        <v>41258</v>
      </c>
      <c r="C42172" s="1">
        <v>41785</v>
      </c>
      <c r="D42172" t="s">
        <v>71</v>
      </c>
      <c r="E42172" t="s">
        <v>115</v>
      </c>
      <c r="F42172">
        <v>2014</v>
      </c>
      <c r="G42172" s="1">
        <v>41788</v>
      </c>
      <c r="H42172">
        <v>3</v>
      </c>
      <c r="I42172" t="s">
        <v>61</v>
      </c>
      <c r="J42172" t="s">
        <v>2440</v>
      </c>
      <c r="K42172" t="s">
        <v>2441</v>
      </c>
      <c r="L42172" t="s">
        <v>32</v>
      </c>
      <c r="M42172" t="s">
        <v>33510</v>
      </c>
      <c r="N42172" t="s">
        <v>33511</v>
      </c>
      <c r="O42172" t="s">
        <v>33511</v>
      </c>
      <c r="P42172" t="s">
        <v>7967</v>
      </c>
      <c r="Q42172" t="s">
        <v>79</v>
      </c>
      <c r="R42172" t="s">
        <v>29514</v>
      </c>
      <c r="S42172" t="s">
        <v>99</v>
      </c>
      <c r="T42172" t="s">
        <v>948</v>
      </c>
      <c r="U42172" t="s">
        <v>22991</v>
      </c>
      <c r="V42172">
        <v>8.3279999999999994</v>
      </c>
      <c r="W42172">
        <v>2</v>
      </c>
      <c r="X42172">
        <v>0.4</v>
      </c>
      <c r="Y42172">
        <v>-2.2320000000000002</v>
      </c>
      <c r="Z42172">
        <v>2.1230000000000002</v>
      </c>
      <c r="AA42172" t="s">
        <v>143</v>
      </c>
    </row>
    <row r="42173" spans="1:27" x14ac:dyDescent="0.25">
      <c r="A42173">
        <v>6836</v>
      </c>
      <c r="B42173" t="s">
        <v>40312</v>
      </c>
      <c r="C42173" s="1">
        <v>40903</v>
      </c>
      <c r="D42173" t="s">
        <v>71</v>
      </c>
      <c r="E42173" t="s">
        <v>157</v>
      </c>
      <c r="F42173">
        <v>2011</v>
      </c>
      <c r="G42173" s="1">
        <v>40903</v>
      </c>
      <c r="H42173">
        <v>0</v>
      </c>
      <c r="I42173" t="s">
        <v>29</v>
      </c>
      <c r="J42173" t="s">
        <v>1779</v>
      </c>
      <c r="K42173" t="s">
        <v>1780</v>
      </c>
      <c r="L42173" t="s">
        <v>48</v>
      </c>
      <c r="M42173" t="s">
        <v>33887</v>
      </c>
      <c r="N42173" t="s">
        <v>33511</v>
      </c>
      <c r="O42173" t="s">
        <v>33511</v>
      </c>
      <c r="P42173" t="s">
        <v>7967</v>
      </c>
      <c r="Q42173" t="s">
        <v>79</v>
      </c>
      <c r="R42173" t="s">
        <v>25424</v>
      </c>
      <c r="S42173" t="s">
        <v>99</v>
      </c>
      <c r="T42173" t="s">
        <v>5509</v>
      </c>
      <c r="U42173" t="s">
        <v>23730</v>
      </c>
      <c r="V42173">
        <v>10.584</v>
      </c>
      <c r="W42173">
        <v>6</v>
      </c>
      <c r="X42173">
        <v>0.4</v>
      </c>
      <c r="Y42173">
        <v>-1.776</v>
      </c>
      <c r="Z42173">
        <v>1.883</v>
      </c>
      <c r="AA42173" t="s">
        <v>143</v>
      </c>
    </row>
    <row r="42174" spans="1:27" x14ac:dyDescent="0.25">
      <c r="A42174">
        <v>7674</v>
      </c>
      <c r="B42174" t="s">
        <v>40197</v>
      </c>
      <c r="C42174" s="1">
        <v>41922</v>
      </c>
      <c r="D42174" t="s">
        <v>163</v>
      </c>
      <c r="E42174" t="s">
        <v>60</v>
      </c>
      <c r="F42174">
        <v>2014</v>
      </c>
      <c r="G42174" s="1">
        <v>41927</v>
      </c>
      <c r="H42174">
        <v>5</v>
      </c>
      <c r="I42174" t="s">
        <v>45</v>
      </c>
      <c r="J42174" t="s">
        <v>4066</v>
      </c>
      <c r="K42174" t="s">
        <v>4067</v>
      </c>
      <c r="L42174" t="s">
        <v>32</v>
      </c>
      <c r="M42174" t="s">
        <v>34262</v>
      </c>
      <c r="N42174" t="s">
        <v>33511</v>
      </c>
      <c r="O42174" t="s">
        <v>33511</v>
      </c>
      <c r="P42174" t="s">
        <v>7967</v>
      </c>
      <c r="Q42174" t="s">
        <v>79</v>
      </c>
      <c r="R42174" t="s">
        <v>23396</v>
      </c>
      <c r="S42174" t="s">
        <v>99</v>
      </c>
      <c r="T42174" t="s">
        <v>5509</v>
      </c>
      <c r="U42174" t="s">
        <v>22816</v>
      </c>
      <c r="V42174">
        <v>18.48</v>
      </c>
      <c r="W42174">
        <v>4</v>
      </c>
      <c r="X42174">
        <v>0.4</v>
      </c>
      <c r="Y42174">
        <v>-10.48</v>
      </c>
      <c r="Z42174">
        <v>1.871</v>
      </c>
      <c r="AA42174" t="s">
        <v>143</v>
      </c>
    </row>
    <row r="42175" spans="1:27" x14ac:dyDescent="0.25">
      <c r="A42175">
        <v>5418</v>
      </c>
      <c r="B42175" t="s">
        <v>40292</v>
      </c>
      <c r="C42175" s="1">
        <v>41908</v>
      </c>
      <c r="D42175" t="s">
        <v>163</v>
      </c>
      <c r="E42175" t="s">
        <v>122</v>
      </c>
      <c r="F42175">
        <v>2014</v>
      </c>
      <c r="G42175" s="1">
        <v>41910</v>
      </c>
      <c r="H42175">
        <v>2</v>
      </c>
      <c r="I42175" t="s">
        <v>61</v>
      </c>
      <c r="J42175" t="s">
        <v>7634</v>
      </c>
      <c r="K42175" t="s">
        <v>7635</v>
      </c>
      <c r="L42175" t="s">
        <v>75</v>
      </c>
      <c r="M42175" t="s">
        <v>33887</v>
      </c>
      <c r="N42175" t="s">
        <v>33511</v>
      </c>
      <c r="O42175" t="s">
        <v>33511</v>
      </c>
      <c r="P42175" t="s">
        <v>7967</v>
      </c>
      <c r="Q42175" t="s">
        <v>79</v>
      </c>
      <c r="R42175" t="s">
        <v>24174</v>
      </c>
      <c r="S42175" t="s">
        <v>99</v>
      </c>
      <c r="T42175" t="s">
        <v>924</v>
      </c>
      <c r="U42175" t="s">
        <v>22428</v>
      </c>
      <c r="V42175">
        <v>11.7</v>
      </c>
      <c r="W42175">
        <v>3</v>
      </c>
      <c r="X42175">
        <v>0.4</v>
      </c>
      <c r="Y42175">
        <v>0.36</v>
      </c>
      <c r="Z42175">
        <v>1.772</v>
      </c>
      <c r="AA42175" t="s">
        <v>143</v>
      </c>
    </row>
    <row r="42176" spans="1:27" x14ac:dyDescent="0.25">
      <c r="A42176">
        <v>2804</v>
      </c>
      <c r="B42176" t="s">
        <v>41254</v>
      </c>
      <c r="C42176" s="1">
        <v>41431</v>
      </c>
      <c r="D42176" t="s">
        <v>59</v>
      </c>
      <c r="E42176" t="s">
        <v>92</v>
      </c>
      <c r="F42176">
        <v>2013</v>
      </c>
      <c r="G42176" s="1">
        <v>41436</v>
      </c>
      <c r="H42176">
        <v>5</v>
      </c>
      <c r="I42176" t="s">
        <v>45</v>
      </c>
      <c r="J42176" t="s">
        <v>2996</v>
      </c>
      <c r="K42176" t="s">
        <v>2997</v>
      </c>
      <c r="L42176" t="s">
        <v>32</v>
      </c>
      <c r="M42176" t="s">
        <v>33887</v>
      </c>
      <c r="N42176" t="s">
        <v>33511</v>
      </c>
      <c r="O42176" t="s">
        <v>33511</v>
      </c>
      <c r="P42176" t="s">
        <v>7967</v>
      </c>
      <c r="Q42176" t="s">
        <v>79</v>
      </c>
      <c r="R42176" t="s">
        <v>27107</v>
      </c>
      <c r="S42176" t="s">
        <v>99</v>
      </c>
      <c r="T42176" t="s">
        <v>100</v>
      </c>
      <c r="U42176" t="s">
        <v>27108</v>
      </c>
      <c r="V42176">
        <v>20.34</v>
      </c>
      <c r="W42176">
        <v>3</v>
      </c>
      <c r="X42176">
        <v>0.4</v>
      </c>
      <c r="Y42176">
        <v>0.3</v>
      </c>
      <c r="Z42176">
        <v>1.64</v>
      </c>
      <c r="AA42176" t="s">
        <v>69</v>
      </c>
    </row>
    <row r="42177" spans="1:27" x14ac:dyDescent="0.25">
      <c r="A42177">
        <v>519</v>
      </c>
      <c r="B42177" t="s">
        <v>5506</v>
      </c>
      <c r="C42177" s="1">
        <v>41732</v>
      </c>
      <c r="D42177" t="s">
        <v>59</v>
      </c>
      <c r="E42177" t="s">
        <v>234</v>
      </c>
      <c r="F42177">
        <v>2014</v>
      </c>
      <c r="G42177" s="1">
        <v>41734</v>
      </c>
      <c r="H42177">
        <v>2</v>
      </c>
      <c r="I42177" t="s">
        <v>45</v>
      </c>
      <c r="J42177" t="s">
        <v>1986</v>
      </c>
      <c r="K42177" t="s">
        <v>1987</v>
      </c>
      <c r="L42177" t="s">
        <v>48</v>
      </c>
      <c r="M42177" t="s">
        <v>33510</v>
      </c>
      <c r="N42177" t="s">
        <v>33511</v>
      </c>
      <c r="O42177" t="s">
        <v>33511</v>
      </c>
      <c r="P42177" t="s">
        <v>7967</v>
      </c>
      <c r="Q42177" t="s">
        <v>79</v>
      </c>
      <c r="R42177" t="s">
        <v>24236</v>
      </c>
      <c r="S42177" t="s">
        <v>99</v>
      </c>
      <c r="T42177" t="s">
        <v>924</v>
      </c>
      <c r="U42177" t="s">
        <v>22842</v>
      </c>
      <c r="V42177">
        <v>13.32</v>
      </c>
      <c r="W42177">
        <v>5</v>
      </c>
      <c r="X42177">
        <v>0.4</v>
      </c>
      <c r="Y42177">
        <v>0.42</v>
      </c>
      <c r="Z42177">
        <v>1.512</v>
      </c>
      <c r="AA42177" t="s">
        <v>143</v>
      </c>
    </row>
    <row r="42178" spans="1:27" x14ac:dyDescent="0.25">
      <c r="A42178">
        <v>8188</v>
      </c>
      <c r="B42178" t="s">
        <v>40105</v>
      </c>
      <c r="C42178" s="1">
        <v>41081</v>
      </c>
      <c r="D42178" t="s">
        <v>59</v>
      </c>
      <c r="E42178" t="s">
        <v>92</v>
      </c>
      <c r="F42178">
        <v>2012</v>
      </c>
      <c r="G42178" s="1">
        <v>41086</v>
      </c>
      <c r="H42178">
        <v>5</v>
      </c>
      <c r="I42178" t="s">
        <v>45</v>
      </c>
      <c r="J42178" t="s">
        <v>1727</v>
      </c>
      <c r="K42178" t="s">
        <v>1728</v>
      </c>
      <c r="L42178" t="s">
        <v>48</v>
      </c>
      <c r="M42178" t="s">
        <v>33887</v>
      </c>
      <c r="N42178" t="s">
        <v>33511</v>
      </c>
      <c r="O42178" t="s">
        <v>33511</v>
      </c>
      <c r="P42178" t="s">
        <v>7967</v>
      </c>
      <c r="Q42178" t="s">
        <v>79</v>
      </c>
      <c r="R42178" t="s">
        <v>23367</v>
      </c>
      <c r="S42178" t="s">
        <v>99</v>
      </c>
      <c r="T42178" t="s">
        <v>601</v>
      </c>
      <c r="U42178" t="s">
        <v>21142</v>
      </c>
      <c r="V42178">
        <v>11.183999999999999</v>
      </c>
      <c r="W42178">
        <v>1</v>
      </c>
      <c r="X42178">
        <v>0.4</v>
      </c>
      <c r="Y42178">
        <v>-3.9159999999999999</v>
      </c>
      <c r="Z42178">
        <v>1.496</v>
      </c>
      <c r="AA42178" t="s">
        <v>69</v>
      </c>
    </row>
    <row r="42179" spans="1:27" x14ac:dyDescent="0.25">
      <c r="A42179">
        <v>3684</v>
      </c>
      <c r="B42179" t="s">
        <v>41248</v>
      </c>
      <c r="C42179" s="1">
        <v>40634</v>
      </c>
      <c r="D42179" t="s">
        <v>163</v>
      </c>
      <c r="E42179" t="s">
        <v>234</v>
      </c>
      <c r="F42179">
        <v>2011</v>
      </c>
      <c r="G42179" s="1">
        <v>40637</v>
      </c>
      <c r="H42179">
        <v>3</v>
      </c>
      <c r="I42179" t="s">
        <v>45</v>
      </c>
      <c r="J42179" t="s">
        <v>1785</v>
      </c>
      <c r="K42179" t="s">
        <v>1786</v>
      </c>
      <c r="L42179" t="s">
        <v>48</v>
      </c>
      <c r="M42179" t="s">
        <v>34262</v>
      </c>
      <c r="N42179" t="s">
        <v>33511</v>
      </c>
      <c r="O42179" t="s">
        <v>33511</v>
      </c>
      <c r="P42179" t="s">
        <v>7967</v>
      </c>
      <c r="Q42179" t="s">
        <v>79</v>
      </c>
      <c r="R42179" t="s">
        <v>28044</v>
      </c>
      <c r="S42179" t="s">
        <v>99</v>
      </c>
      <c r="T42179" t="s">
        <v>5509</v>
      </c>
      <c r="U42179" t="s">
        <v>23407</v>
      </c>
      <c r="V42179">
        <v>10.944000000000001</v>
      </c>
      <c r="W42179">
        <v>4</v>
      </c>
      <c r="X42179">
        <v>0.4</v>
      </c>
      <c r="Y42179">
        <v>-3.1360000000000001</v>
      </c>
      <c r="Z42179">
        <v>1.367</v>
      </c>
      <c r="AA42179" t="s">
        <v>143</v>
      </c>
    </row>
    <row r="42180" spans="1:27" x14ac:dyDescent="0.25">
      <c r="A42180">
        <v>7578</v>
      </c>
      <c r="B42180" t="s">
        <v>41259</v>
      </c>
      <c r="C42180" s="1">
        <v>41597</v>
      </c>
      <c r="D42180" t="s">
        <v>27</v>
      </c>
      <c r="E42180" t="s">
        <v>83</v>
      </c>
      <c r="F42180">
        <v>2013</v>
      </c>
      <c r="G42180" s="1">
        <v>41602</v>
      </c>
      <c r="H42180">
        <v>5</v>
      </c>
      <c r="I42180" t="s">
        <v>45</v>
      </c>
      <c r="J42180" t="s">
        <v>4560</v>
      </c>
      <c r="K42180" t="s">
        <v>4561</v>
      </c>
      <c r="L42180" t="s">
        <v>48</v>
      </c>
      <c r="M42180" t="s">
        <v>33933</v>
      </c>
      <c r="N42180" t="s">
        <v>33934</v>
      </c>
      <c r="O42180" t="s">
        <v>33511</v>
      </c>
      <c r="P42180" t="s">
        <v>7967</v>
      </c>
      <c r="Q42180" t="s">
        <v>79</v>
      </c>
      <c r="R42180" t="s">
        <v>27933</v>
      </c>
      <c r="S42180" t="s">
        <v>99</v>
      </c>
      <c r="T42180" t="s">
        <v>5509</v>
      </c>
      <c r="U42180" t="s">
        <v>23989</v>
      </c>
      <c r="V42180">
        <v>20.111999999999998</v>
      </c>
      <c r="W42180">
        <v>4</v>
      </c>
      <c r="X42180">
        <v>0.4</v>
      </c>
      <c r="Y42180">
        <v>-1.008</v>
      </c>
      <c r="Z42180">
        <v>1.32</v>
      </c>
      <c r="AA42180" t="s">
        <v>69</v>
      </c>
    </row>
    <row r="42181" spans="1:27" x14ac:dyDescent="0.25">
      <c r="A42181">
        <v>4640</v>
      </c>
      <c r="B42181" t="s">
        <v>40321</v>
      </c>
      <c r="C42181" s="1">
        <v>41309</v>
      </c>
      <c r="D42181" t="s">
        <v>71</v>
      </c>
      <c r="E42181" t="s">
        <v>44</v>
      </c>
      <c r="F42181">
        <v>2013</v>
      </c>
      <c r="G42181" s="1">
        <v>41314</v>
      </c>
      <c r="H42181">
        <v>5</v>
      </c>
      <c r="I42181" t="s">
        <v>45</v>
      </c>
      <c r="J42181" t="s">
        <v>3117</v>
      </c>
      <c r="K42181" t="s">
        <v>3118</v>
      </c>
      <c r="L42181" t="s">
        <v>32</v>
      </c>
      <c r="M42181" t="s">
        <v>33887</v>
      </c>
      <c r="N42181" t="s">
        <v>33511</v>
      </c>
      <c r="O42181" t="s">
        <v>33511</v>
      </c>
      <c r="P42181" t="s">
        <v>7967</v>
      </c>
      <c r="Q42181" t="s">
        <v>79</v>
      </c>
      <c r="R42181" t="s">
        <v>26201</v>
      </c>
      <c r="S42181" t="s">
        <v>99</v>
      </c>
      <c r="T42181" t="s">
        <v>858</v>
      </c>
      <c r="U42181" t="s">
        <v>21255</v>
      </c>
      <c r="V42181">
        <v>19.8</v>
      </c>
      <c r="W42181">
        <v>3</v>
      </c>
      <c r="X42181">
        <v>0.4</v>
      </c>
      <c r="Y42181">
        <v>-10.56</v>
      </c>
      <c r="Z42181">
        <v>1.2569999999999999</v>
      </c>
      <c r="AA42181" t="s">
        <v>69</v>
      </c>
    </row>
    <row r="42182" spans="1:27" x14ac:dyDescent="0.25">
      <c r="A42182">
        <v>9189</v>
      </c>
      <c r="B42182" t="s">
        <v>40253</v>
      </c>
      <c r="C42182" s="1">
        <v>41704</v>
      </c>
      <c r="D42182" t="s">
        <v>59</v>
      </c>
      <c r="E42182" t="s">
        <v>280</v>
      </c>
      <c r="F42182">
        <v>2014</v>
      </c>
      <c r="G42182" s="1">
        <v>41705</v>
      </c>
      <c r="H42182">
        <v>1</v>
      </c>
      <c r="I42182" t="s">
        <v>61</v>
      </c>
      <c r="J42182" t="s">
        <v>4556</v>
      </c>
      <c r="K42182" t="s">
        <v>4557</v>
      </c>
      <c r="L42182" t="s">
        <v>48</v>
      </c>
      <c r="M42182" t="s">
        <v>33887</v>
      </c>
      <c r="N42182" t="s">
        <v>33511</v>
      </c>
      <c r="O42182" t="s">
        <v>33511</v>
      </c>
      <c r="P42182" t="s">
        <v>7967</v>
      </c>
      <c r="Q42182" t="s">
        <v>79</v>
      </c>
      <c r="R42182" t="s">
        <v>23426</v>
      </c>
      <c r="S42182" t="s">
        <v>99</v>
      </c>
      <c r="T42182" t="s">
        <v>5509</v>
      </c>
      <c r="U42182" t="s">
        <v>22274</v>
      </c>
      <c r="V42182">
        <v>13.584</v>
      </c>
      <c r="W42182">
        <v>2</v>
      </c>
      <c r="X42182">
        <v>0.4</v>
      </c>
      <c r="Y42182">
        <v>-2.7360000000000002</v>
      </c>
      <c r="Z42182">
        <v>1.1679999999999999</v>
      </c>
      <c r="AA42182" t="s">
        <v>143</v>
      </c>
    </row>
    <row r="42183" spans="1:27" x14ac:dyDescent="0.25">
      <c r="A42183">
        <v>2067</v>
      </c>
      <c r="B42183" t="s">
        <v>41253</v>
      </c>
      <c r="C42183" s="1">
        <v>41638</v>
      </c>
      <c r="D42183" t="s">
        <v>71</v>
      </c>
      <c r="E42183" t="s">
        <v>157</v>
      </c>
      <c r="F42183">
        <v>2013</v>
      </c>
      <c r="G42183" s="1">
        <v>41640</v>
      </c>
      <c r="H42183">
        <v>2</v>
      </c>
      <c r="I42183" t="s">
        <v>45</v>
      </c>
      <c r="J42183" t="s">
        <v>4005</v>
      </c>
      <c r="K42183" t="s">
        <v>4006</v>
      </c>
      <c r="L42183" t="s">
        <v>32</v>
      </c>
      <c r="M42183" t="s">
        <v>33887</v>
      </c>
      <c r="N42183" t="s">
        <v>33511</v>
      </c>
      <c r="O42183" t="s">
        <v>33511</v>
      </c>
      <c r="P42183" t="s">
        <v>7967</v>
      </c>
      <c r="Q42183" t="s">
        <v>79</v>
      </c>
      <c r="R42183" t="s">
        <v>27942</v>
      </c>
      <c r="S42183" t="s">
        <v>99</v>
      </c>
      <c r="T42183" t="s">
        <v>5509</v>
      </c>
      <c r="U42183" t="s">
        <v>21924</v>
      </c>
      <c r="V42183">
        <v>6.1920000000000002</v>
      </c>
      <c r="W42183">
        <v>4</v>
      </c>
      <c r="X42183">
        <v>0.4</v>
      </c>
      <c r="Y42183">
        <v>-3.2480000000000002</v>
      </c>
      <c r="Z42183">
        <v>1.079</v>
      </c>
      <c r="AA42183" t="s">
        <v>42</v>
      </c>
    </row>
    <row r="42184" spans="1:27" x14ac:dyDescent="0.25">
      <c r="A42184">
        <v>195</v>
      </c>
      <c r="B42184" t="s">
        <v>41260</v>
      </c>
      <c r="C42184" s="1">
        <v>41114</v>
      </c>
      <c r="D42184" t="s">
        <v>27</v>
      </c>
      <c r="E42184" t="s">
        <v>28</v>
      </c>
      <c r="F42184">
        <v>2012</v>
      </c>
      <c r="G42184" s="1">
        <v>41116</v>
      </c>
      <c r="H42184">
        <v>2</v>
      </c>
      <c r="I42184" t="s">
        <v>61</v>
      </c>
      <c r="J42184" t="s">
        <v>5322</v>
      </c>
      <c r="K42184" t="s">
        <v>5323</v>
      </c>
      <c r="L42184" t="s">
        <v>48</v>
      </c>
      <c r="M42184" t="s">
        <v>33887</v>
      </c>
      <c r="N42184" t="s">
        <v>33511</v>
      </c>
      <c r="O42184" t="s">
        <v>33511</v>
      </c>
      <c r="P42184" t="s">
        <v>7967</v>
      </c>
      <c r="Q42184" t="s">
        <v>79</v>
      </c>
      <c r="R42184" t="s">
        <v>21578</v>
      </c>
      <c r="S42184" t="s">
        <v>99</v>
      </c>
      <c r="T42184" t="s">
        <v>924</v>
      </c>
      <c r="U42184" t="s">
        <v>21579</v>
      </c>
      <c r="V42184">
        <v>5.2439999999999998</v>
      </c>
      <c r="W42184">
        <v>1</v>
      </c>
      <c r="X42184">
        <v>0.4</v>
      </c>
      <c r="Y42184">
        <v>-2.456</v>
      </c>
      <c r="Z42184">
        <v>1.0429999999999999</v>
      </c>
      <c r="AA42184" t="s">
        <v>143</v>
      </c>
    </row>
    <row r="42185" spans="1:27" x14ac:dyDescent="0.25">
      <c r="A42185">
        <v>6224</v>
      </c>
      <c r="B42185" t="s">
        <v>40134</v>
      </c>
      <c r="C42185" s="1">
        <v>40745</v>
      </c>
      <c r="D42185" t="s">
        <v>59</v>
      </c>
      <c r="E42185" t="s">
        <v>28</v>
      </c>
      <c r="F42185">
        <v>2011</v>
      </c>
      <c r="G42185" s="1">
        <v>40748</v>
      </c>
      <c r="H42185">
        <v>3</v>
      </c>
      <c r="I42185" t="s">
        <v>61</v>
      </c>
      <c r="J42185" t="s">
        <v>540</v>
      </c>
      <c r="K42185" t="s">
        <v>541</v>
      </c>
      <c r="L42185" t="s">
        <v>48</v>
      </c>
      <c r="M42185" t="s">
        <v>33887</v>
      </c>
      <c r="N42185" t="s">
        <v>33511</v>
      </c>
      <c r="O42185" t="s">
        <v>33511</v>
      </c>
      <c r="P42185" t="s">
        <v>7967</v>
      </c>
      <c r="Q42185" t="s">
        <v>79</v>
      </c>
      <c r="R42185" t="s">
        <v>25502</v>
      </c>
      <c r="S42185" t="s">
        <v>99</v>
      </c>
      <c r="T42185" t="s">
        <v>948</v>
      </c>
      <c r="U42185" t="s">
        <v>22424</v>
      </c>
      <c r="V42185">
        <v>11.544</v>
      </c>
      <c r="W42185">
        <v>2</v>
      </c>
      <c r="X42185">
        <v>0.4</v>
      </c>
      <c r="Y42185">
        <v>-5.2160000000000002</v>
      </c>
      <c r="Z42185">
        <v>0.96799999999999997</v>
      </c>
      <c r="AA42185" t="s">
        <v>69</v>
      </c>
    </row>
    <row r="42186" spans="1:27" x14ac:dyDescent="0.25">
      <c r="A42186">
        <v>7147</v>
      </c>
      <c r="B42186" t="s">
        <v>41261</v>
      </c>
      <c r="C42186" s="1">
        <v>41570</v>
      </c>
      <c r="D42186" t="s">
        <v>114</v>
      </c>
      <c r="E42186" t="s">
        <v>60</v>
      </c>
      <c r="F42186">
        <v>2013</v>
      </c>
      <c r="G42186" s="1">
        <v>41574</v>
      </c>
      <c r="H42186">
        <v>4</v>
      </c>
      <c r="I42186" t="s">
        <v>45</v>
      </c>
      <c r="J42186" t="s">
        <v>1024</v>
      </c>
      <c r="K42186" t="s">
        <v>1025</v>
      </c>
      <c r="L42186" t="s">
        <v>32</v>
      </c>
      <c r="M42186" t="s">
        <v>34262</v>
      </c>
      <c r="N42186" t="s">
        <v>33511</v>
      </c>
      <c r="O42186" t="s">
        <v>33511</v>
      </c>
      <c r="P42186" t="s">
        <v>7967</v>
      </c>
      <c r="Q42186" t="s">
        <v>79</v>
      </c>
      <c r="R42186" t="s">
        <v>21810</v>
      </c>
      <c r="S42186" t="s">
        <v>99</v>
      </c>
      <c r="T42186" t="s">
        <v>948</v>
      </c>
      <c r="U42186" t="s">
        <v>21679</v>
      </c>
      <c r="V42186">
        <v>8.4719999999999995</v>
      </c>
      <c r="W42186">
        <v>2</v>
      </c>
      <c r="X42186">
        <v>0.4</v>
      </c>
      <c r="Y42186">
        <v>-4.4080000000000004</v>
      </c>
      <c r="Z42186">
        <v>0.91200000000000003</v>
      </c>
      <c r="AA42186" t="s">
        <v>69</v>
      </c>
    </row>
    <row r="42187" spans="1:27" x14ac:dyDescent="0.25">
      <c r="A42187">
        <v>4679</v>
      </c>
      <c r="B42187" t="s">
        <v>40211</v>
      </c>
      <c r="C42187" s="1">
        <v>41962</v>
      </c>
      <c r="D42187" t="s">
        <v>114</v>
      </c>
      <c r="E42187" t="s">
        <v>83</v>
      </c>
      <c r="F42187">
        <v>2014</v>
      </c>
      <c r="G42187" s="1">
        <v>41962</v>
      </c>
      <c r="H42187">
        <v>0</v>
      </c>
      <c r="I42187" t="s">
        <v>29</v>
      </c>
      <c r="J42187" t="s">
        <v>1530</v>
      </c>
      <c r="K42187" t="s">
        <v>1531</v>
      </c>
      <c r="L42187" t="s">
        <v>75</v>
      </c>
      <c r="M42187" t="s">
        <v>33933</v>
      </c>
      <c r="N42187" t="s">
        <v>33934</v>
      </c>
      <c r="O42187" t="s">
        <v>33511</v>
      </c>
      <c r="P42187" t="s">
        <v>7967</v>
      </c>
      <c r="Q42187" t="s">
        <v>79</v>
      </c>
      <c r="R42187" t="s">
        <v>30511</v>
      </c>
      <c r="S42187" t="s">
        <v>99</v>
      </c>
      <c r="T42187" t="s">
        <v>924</v>
      </c>
      <c r="U42187" t="s">
        <v>22993</v>
      </c>
      <c r="V42187">
        <v>11.843999999999999</v>
      </c>
      <c r="W42187">
        <v>3</v>
      </c>
      <c r="X42187">
        <v>0.4</v>
      </c>
      <c r="Y42187">
        <v>-1.4159999999999999</v>
      </c>
      <c r="Z42187">
        <v>0.79400000000000004</v>
      </c>
      <c r="AA42187" t="s">
        <v>143</v>
      </c>
    </row>
    <row r="42188" spans="1:27" x14ac:dyDescent="0.25">
      <c r="A42188">
        <v>8387</v>
      </c>
      <c r="B42188" t="s">
        <v>41262</v>
      </c>
      <c r="C42188" s="1">
        <v>41401</v>
      </c>
      <c r="D42188" t="s">
        <v>27</v>
      </c>
      <c r="E42188" t="s">
        <v>115</v>
      </c>
      <c r="F42188">
        <v>2013</v>
      </c>
      <c r="G42188" s="1">
        <v>41406</v>
      </c>
      <c r="H42188">
        <v>5</v>
      </c>
      <c r="I42188" t="s">
        <v>45</v>
      </c>
      <c r="J42188" t="s">
        <v>703</v>
      </c>
      <c r="K42188" t="s">
        <v>704</v>
      </c>
      <c r="L42188" t="s">
        <v>75</v>
      </c>
      <c r="M42188" t="s">
        <v>33510</v>
      </c>
      <c r="N42188" t="s">
        <v>33511</v>
      </c>
      <c r="O42188" t="s">
        <v>33511</v>
      </c>
      <c r="P42188" t="s">
        <v>7967</v>
      </c>
      <c r="Q42188" t="s">
        <v>79</v>
      </c>
      <c r="R42188" t="s">
        <v>22755</v>
      </c>
      <c r="S42188" t="s">
        <v>99</v>
      </c>
      <c r="T42188" t="s">
        <v>5509</v>
      </c>
      <c r="U42188" t="s">
        <v>21848</v>
      </c>
      <c r="V42188">
        <v>7.6319999999999997</v>
      </c>
      <c r="W42188">
        <v>4</v>
      </c>
      <c r="X42188">
        <v>0.4</v>
      </c>
      <c r="Y42188">
        <v>0.59199999999999997</v>
      </c>
      <c r="Z42188">
        <v>0.63100000000000001</v>
      </c>
      <c r="AA42188" t="s">
        <v>69</v>
      </c>
    </row>
    <row r="42189" spans="1:27" x14ac:dyDescent="0.25">
      <c r="A42189">
        <v>4641</v>
      </c>
      <c r="B42189" t="s">
        <v>40321</v>
      </c>
      <c r="C42189" s="1">
        <v>41309</v>
      </c>
      <c r="D42189" t="s">
        <v>71</v>
      </c>
      <c r="E42189" t="s">
        <v>44</v>
      </c>
      <c r="F42189">
        <v>2013</v>
      </c>
      <c r="G42189" s="1">
        <v>41314</v>
      </c>
      <c r="H42189">
        <v>5</v>
      </c>
      <c r="I42189" t="s">
        <v>45</v>
      </c>
      <c r="J42189" t="s">
        <v>3117</v>
      </c>
      <c r="K42189" t="s">
        <v>3118</v>
      </c>
      <c r="L42189" t="s">
        <v>32</v>
      </c>
      <c r="M42189" t="s">
        <v>33887</v>
      </c>
      <c r="N42189" t="s">
        <v>33511</v>
      </c>
      <c r="O42189" t="s">
        <v>33511</v>
      </c>
      <c r="P42189" t="s">
        <v>7967</v>
      </c>
      <c r="Q42189" t="s">
        <v>79</v>
      </c>
      <c r="R42189" t="s">
        <v>21759</v>
      </c>
      <c r="S42189" t="s">
        <v>99</v>
      </c>
      <c r="T42189" t="s">
        <v>924</v>
      </c>
      <c r="U42189" t="s">
        <v>21760</v>
      </c>
      <c r="V42189">
        <v>7.7519999999999998</v>
      </c>
      <c r="W42189">
        <v>2</v>
      </c>
      <c r="X42189">
        <v>0.4</v>
      </c>
      <c r="Y42189">
        <v>-0.28799999999999998</v>
      </c>
      <c r="Z42189">
        <v>0.57299999999999995</v>
      </c>
      <c r="AA42189" t="s">
        <v>69</v>
      </c>
    </row>
    <row r="42190" spans="1:27" x14ac:dyDescent="0.25">
      <c r="A42190">
        <v>5593</v>
      </c>
      <c r="B42190" t="s">
        <v>41263</v>
      </c>
      <c r="C42190" s="1">
        <v>40698</v>
      </c>
      <c r="D42190" t="s">
        <v>133</v>
      </c>
      <c r="E42190" t="s">
        <v>92</v>
      </c>
      <c r="F42190">
        <v>2011</v>
      </c>
      <c r="G42190" s="1">
        <v>40701</v>
      </c>
      <c r="H42190">
        <v>3</v>
      </c>
      <c r="I42190" t="s">
        <v>61</v>
      </c>
      <c r="J42190" t="s">
        <v>1906</v>
      </c>
      <c r="K42190" t="s">
        <v>1907</v>
      </c>
      <c r="L42190" t="s">
        <v>32</v>
      </c>
      <c r="M42190" t="s">
        <v>33510</v>
      </c>
      <c r="N42190" t="s">
        <v>33511</v>
      </c>
      <c r="O42190" t="s">
        <v>33511</v>
      </c>
      <c r="P42190" t="s">
        <v>7967</v>
      </c>
      <c r="Q42190" t="s">
        <v>79</v>
      </c>
      <c r="R42190" t="s">
        <v>23754</v>
      </c>
      <c r="S42190" t="s">
        <v>99</v>
      </c>
      <c r="T42190" t="s">
        <v>858</v>
      </c>
      <c r="U42190" t="s">
        <v>22543</v>
      </c>
      <c r="V42190">
        <v>27.6</v>
      </c>
      <c r="W42190">
        <v>2</v>
      </c>
      <c r="X42190">
        <v>0.4</v>
      </c>
      <c r="Y42190">
        <v>-3.68</v>
      </c>
      <c r="Z42190">
        <v>0.34899999999999998</v>
      </c>
      <c r="AA42190" t="s">
        <v>69</v>
      </c>
    </row>
    <row r="42191" spans="1:27" x14ac:dyDescent="0.25">
      <c r="A42191">
        <v>6057</v>
      </c>
      <c r="B42191" t="s">
        <v>41264</v>
      </c>
      <c r="C42191" s="1">
        <v>41540</v>
      </c>
      <c r="D42191" t="s">
        <v>71</v>
      </c>
      <c r="E42191" t="s">
        <v>122</v>
      </c>
      <c r="F42191">
        <v>2013</v>
      </c>
      <c r="G42191" s="1">
        <v>41542</v>
      </c>
      <c r="H42191">
        <v>2</v>
      </c>
      <c r="I42191" t="s">
        <v>45</v>
      </c>
      <c r="J42191" t="s">
        <v>2841</v>
      </c>
      <c r="K42191" t="s">
        <v>2842</v>
      </c>
      <c r="L42191" t="s">
        <v>32</v>
      </c>
      <c r="M42191" t="s">
        <v>33887</v>
      </c>
      <c r="N42191" t="s">
        <v>33511</v>
      </c>
      <c r="O42191" t="s">
        <v>33511</v>
      </c>
      <c r="P42191" t="s">
        <v>7967</v>
      </c>
      <c r="Q42191" t="s">
        <v>79</v>
      </c>
      <c r="R42191" t="s">
        <v>26111</v>
      </c>
      <c r="S42191" t="s">
        <v>99</v>
      </c>
      <c r="T42191" t="s">
        <v>948</v>
      </c>
      <c r="U42191" t="s">
        <v>21745</v>
      </c>
      <c r="V42191">
        <v>7.7160000000000002</v>
      </c>
      <c r="W42191">
        <v>1</v>
      </c>
      <c r="X42191">
        <v>0.4</v>
      </c>
      <c r="Y42191">
        <v>-1.6839999999999999</v>
      </c>
      <c r="Z42191">
        <v>0.27600000000000002</v>
      </c>
      <c r="AA42191" t="s">
        <v>69</v>
      </c>
    </row>
    <row r="42192" spans="1:27" x14ac:dyDescent="0.25">
      <c r="A42192">
        <v>7148</v>
      </c>
      <c r="B42192" t="s">
        <v>41261</v>
      </c>
      <c r="C42192" s="1">
        <v>41570</v>
      </c>
      <c r="D42192" t="s">
        <v>114</v>
      </c>
      <c r="E42192" t="s">
        <v>60</v>
      </c>
      <c r="F42192">
        <v>2013</v>
      </c>
      <c r="G42192" s="1">
        <v>41574</v>
      </c>
      <c r="H42192">
        <v>4</v>
      </c>
      <c r="I42192" t="s">
        <v>45</v>
      </c>
      <c r="J42192" t="s">
        <v>1024</v>
      </c>
      <c r="K42192" t="s">
        <v>1025</v>
      </c>
      <c r="L42192" t="s">
        <v>32</v>
      </c>
      <c r="M42192" t="s">
        <v>34262</v>
      </c>
      <c r="N42192" t="s">
        <v>33511</v>
      </c>
      <c r="O42192" t="s">
        <v>33511</v>
      </c>
      <c r="P42192" t="s">
        <v>7967</v>
      </c>
      <c r="Q42192" t="s">
        <v>79</v>
      </c>
      <c r="R42192" t="s">
        <v>21763</v>
      </c>
      <c r="S42192" t="s">
        <v>99</v>
      </c>
      <c r="T42192" t="s">
        <v>924</v>
      </c>
      <c r="U42192" t="s">
        <v>21764</v>
      </c>
      <c r="V42192">
        <v>3.3</v>
      </c>
      <c r="W42192">
        <v>1</v>
      </c>
      <c r="X42192">
        <v>0.4</v>
      </c>
      <c r="Y42192">
        <v>-0.34</v>
      </c>
      <c r="Z42192">
        <v>0.22700000000000001</v>
      </c>
      <c r="AA42192" t="s">
        <v>69</v>
      </c>
    </row>
    <row r="42193" spans="1:27" x14ac:dyDescent="0.25">
      <c r="A42193">
        <v>9338</v>
      </c>
      <c r="B42193" t="s">
        <v>40149</v>
      </c>
      <c r="C42193" s="1">
        <v>41170</v>
      </c>
      <c r="D42193" t="s">
        <v>27</v>
      </c>
      <c r="E42193" t="s">
        <v>122</v>
      </c>
      <c r="F42193">
        <v>2012</v>
      </c>
      <c r="G42193" s="1">
        <v>41174</v>
      </c>
      <c r="H42193">
        <v>4</v>
      </c>
      <c r="I42193" t="s">
        <v>45</v>
      </c>
      <c r="J42193" t="s">
        <v>3586</v>
      </c>
      <c r="K42193" t="s">
        <v>3587</v>
      </c>
      <c r="L42193" t="s">
        <v>75</v>
      </c>
      <c r="M42193" t="s">
        <v>33510</v>
      </c>
      <c r="N42193" t="s">
        <v>33511</v>
      </c>
      <c r="O42193" t="s">
        <v>33511</v>
      </c>
      <c r="P42193" t="s">
        <v>7967</v>
      </c>
      <c r="Q42193" t="s">
        <v>79</v>
      </c>
      <c r="R42193" t="s">
        <v>23469</v>
      </c>
      <c r="S42193" t="s">
        <v>99</v>
      </c>
      <c r="T42193" t="s">
        <v>5509</v>
      </c>
      <c r="U42193" t="s">
        <v>21438</v>
      </c>
      <c r="V42193">
        <v>5.3520000000000003</v>
      </c>
      <c r="W42193">
        <v>1</v>
      </c>
      <c r="X42193">
        <v>0.4</v>
      </c>
      <c r="Y42193">
        <v>-2.0680000000000001</v>
      </c>
      <c r="Z42193">
        <v>0.16500000000000001</v>
      </c>
      <c r="AA42193" t="s">
        <v>69</v>
      </c>
    </row>
    <row r="42194" spans="1:27" x14ac:dyDescent="0.25">
      <c r="A42194">
        <v>9720</v>
      </c>
      <c r="B42194" t="s">
        <v>775</v>
      </c>
      <c r="C42194" s="1">
        <v>40684</v>
      </c>
      <c r="D42194" t="s">
        <v>133</v>
      </c>
      <c r="E42194" t="s">
        <v>115</v>
      </c>
      <c r="F42194">
        <v>2011</v>
      </c>
      <c r="G42194" s="1">
        <v>40687</v>
      </c>
      <c r="H42194">
        <v>3</v>
      </c>
      <c r="I42194" t="s">
        <v>61</v>
      </c>
      <c r="J42194" t="s">
        <v>3265</v>
      </c>
      <c r="K42194" t="s">
        <v>3266</v>
      </c>
      <c r="L42194" t="s">
        <v>75</v>
      </c>
      <c r="M42194" t="s">
        <v>33894</v>
      </c>
      <c r="N42194" t="s">
        <v>33895</v>
      </c>
      <c r="O42194" t="s">
        <v>33446</v>
      </c>
      <c r="P42194" t="s">
        <v>7967</v>
      </c>
      <c r="Q42194" t="s">
        <v>6324</v>
      </c>
      <c r="R42194" t="s">
        <v>41191</v>
      </c>
      <c r="S42194" t="s">
        <v>99</v>
      </c>
      <c r="T42194" t="s">
        <v>830</v>
      </c>
      <c r="U42194" t="s">
        <v>25644</v>
      </c>
      <c r="V42194">
        <v>1054.02</v>
      </c>
      <c r="W42194">
        <v>5</v>
      </c>
      <c r="X42194">
        <v>0.4</v>
      </c>
      <c r="Y42194">
        <v>-316.27999999999997</v>
      </c>
      <c r="Z42194">
        <v>45.24</v>
      </c>
      <c r="AA42194" t="s">
        <v>69</v>
      </c>
    </row>
    <row r="42195" spans="1:27" x14ac:dyDescent="0.25">
      <c r="A42195">
        <v>9719</v>
      </c>
      <c r="B42195" t="s">
        <v>775</v>
      </c>
      <c r="C42195" s="1">
        <v>40684</v>
      </c>
      <c r="D42195" t="s">
        <v>133</v>
      </c>
      <c r="E42195" t="s">
        <v>115</v>
      </c>
      <c r="F42195">
        <v>2011</v>
      </c>
      <c r="G42195" s="1">
        <v>40687</v>
      </c>
      <c r="H42195">
        <v>3</v>
      </c>
      <c r="I42195" t="s">
        <v>61</v>
      </c>
      <c r="J42195" t="s">
        <v>3265</v>
      </c>
      <c r="K42195" t="s">
        <v>3266</v>
      </c>
      <c r="L42195" t="s">
        <v>75</v>
      </c>
      <c r="M42195" t="s">
        <v>33894</v>
      </c>
      <c r="N42195" t="s">
        <v>33895</v>
      </c>
      <c r="O42195" t="s">
        <v>33446</v>
      </c>
      <c r="P42195" t="s">
        <v>7967</v>
      </c>
      <c r="Q42195" t="s">
        <v>6324</v>
      </c>
      <c r="R42195" t="s">
        <v>21491</v>
      </c>
      <c r="S42195" t="s">
        <v>99</v>
      </c>
      <c r="T42195" t="s">
        <v>858</v>
      </c>
      <c r="U42195" t="s">
        <v>21492</v>
      </c>
      <c r="V42195">
        <v>206.84399999999999</v>
      </c>
      <c r="W42195">
        <v>11</v>
      </c>
      <c r="X42195">
        <v>0.4</v>
      </c>
      <c r="Y42195">
        <v>-131.07599999999999</v>
      </c>
      <c r="Z42195">
        <v>29.131</v>
      </c>
      <c r="AA42195" t="s">
        <v>69</v>
      </c>
    </row>
    <row r="42196" spans="1:27" x14ac:dyDescent="0.25">
      <c r="A42196">
        <v>2038</v>
      </c>
      <c r="B42196" t="s">
        <v>40256</v>
      </c>
      <c r="C42196" s="1">
        <v>41541</v>
      </c>
      <c r="D42196" t="s">
        <v>27</v>
      </c>
      <c r="E42196" t="s">
        <v>122</v>
      </c>
      <c r="F42196">
        <v>2013</v>
      </c>
      <c r="G42196" s="1">
        <v>41546</v>
      </c>
      <c r="H42196">
        <v>5</v>
      </c>
      <c r="I42196" t="s">
        <v>45</v>
      </c>
      <c r="J42196" t="s">
        <v>5538</v>
      </c>
      <c r="K42196" t="s">
        <v>5539</v>
      </c>
      <c r="L42196" t="s">
        <v>75</v>
      </c>
      <c r="M42196" t="s">
        <v>33452</v>
      </c>
      <c r="N42196" t="s">
        <v>33452</v>
      </c>
      <c r="O42196" t="s">
        <v>33453</v>
      </c>
      <c r="P42196" t="s">
        <v>7967</v>
      </c>
      <c r="Q42196" t="s">
        <v>6324</v>
      </c>
      <c r="R42196" t="s">
        <v>22807</v>
      </c>
      <c r="S42196" t="s">
        <v>99</v>
      </c>
      <c r="T42196" t="s">
        <v>830</v>
      </c>
      <c r="U42196" t="s">
        <v>21070</v>
      </c>
      <c r="V42196">
        <v>316.32</v>
      </c>
      <c r="W42196">
        <v>8</v>
      </c>
      <c r="X42196">
        <v>0.4</v>
      </c>
      <c r="Y42196">
        <v>-68.64</v>
      </c>
      <c r="Z42196">
        <v>28.187000000000001</v>
      </c>
      <c r="AA42196" t="s">
        <v>69</v>
      </c>
    </row>
    <row r="42197" spans="1:27" x14ac:dyDescent="0.25">
      <c r="A42197">
        <v>7841</v>
      </c>
      <c r="B42197" t="s">
        <v>40245</v>
      </c>
      <c r="C42197" s="1">
        <v>40835</v>
      </c>
      <c r="D42197" t="s">
        <v>114</v>
      </c>
      <c r="E42197" t="s">
        <v>60</v>
      </c>
      <c r="F42197">
        <v>2011</v>
      </c>
      <c r="G42197" s="1">
        <v>40837</v>
      </c>
      <c r="H42197">
        <v>2</v>
      </c>
      <c r="I42197" t="s">
        <v>45</v>
      </c>
      <c r="J42197" t="s">
        <v>4112</v>
      </c>
      <c r="K42197" t="s">
        <v>4113</v>
      </c>
      <c r="L42197" t="s">
        <v>75</v>
      </c>
      <c r="M42197" t="s">
        <v>40246</v>
      </c>
      <c r="N42197" t="s">
        <v>36113</v>
      </c>
      <c r="O42197" t="s">
        <v>33446</v>
      </c>
      <c r="P42197" t="s">
        <v>7967</v>
      </c>
      <c r="Q42197" t="s">
        <v>6324</v>
      </c>
      <c r="R42197" t="s">
        <v>24310</v>
      </c>
      <c r="S42197" t="s">
        <v>99</v>
      </c>
      <c r="T42197" t="s">
        <v>601</v>
      </c>
      <c r="U42197" t="s">
        <v>21272</v>
      </c>
      <c r="V42197">
        <v>109.152</v>
      </c>
      <c r="W42197">
        <v>6</v>
      </c>
      <c r="X42197">
        <v>0.4</v>
      </c>
      <c r="Y42197">
        <v>-63.768000000000001</v>
      </c>
      <c r="Z42197">
        <v>18.670000000000002</v>
      </c>
      <c r="AA42197" t="s">
        <v>143</v>
      </c>
    </row>
    <row r="42198" spans="1:27" x14ac:dyDescent="0.25">
      <c r="A42198">
        <v>9133</v>
      </c>
      <c r="B42198" t="s">
        <v>40251</v>
      </c>
      <c r="C42198" s="1">
        <v>41957</v>
      </c>
      <c r="D42198" t="s">
        <v>163</v>
      </c>
      <c r="E42198" t="s">
        <v>83</v>
      </c>
      <c r="F42198">
        <v>2014</v>
      </c>
      <c r="G42198" s="1">
        <v>41961</v>
      </c>
      <c r="H42198">
        <v>4</v>
      </c>
      <c r="I42198" t="s">
        <v>45</v>
      </c>
      <c r="J42198" t="s">
        <v>551</v>
      </c>
      <c r="K42198" t="s">
        <v>552</v>
      </c>
      <c r="L42198" t="s">
        <v>75</v>
      </c>
      <c r="M42198" t="s">
        <v>33557</v>
      </c>
      <c r="N42198" t="s">
        <v>33558</v>
      </c>
      <c r="O42198" t="s">
        <v>33453</v>
      </c>
      <c r="P42198" t="s">
        <v>7967</v>
      </c>
      <c r="Q42198" t="s">
        <v>6324</v>
      </c>
      <c r="R42198" t="s">
        <v>36322</v>
      </c>
      <c r="S42198" t="s">
        <v>99</v>
      </c>
      <c r="T42198" t="s">
        <v>601</v>
      </c>
      <c r="U42198" t="s">
        <v>21103</v>
      </c>
      <c r="V42198">
        <v>131.904</v>
      </c>
      <c r="W42198">
        <v>6</v>
      </c>
      <c r="X42198">
        <v>0.4</v>
      </c>
      <c r="Y42198">
        <v>6.5039999999999996</v>
      </c>
      <c r="Z42198">
        <v>17.48</v>
      </c>
      <c r="AA42198" t="s">
        <v>69</v>
      </c>
    </row>
    <row r="42199" spans="1:27" x14ac:dyDescent="0.25">
      <c r="A42199">
        <v>7058</v>
      </c>
      <c r="B42199" t="s">
        <v>41192</v>
      </c>
      <c r="C42199" s="1">
        <v>41929</v>
      </c>
      <c r="D42199" t="s">
        <v>163</v>
      </c>
      <c r="E42199" t="s">
        <v>60</v>
      </c>
      <c r="F42199">
        <v>2014</v>
      </c>
      <c r="G42199" s="1">
        <v>41931</v>
      </c>
      <c r="H42199">
        <v>2</v>
      </c>
      <c r="I42199" t="s">
        <v>61</v>
      </c>
      <c r="J42199" t="s">
        <v>1063</v>
      </c>
      <c r="K42199" t="s">
        <v>1064</v>
      </c>
      <c r="L42199" t="s">
        <v>48</v>
      </c>
      <c r="M42199" t="s">
        <v>33452</v>
      </c>
      <c r="N42199" t="s">
        <v>33452</v>
      </c>
      <c r="O42199" t="s">
        <v>33453</v>
      </c>
      <c r="P42199" t="s">
        <v>7967</v>
      </c>
      <c r="Q42199" t="s">
        <v>6324</v>
      </c>
      <c r="R42199" t="s">
        <v>22035</v>
      </c>
      <c r="S42199" t="s">
        <v>99</v>
      </c>
      <c r="T42199" t="s">
        <v>948</v>
      </c>
      <c r="U42199" t="s">
        <v>22036</v>
      </c>
      <c r="V42199">
        <v>44.783999999999999</v>
      </c>
      <c r="W42199">
        <v>6</v>
      </c>
      <c r="X42199">
        <v>0.4</v>
      </c>
      <c r="Y42199">
        <v>-20.256</v>
      </c>
      <c r="Z42199">
        <v>9.8260000000000005</v>
      </c>
      <c r="AA42199" t="s">
        <v>143</v>
      </c>
    </row>
    <row r="42200" spans="1:27" x14ac:dyDescent="0.25">
      <c r="A42200">
        <v>9496</v>
      </c>
      <c r="B42200" t="s">
        <v>41193</v>
      </c>
      <c r="C42200" s="1">
        <v>41427</v>
      </c>
      <c r="D42200" t="s">
        <v>186</v>
      </c>
      <c r="E42200" t="s">
        <v>92</v>
      </c>
      <c r="F42200">
        <v>2013</v>
      </c>
      <c r="G42200" s="1">
        <v>41429</v>
      </c>
      <c r="H42200">
        <v>2</v>
      </c>
      <c r="I42200" t="s">
        <v>45</v>
      </c>
      <c r="J42200" t="s">
        <v>4241</v>
      </c>
      <c r="K42200" t="s">
        <v>4242</v>
      </c>
      <c r="L42200" t="s">
        <v>48</v>
      </c>
      <c r="M42200" t="s">
        <v>33894</v>
      </c>
      <c r="N42200" t="s">
        <v>33895</v>
      </c>
      <c r="O42200" t="s">
        <v>33446</v>
      </c>
      <c r="P42200" t="s">
        <v>7967</v>
      </c>
      <c r="Q42200" t="s">
        <v>6324</v>
      </c>
      <c r="R42200" t="s">
        <v>5820</v>
      </c>
      <c r="S42200" t="s">
        <v>99</v>
      </c>
      <c r="T42200" t="s">
        <v>601</v>
      </c>
      <c r="U42200" t="s">
        <v>21279</v>
      </c>
      <c r="V42200">
        <v>83.52</v>
      </c>
      <c r="W42200">
        <v>8</v>
      </c>
      <c r="X42200">
        <v>0.4</v>
      </c>
      <c r="Y42200">
        <v>2.72</v>
      </c>
      <c r="Z42200">
        <v>9.0630000000000006</v>
      </c>
      <c r="AA42200" t="s">
        <v>69</v>
      </c>
    </row>
    <row r="42201" spans="1:27" x14ac:dyDescent="0.25">
      <c r="A42201">
        <v>4637</v>
      </c>
      <c r="B42201" t="s">
        <v>41194</v>
      </c>
      <c r="C42201" s="1">
        <v>40866</v>
      </c>
      <c r="D42201" t="s">
        <v>133</v>
      </c>
      <c r="E42201" t="s">
        <v>83</v>
      </c>
      <c r="F42201">
        <v>2011</v>
      </c>
      <c r="G42201" s="1">
        <v>40866</v>
      </c>
      <c r="H42201">
        <v>0</v>
      </c>
      <c r="I42201" t="s">
        <v>29</v>
      </c>
      <c r="J42201" t="s">
        <v>2324</v>
      </c>
      <c r="K42201" t="s">
        <v>2325</v>
      </c>
      <c r="L42201" t="s">
        <v>48</v>
      </c>
      <c r="M42201" t="s">
        <v>38512</v>
      </c>
      <c r="N42201" t="s">
        <v>9231</v>
      </c>
      <c r="O42201" t="s">
        <v>33517</v>
      </c>
      <c r="P42201" t="s">
        <v>7967</v>
      </c>
      <c r="Q42201" t="s">
        <v>6324</v>
      </c>
      <c r="R42201" t="s">
        <v>25293</v>
      </c>
      <c r="S42201" t="s">
        <v>99</v>
      </c>
      <c r="T42201" t="s">
        <v>858</v>
      </c>
      <c r="U42201" t="s">
        <v>24276</v>
      </c>
      <c r="V42201">
        <v>51.948</v>
      </c>
      <c r="W42201">
        <v>3</v>
      </c>
      <c r="X42201">
        <v>0.4</v>
      </c>
      <c r="Y42201">
        <v>-13.032</v>
      </c>
      <c r="Z42201">
        <v>8.7490000000000006</v>
      </c>
      <c r="AA42201" t="s">
        <v>143</v>
      </c>
    </row>
    <row r="42202" spans="1:27" x14ac:dyDescent="0.25">
      <c r="A42202">
        <v>7838</v>
      </c>
      <c r="B42202" t="s">
        <v>40245</v>
      </c>
      <c r="C42202" s="1">
        <v>40835</v>
      </c>
      <c r="D42202" t="s">
        <v>114</v>
      </c>
      <c r="E42202" t="s">
        <v>60</v>
      </c>
      <c r="F42202">
        <v>2011</v>
      </c>
      <c r="G42202" s="1">
        <v>40837</v>
      </c>
      <c r="H42202">
        <v>2</v>
      </c>
      <c r="I42202" t="s">
        <v>45</v>
      </c>
      <c r="J42202" t="s">
        <v>4112</v>
      </c>
      <c r="K42202" t="s">
        <v>4113</v>
      </c>
      <c r="L42202" t="s">
        <v>75</v>
      </c>
      <c r="M42202" t="s">
        <v>40246</v>
      </c>
      <c r="N42202" t="s">
        <v>36113</v>
      </c>
      <c r="O42202" t="s">
        <v>33446</v>
      </c>
      <c r="P42202" t="s">
        <v>7967</v>
      </c>
      <c r="Q42202" t="s">
        <v>6324</v>
      </c>
      <c r="R42202" t="s">
        <v>26134</v>
      </c>
      <c r="S42202" t="s">
        <v>99</v>
      </c>
      <c r="T42202" t="s">
        <v>878</v>
      </c>
      <c r="U42202" t="s">
        <v>21116</v>
      </c>
      <c r="V42202">
        <v>66.72</v>
      </c>
      <c r="W42202">
        <v>4</v>
      </c>
      <c r="X42202">
        <v>0.4</v>
      </c>
      <c r="Y42202">
        <v>-25.6</v>
      </c>
      <c r="Z42202">
        <v>8.093</v>
      </c>
      <c r="AA42202" t="s">
        <v>143</v>
      </c>
    </row>
    <row r="42203" spans="1:27" x14ac:dyDescent="0.25">
      <c r="A42203">
        <v>9848</v>
      </c>
      <c r="B42203" t="s">
        <v>41195</v>
      </c>
      <c r="C42203" s="1">
        <v>41901</v>
      </c>
      <c r="D42203" t="s">
        <v>163</v>
      </c>
      <c r="E42203" t="s">
        <v>122</v>
      </c>
      <c r="F42203">
        <v>2014</v>
      </c>
      <c r="G42203" s="1">
        <v>41904</v>
      </c>
      <c r="H42203">
        <v>3</v>
      </c>
      <c r="I42203" t="s">
        <v>61</v>
      </c>
      <c r="J42203" t="s">
        <v>1866</v>
      </c>
      <c r="K42203" t="s">
        <v>1867</v>
      </c>
      <c r="L42203" t="s">
        <v>48</v>
      </c>
      <c r="M42203" t="s">
        <v>33452</v>
      </c>
      <c r="N42203" t="s">
        <v>33452</v>
      </c>
      <c r="O42203" t="s">
        <v>33453</v>
      </c>
      <c r="P42203" t="s">
        <v>7967</v>
      </c>
      <c r="Q42203" t="s">
        <v>6324</v>
      </c>
      <c r="R42203" t="s">
        <v>29111</v>
      </c>
      <c r="S42203" t="s">
        <v>99</v>
      </c>
      <c r="T42203" t="s">
        <v>601</v>
      </c>
      <c r="U42203" t="s">
        <v>21698</v>
      </c>
      <c r="V42203">
        <v>27.936</v>
      </c>
      <c r="W42203">
        <v>4</v>
      </c>
      <c r="X42203">
        <v>0.4</v>
      </c>
      <c r="Y42203">
        <v>-8.8640000000000008</v>
      </c>
      <c r="Z42203">
        <v>7.8019999999999996</v>
      </c>
      <c r="AA42203" t="s">
        <v>42</v>
      </c>
    </row>
    <row r="42204" spans="1:27" x14ac:dyDescent="0.25">
      <c r="A42204">
        <v>2315</v>
      </c>
      <c r="B42204" t="s">
        <v>40288</v>
      </c>
      <c r="C42204" s="1">
        <v>40920</v>
      </c>
      <c r="D42204" t="s">
        <v>59</v>
      </c>
      <c r="E42204" t="s">
        <v>72</v>
      </c>
      <c r="F42204">
        <v>2012</v>
      </c>
      <c r="G42204" s="1">
        <v>40924</v>
      </c>
      <c r="H42204">
        <v>4</v>
      </c>
      <c r="I42204" t="s">
        <v>45</v>
      </c>
      <c r="J42204" t="s">
        <v>1811</v>
      </c>
      <c r="K42204" t="s">
        <v>1812</v>
      </c>
      <c r="L42204" t="s">
        <v>48</v>
      </c>
      <c r="M42204" t="s">
        <v>34432</v>
      </c>
      <c r="N42204" t="s">
        <v>34433</v>
      </c>
      <c r="O42204" t="s">
        <v>33453</v>
      </c>
      <c r="P42204" t="s">
        <v>7967</v>
      </c>
      <c r="Q42204" t="s">
        <v>6324</v>
      </c>
      <c r="R42204" t="s">
        <v>23356</v>
      </c>
      <c r="S42204" t="s">
        <v>99</v>
      </c>
      <c r="T42204" t="s">
        <v>601</v>
      </c>
      <c r="U42204" t="s">
        <v>22556</v>
      </c>
      <c r="V42204">
        <v>52.86</v>
      </c>
      <c r="W42204">
        <v>5</v>
      </c>
      <c r="X42204">
        <v>0.4</v>
      </c>
      <c r="Y42204">
        <v>-0.94</v>
      </c>
      <c r="Z42204">
        <v>7.7469999999999999</v>
      </c>
      <c r="AA42204" t="s">
        <v>143</v>
      </c>
    </row>
    <row r="42205" spans="1:27" x14ac:dyDescent="0.25">
      <c r="A42205">
        <v>2704</v>
      </c>
      <c r="B42205" t="s">
        <v>40216</v>
      </c>
      <c r="C42205" s="1">
        <v>41107</v>
      </c>
      <c r="D42205" t="s">
        <v>27</v>
      </c>
      <c r="E42205" t="s">
        <v>28</v>
      </c>
      <c r="F42205">
        <v>2012</v>
      </c>
      <c r="G42205" s="1">
        <v>41110</v>
      </c>
      <c r="H42205">
        <v>3</v>
      </c>
      <c r="I42205" t="s">
        <v>61</v>
      </c>
      <c r="J42205" t="s">
        <v>2249</v>
      </c>
      <c r="K42205" t="s">
        <v>2250</v>
      </c>
      <c r="L42205" t="s">
        <v>48</v>
      </c>
      <c r="M42205" t="s">
        <v>33452</v>
      </c>
      <c r="N42205" t="s">
        <v>33452</v>
      </c>
      <c r="O42205" t="s">
        <v>33453</v>
      </c>
      <c r="P42205" t="s">
        <v>7967</v>
      </c>
      <c r="Q42205" t="s">
        <v>6324</v>
      </c>
      <c r="R42205" t="s">
        <v>24194</v>
      </c>
      <c r="S42205" t="s">
        <v>99</v>
      </c>
      <c r="T42205" t="s">
        <v>858</v>
      </c>
      <c r="U42205" t="s">
        <v>22377</v>
      </c>
      <c r="V42205">
        <v>38.64</v>
      </c>
      <c r="W42205">
        <v>4</v>
      </c>
      <c r="X42205">
        <v>0.4</v>
      </c>
      <c r="Y42205">
        <v>-18.72</v>
      </c>
      <c r="Z42205">
        <v>7.1289999999999996</v>
      </c>
      <c r="AA42205" t="s">
        <v>143</v>
      </c>
    </row>
    <row r="42206" spans="1:27" x14ac:dyDescent="0.25">
      <c r="A42206">
        <v>4030</v>
      </c>
      <c r="B42206" t="s">
        <v>40233</v>
      </c>
      <c r="C42206" s="1">
        <v>41619</v>
      </c>
      <c r="D42206" t="s">
        <v>114</v>
      </c>
      <c r="E42206" t="s">
        <v>157</v>
      </c>
      <c r="F42206">
        <v>2013</v>
      </c>
      <c r="G42206" s="1">
        <v>41621</v>
      </c>
      <c r="H42206">
        <v>2</v>
      </c>
      <c r="I42206" t="s">
        <v>61</v>
      </c>
      <c r="J42206" t="s">
        <v>893</v>
      </c>
      <c r="K42206" t="s">
        <v>894</v>
      </c>
      <c r="L42206" t="s">
        <v>48</v>
      </c>
      <c r="M42206" t="s">
        <v>33551</v>
      </c>
      <c r="N42206" t="s">
        <v>33552</v>
      </c>
      <c r="O42206" t="s">
        <v>33517</v>
      </c>
      <c r="P42206" t="s">
        <v>7967</v>
      </c>
      <c r="Q42206" t="s">
        <v>6324</v>
      </c>
      <c r="R42206" t="s">
        <v>28827</v>
      </c>
      <c r="S42206" t="s">
        <v>99</v>
      </c>
      <c r="T42206" t="s">
        <v>100</v>
      </c>
      <c r="U42206" t="s">
        <v>27143</v>
      </c>
      <c r="V42206">
        <v>43.56</v>
      </c>
      <c r="W42206">
        <v>5</v>
      </c>
      <c r="X42206">
        <v>0.4</v>
      </c>
      <c r="Y42206">
        <v>-16.04</v>
      </c>
      <c r="Z42206">
        <v>6.4459999999999997</v>
      </c>
      <c r="AA42206" t="s">
        <v>42</v>
      </c>
    </row>
    <row r="42207" spans="1:27" x14ac:dyDescent="0.25">
      <c r="A42207">
        <v>2251</v>
      </c>
      <c r="B42207" t="s">
        <v>40203</v>
      </c>
      <c r="C42207" s="1">
        <v>41383</v>
      </c>
      <c r="D42207" t="s">
        <v>163</v>
      </c>
      <c r="E42207" t="s">
        <v>234</v>
      </c>
      <c r="F42207">
        <v>2013</v>
      </c>
      <c r="G42207" s="1">
        <v>41386</v>
      </c>
      <c r="H42207">
        <v>3</v>
      </c>
      <c r="I42207" t="s">
        <v>45</v>
      </c>
      <c r="J42207" t="s">
        <v>4290</v>
      </c>
      <c r="K42207" t="s">
        <v>4291</v>
      </c>
      <c r="L42207" t="s">
        <v>48</v>
      </c>
      <c r="M42207" t="s">
        <v>33452</v>
      </c>
      <c r="N42207" t="s">
        <v>33452</v>
      </c>
      <c r="O42207" t="s">
        <v>33453</v>
      </c>
      <c r="P42207" t="s">
        <v>7967</v>
      </c>
      <c r="Q42207" t="s">
        <v>6324</v>
      </c>
      <c r="R42207" t="s">
        <v>24194</v>
      </c>
      <c r="S42207" t="s">
        <v>99</v>
      </c>
      <c r="T42207" t="s">
        <v>858</v>
      </c>
      <c r="U42207" t="s">
        <v>22377</v>
      </c>
      <c r="V42207">
        <v>38.64</v>
      </c>
      <c r="W42207">
        <v>4</v>
      </c>
      <c r="X42207">
        <v>0.4</v>
      </c>
      <c r="Y42207">
        <v>-18.72</v>
      </c>
      <c r="Z42207">
        <v>6.0129999999999999</v>
      </c>
      <c r="AA42207" t="s">
        <v>69</v>
      </c>
    </row>
    <row r="42208" spans="1:27" x14ac:dyDescent="0.25">
      <c r="A42208">
        <v>6645</v>
      </c>
      <c r="B42208" t="s">
        <v>40204</v>
      </c>
      <c r="C42208" s="1">
        <v>40623</v>
      </c>
      <c r="D42208" t="s">
        <v>71</v>
      </c>
      <c r="E42208" t="s">
        <v>280</v>
      </c>
      <c r="F42208">
        <v>2011</v>
      </c>
      <c r="G42208" s="1">
        <v>40625</v>
      </c>
      <c r="H42208">
        <v>2</v>
      </c>
      <c r="I42208" t="s">
        <v>61</v>
      </c>
      <c r="J42208" t="s">
        <v>4070</v>
      </c>
      <c r="K42208" t="s">
        <v>4071</v>
      </c>
      <c r="L42208" t="s">
        <v>48</v>
      </c>
      <c r="M42208" t="s">
        <v>33551</v>
      </c>
      <c r="N42208" t="s">
        <v>33552</v>
      </c>
      <c r="O42208" t="s">
        <v>33517</v>
      </c>
      <c r="P42208" t="s">
        <v>7967</v>
      </c>
      <c r="Q42208" t="s">
        <v>6324</v>
      </c>
      <c r="R42208" t="s">
        <v>30206</v>
      </c>
      <c r="S42208" t="s">
        <v>99</v>
      </c>
      <c r="T42208" t="s">
        <v>948</v>
      </c>
      <c r="U42208" t="s">
        <v>26504</v>
      </c>
      <c r="V42208">
        <v>34.92</v>
      </c>
      <c r="W42208">
        <v>6</v>
      </c>
      <c r="X42208">
        <v>0.4</v>
      </c>
      <c r="Y42208">
        <v>-5.28</v>
      </c>
      <c r="Z42208">
        <v>5.9580000000000002</v>
      </c>
      <c r="AA42208" t="s">
        <v>69</v>
      </c>
    </row>
    <row r="42209" spans="1:27" x14ac:dyDescent="0.25">
      <c r="A42209">
        <v>593</v>
      </c>
      <c r="B42209" t="s">
        <v>40260</v>
      </c>
      <c r="C42209" s="1">
        <v>40634</v>
      </c>
      <c r="D42209" t="s">
        <v>163</v>
      </c>
      <c r="E42209" t="s">
        <v>234</v>
      </c>
      <c r="F42209">
        <v>2011</v>
      </c>
      <c r="G42209" s="1">
        <v>40638</v>
      </c>
      <c r="H42209">
        <v>4</v>
      </c>
      <c r="I42209" t="s">
        <v>45</v>
      </c>
      <c r="J42209" t="s">
        <v>1230</v>
      </c>
      <c r="K42209" t="s">
        <v>1231</v>
      </c>
      <c r="L42209" t="s">
        <v>48</v>
      </c>
      <c r="M42209" t="s">
        <v>33551</v>
      </c>
      <c r="N42209" t="s">
        <v>33552</v>
      </c>
      <c r="O42209" t="s">
        <v>33517</v>
      </c>
      <c r="P42209" t="s">
        <v>7967</v>
      </c>
      <c r="Q42209" t="s">
        <v>6324</v>
      </c>
      <c r="R42209" t="s">
        <v>27597</v>
      </c>
      <c r="S42209" t="s">
        <v>99</v>
      </c>
      <c r="T42209" t="s">
        <v>601</v>
      </c>
      <c r="U42209" t="s">
        <v>21465</v>
      </c>
      <c r="V42209">
        <v>44.94</v>
      </c>
      <c r="W42209">
        <v>5</v>
      </c>
      <c r="X42209">
        <v>0.4</v>
      </c>
      <c r="Y42209">
        <v>0.74</v>
      </c>
      <c r="Z42209">
        <v>5.4050000000000002</v>
      </c>
      <c r="AA42209" t="s">
        <v>69</v>
      </c>
    </row>
    <row r="42210" spans="1:27" x14ac:dyDescent="0.25">
      <c r="A42210">
        <v>4453</v>
      </c>
      <c r="B42210" t="s">
        <v>41196</v>
      </c>
      <c r="C42210" s="1">
        <v>41736</v>
      </c>
      <c r="D42210" t="s">
        <v>71</v>
      </c>
      <c r="E42210" t="s">
        <v>234</v>
      </c>
      <c r="F42210">
        <v>2014</v>
      </c>
      <c r="G42210" s="1">
        <v>41739</v>
      </c>
      <c r="H42210">
        <v>3</v>
      </c>
      <c r="I42210" t="s">
        <v>61</v>
      </c>
      <c r="J42210" t="s">
        <v>1009</v>
      </c>
      <c r="K42210" t="s">
        <v>1010</v>
      </c>
      <c r="L42210" t="s">
        <v>48</v>
      </c>
      <c r="M42210" t="s">
        <v>36112</v>
      </c>
      <c r="N42210" t="s">
        <v>36113</v>
      </c>
      <c r="O42210" t="s">
        <v>33446</v>
      </c>
      <c r="P42210" t="s">
        <v>7967</v>
      </c>
      <c r="Q42210" t="s">
        <v>6324</v>
      </c>
      <c r="R42210" t="s">
        <v>29617</v>
      </c>
      <c r="S42210" t="s">
        <v>99</v>
      </c>
      <c r="T42210" t="s">
        <v>858</v>
      </c>
      <c r="U42210" t="s">
        <v>23906</v>
      </c>
      <c r="V42210">
        <v>66.671999999999997</v>
      </c>
      <c r="W42210">
        <v>6</v>
      </c>
      <c r="X42210">
        <v>0.4</v>
      </c>
      <c r="Y42210">
        <v>-33.408000000000001</v>
      </c>
      <c r="Z42210">
        <v>5.26</v>
      </c>
      <c r="AA42210" t="s">
        <v>69</v>
      </c>
    </row>
    <row r="42211" spans="1:27" x14ac:dyDescent="0.25">
      <c r="A42211">
        <v>7059</v>
      </c>
      <c r="B42211" t="s">
        <v>41192</v>
      </c>
      <c r="C42211" s="1">
        <v>41929</v>
      </c>
      <c r="D42211" t="s">
        <v>163</v>
      </c>
      <c r="E42211" t="s">
        <v>60</v>
      </c>
      <c r="F42211">
        <v>2014</v>
      </c>
      <c r="G42211" s="1">
        <v>41931</v>
      </c>
      <c r="H42211">
        <v>2</v>
      </c>
      <c r="I42211" t="s">
        <v>61</v>
      </c>
      <c r="J42211" t="s">
        <v>1063</v>
      </c>
      <c r="K42211" t="s">
        <v>1064</v>
      </c>
      <c r="L42211" t="s">
        <v>48</v>
      </c>
      <c r="M42211" t="s">
        <v>33452</v>
      </c>
      <c r="N42211" t="s">
        <v>33452</v>
      </c>
      <c r="O42211" t="s">
        <v>33453</v>
      </c>
      <c r="P42211" t="s">
        <v>7967</v>
      </c>
      <c r="Q42211" t="s">
        <v>6324</v>
      </c>
      <c r="R42211" t="s">
        <v>4744</v>
      </c>
      <c r="S42211" t="s">
        <v>99</v>
      </c>
      <c r="T42211" t="s">
        <v>100</v>
      </c>
      <c r="U42211" t="s">
        <v>24219</v>
      </c>
      <c r="V42211">
        <v>21.408000000000001</v>
      </c>
      <c r="W42211">
        <v>4</v>
      </c>
      <c r="X42211">
        <v>0.4</v>
      </c>
      <c r="Y42211">
        <v>-0.752</v>
      </c>
      <c r="Z42211">
        <v>5.1920000000000002</v>
      </c>
      <c r="AA42211" t="s">
        <v>143</v>
      </c>
    </row>
    <row r="42212" spans="1:27" x14ac:dyDescent="0.25">
      <c r="A42212">
        <v>4324</v>
      </c>
      <c r="B42212" t="s">
        <v>41197</v>
      </c>
      <c r="C42212" s="1">
        <v>41909</v>
      </c>
      <c r="D42212" t="s">
        <v>133</v>
      </c>
      <c r="E42212" t="s">
        <v>122</v>
      </c>
      <c r="F42212">
        <v>2014</v>
      </c>
      <c r="G42212" s="1">
        <v>41912</v>
      </c>
      <c r="H42212">
        <v>3</v>
      </c>
      <c r="I42212" t="s">
        <v>61</v>
      </c>
      <c r="J42212" t="s">
        <v>5988</v>
      </c>
      <c r="K42212" t="s">
        <v>5989</v>
      </c>
      <c r="L42212" t="s">
        <v>48</v>
      </c>
      <c r="M42212" t="s">
        <v>34647</v>
      </c>
      <c r="N42212" t="s">
        <v>5369</v>
      </c>
      <c r="O42212" t="s">
        <v>33453</v>
      </c>
      <c r="P42212" t="s">
        <v>7967</v>
      </c>
      <c r="Q42212" t="s">
        <v>6324</v>
      </c>
      <c r="R42212" t="s">
        <v>22017</v>
      </c>
      <c r="S42212" t="s">
        <v>99</v>
      </c>
      <c r="T42212" t="s">
        <v>948</v>
      </c>
      <c r="U42212" t="s">
        <v>22018</v>
      </c>
      <c r="V42212">
        <v>32.4</v>
      </c>
      <c r="W42212">
        <v>6</v>
      </c>
      <c r="X42212">
        <v>0.4</v>
      </c>
      <c r="Y42212">
        <v>-19.440000000000001</v>
      </c>
      <c r="Z42212">
        <v>5.1029999999999998</v>
      </c>
      <c r="AA42212" t="s">
        <v>69</v>
      </c>
    </row>
    <row r="42213" spans="1:27" x14ac:dyDescent="0.25">
      <c r="A42213">
        <v>8288</v>
      </c>
      <c r="B42213" t="s">
        <v>41198</v>
      </c>
      <c r="C42213" s="1">
        <v>41339</v>
      </c>
      <c r="D42213" t="s">
        <v>114</v>
      </c>
      <c r="E42213" t="s">
        <v>280</v>
      </c>
      <c r="F42213">
        <v>2013</v>
      </c>
      <c r="G42213" s="1">
        <v>41342</v>
      </c>
      <c r="H42213">
        <v>3</v>
      </c>
      <c r="I42213" t="s">
        <v>61</v>
      </c>
      <c r="J42213" t="s">
        <v>3275</v>
      </c>
      <c r="K42213" t="s">
        <v>3276</v>
      </c>
      <c r="L42213" t="s">
        <v>75</v>
      </c>
      <c r="M42213" t="s">
        <v>33551</v>
      </c>
      <c r="N42213" t="s">
        <v>33552</v>
      </c>
      <c r="O42213" t="s">
        <v>33517</v>
      </c>
      <c r="P42213" t="s">
        <v>7967</v>
      </c>
      <c r="Q42213" t="s">
        <v>6324</v>
      </c>
      <c r="R42213" t="s">
        <v>31466</v>
      </c>
      <c r="S42213" t="s">
        <v>99</v>
      </c>
      <c r="T42213" t="s">
        <v>924</v>
      </c>
      <c r="U42213" t="s">
        <v>25623</v>
      </c>
      <c r="V42213">
        <v>37.152000000000001</v>
      </c>
      <c r="W42213">
        <v>9</v>
      </c>
      <c r="X42213">
        <v>0.4</v>
      </c>
      <c r="Y42213">
        <v>-7.4880000000000004</v>
      </c>
      <c r="Z42213">
        <v>4.6660000000000004</v>
      </c>
      <c r="AA42213" t="s">
        <v>143</v>
      </c>
    </row>
    <row r="42214" spans="1:27" x14ac:dyDescent="0.25">
      <c r="A42214">
        <v>320</v>
      </c>
      <c r="B42214" t="s">
        <v>41199</v>
      </c>
      <c r="C42214" s="1">
        <v>41016</v>
      </c>
      <c r="D42214" t="s">
        <v>27</v>
      </c>
      <c r="E42214" t="s">
        <v>234</v>
      </c>
      <c r="F42214">
        <v>2012</v>
      </c>
      <c r="G42214" s="1">
        <v>41018</v>
      </c>
      <c r="H42214">
        <v>2</v>
      </c>
      <c r="I42214" t="s">
        <v>61</v>
      </c>
      <c r="J42214" t="s">
        <v>3849</v>
      </c>
      <c r="K42214" t="s">
        <v>3850</v>
      </c>
      <c r="L42214" t="s">
        <v>75</v>
      </c>
      <c r="M42214" t="s">
        <v>13647</v>
      </c>
      <c r="N42214" t="s">
        <v>13647</v>
      </c>
      <c r="O42214" t="s">
        <v>33446</v>
      </c>
      <c r="P42214" t="s">
        <v>7967</v>
      </c>
      <c r="Q42214" t="s">
        <v>6324</v>
      </c>
      <c r="R42214" t="s">
        <v>26012</v>
      </c>
      <c r="S42214" t="s">
        <v>99</v>
      </c>
      <c r="T42214" t="s">
        <v>100</v>
      </c>
      <c r="U42214" t="s">
        <v>22380</v>
      </c>
      <c r="V42214">
        <v>60.96</v>
      </c>
      <c r="W42214">
        <v>5</v>
      </c>
      <c r="X42214">
        <v>0.4</v>
      </c>
      <c r="Y42214">
        <v>-38.64</v>
      </c>
      <c r="Z42214">
        <v>4.6479999999999997</v>
      </c>
      <c r="AA42214" t="s">
        <v>143</v>
      </c>
    </row>
    <row r="42215" spans="1:27" x14ac:dyDescent="0.25">
      <c r="A42215">
        <v>7840</v>
      </c>
      <c r="B42215" t="s">
        <v>40245</v>
      </c>
      <c r="C42215" s="1">
        <v>40835</v>
      </c>
      <c r="D42215" t="s">
        <v>114</v>
      </c>
      <c r="E42215" t="s">
        <v>60</v>
      </c>
      <c r="F42215">
        <v>2011</v>
      </c>
      <c r="G42215" s="1">
        <v>40837</v>
      </c>
      <c r="H42215">
        <v>2</v>
      </c>
      <c r="I42215" t="s">
        <v>45</v>
      </c>
      <c r="J42215" t="s">
        <v>4112</v>
      </c>
      <c r="K42215" t="s">
        <v>4113</v>
      </c>
      <c r="L42215" t="s">
        <v>75</v>
      </c>
      <c r="M42215" t="s">
        <v>40246</v>
      </c>
      <c r="N42215" t="s">
        <v>36113</v>
      </c>
      <c r="O42215" t="s">
        <v>33446</v>
      </c>
      <c r="P42215" t="s">
        <v>7967</v>
      </c>
      <c r="Q42215" t="s">
        <v>6324</v>
      </c>
      <c r="R42215" t="s">
        <v>2360</v>
      </c>
      <c r="S42215" t="s">
        <v>99</v>
      </c>
      <c r="T42215" t="s">
        <v>601</v>
      </c>
      <c r="U42215" t="s">
        <v>22173</v>
      </c>
      <c r="V42215">
        <v>41.423999999999999</v>
      </c>
      <c r="W42215">
        <v>2</v>
      </c>
      <c r="X42215">
        <v>0.4</v>
      </c>
      <c r="Y42215">
        <v>-26.256</v>
      </c>
      <c r="Z42215">
        <v>4.13</v>
      </c>
      <c r="AA42215" t="s">
        <v>143</v>
      </c>
    </row>
    <row r="42216" spans="1:27" x14ac:dyDescent="0.25">
      <c r="A42216">
        <v>2037</v>
      </c>
      <c r="B42216" t="s">
        <v>40256</v>
      </c>
      <c r="C42216" s="1">
        <v>41541</v>
      </c>
      <c r="D42216" t="s">
        <v>27</v>
      </c>
      <c r="E42216" t="s">
        <v>122</v>
      </c>
      <c r="F42216">
        <v>2013</v>
      </c>
      <c r="G42216" s="1">
        <v>41546</v>
      </c>
      <c r="H42216">
        <v>5</v>
      </c>
      <c r="I42216" t="s">
        <v>45</v>
      </c>
      <c r="J42216" t="s">
        <v>5538</v>
      </c>
      <c r="K42216" t="s">
        <v>5539</v>
      </c>
      <c r="L42216" t="s">
        <v>75</v>
      </c>
      <c r="M42216" t="s">
        <v>33452</v>
      </c>
      <c r="N42216" t="s">
        <v>33452</v>
      </c>
      <c r="O42216" t="s">
        <v>33453</v>
      </c>
      <c r="P42216" t="s">
        <v>7967</v>
      </c>
      <c r="Q42216" t="s">
        <v>6324</v>
      </c>
      <c r="R42216" t="s">
        <v>23861</v>
      </c>
      <c r="S42216" t="s">
        <v>99</v>
      </c>
      <c r="T42216" t="s">
        <v>601</v>
      </c>
      <c r="U42216" t="s">
        <v>22008</v>
      </c>
      <c r="V42216">
        <v>48.311999999999998</v>
      </c>
      <c r="W42216">
        <v>6</v>
      </c>
      <c r="X42216">
        <v>0.4</v>
      </c>
      <c r="Y42216">
        <v>-16.128</v>
      </c>
      <c r="Z42216">
        <v>3.6880000000000002</v>
      </c>
      <c r="AA42216" t="s">
        <v>69</v>
      </c>
    </row>
    <row r="42217" spans="1:27" x14ac:dyDescent="0.25">
      <c r="A42217">
        <v>169</v>
      </c>
      <c r="B42217" t="s">
        <v>41200</v>
      </c>
      <c r="C42217" s="1">
        <v>41634</v>
      </c>
      <c r="D42217" t="s">
        <v>59</v>
      </c>
      <c r="E42217" t="s">
        <v>157</v>
      </c>
      <c r="F42217">
        <v>2013</v>
      </c>
      <c r="G42217" s="1">
        <v>41636</v>
      </c>
      <c r="H42217">
        <v>2</v>
      </c>
      <c r="I42217" t="s">
        <v>45</v>
      </c>
      <c r="J42217" t="s">
        <v>1053</v>
      </c>
      <c r="K42217" t="s">
        <v>1054</v>
      </c>
      <c r="L42217" t="s">
        <v>48</v>
      </c>
      <c r="M42217" t="s">
        <v>33738</v>
      </c>
      <c r="N42217" t="s">
        <v>33738</v>
      </c>
      <c r="O42217" t="s">
        <v>33453</v>
      </c>
      <c r="P42217" t="s">
        <v>7967</v>
      </c>
      <c r="Q42217" t="s">
        <v>6324</v>
      </c>
      <c r="R42217" t="s">
        <v>29215</v>
      </c>
      <c r="S42217" t="s">
        <v>99</v>
      </c>
      <c r="T42217" t="s">
        <v>100</v>
      </c>
      <c r="U42217" t="s">
        <v>25596</v>
      </c>
      <c r="V42217">
        <v>10.512</v>
      </c>
      <c r="W42217">
        <v>1</v>
      </c>
      <c r="X42217">
        <v>0.4</v>
      </c>
      <c r="Y42217">
        <v>-2.8079999999999998</v>
      </c>
      <c r="Z42217">
        <v>3.1549999999999998</v>
      </c>
      <c r="AA42217" t="s">
        <v>42</v>
      </c>
    </row>
    <row r="42218" spans="1:27" x14ac:dyDescent="0.25">
      <c r="A42218">
        <v>8647</v>
      </c>
      <c r="B42218" t="s">
        <v>40249</v>
      </c>
      <c r="C42218" s="1">
        <v>41891</v>
      </c>
      <c r="D42218" t="s">
        <v>27</v>
      </c>
      <c r="E42218" t="s">
        <v>122</v>
      </c>
      <c r="F42218">
        <v>2014</v>
      </c>
      <c r="G42218" s="1">
        <v>41894</v>
      </c>
      <c r="H42218">
        <v>3</v>
      </c>
      <c r="I42218" t="s">
        <v>61</v>
      </c>
      <c r="J42218" t="s">
        <v>12142</v>
      </c>
      <c r="K42218" t="s">
        <v>10539</v>
      </c>
      <c r="L42218" t="s">
        <v>48</v>
      </c>
      <c r="M42218" t="s">
        <v>34647</v>
      </c>
      <c r="N42218" t="s">
        <v>5369</v>
      </c>
      <c r="O42218" t="s">
        <v>33453</v>
      </c>
      <c r="P42218" t="s">
        <v>7967</v>
      </c>
      <c r="Q42218" t="s">
        <v>6324</v>
      </c>
      <c r="R42218" t="s">
        <v>27397</v>
      </c>
      <c r="S42218" t="s">
        <v>99</v>
      </c>
      <c r="T42218" t="s">
        <v>924</v>
      </c>
      <c r="U42218" t="s">
        <v>21548</v>
      </c>
      <c r="V42218">
        <v>15.948</v>
      </c>
      <c r="W42218">
        <v>3</v>
      </c>
      <c r="X42218">
        <v>0.4</v>
      </c>
      <c r="Y42218">
        <v>-1.6319999999999999</v>
      </c>
      <c r="Z42218">
        <v>2.95</v>
      </c>
      <c r="AA42218" t="s">
        <v>143</v>
      </c>
    </row>
    <row r="42219" spans="1:27" x14ac:dyDescent="0.25">
      <c r="A42219">
        <v>2873</v>
      </c>
      <c r="B42219" t="s">
        <v>41201</v>
      </c>
      <c r="C42219" s="1">
        <v>41565</v>
      </c>
      <c r="D42219" t="s">
        <v>163</v>
      </c>
      <c r="E42219" t="s">
        <v>60</v>
      </c>
      <c r="F42219">
        <v>2013</v>
      </c>
      <c r="G42219" s="1">
        <v>41570</v>
      </c>
      <c r="H42219">
        <v>5</v>
      </c>
      <c r="I42219" t="s">
        <v>45</v>
      </c>
      <c r="J42219" t="s">
        <v>7662</v>
      </c>
      <c r="K42219" t="s">
        <v>7663</v>
      </c>
      <c r="L42219" t="s">
        <v>75</v>
      </c>
      <c r="M42219" t="s">
        <v>41202</v>
      </c>
      <c r="N42219" t="s">
        <v>33902</v>
      </c>
      <c r="O42219" t="s">
        <v>33446</v>
      </c>
      <c r="P42219" t="s">
        <v>7967</v>
      </c>
      <c r="Q42219" t="s">
        <v>6324</v>
      </c>
      <c r="R42219" t="s">
        <v>25199</v>
      </c>
      <c r="S42219" t="s">
        <v>99</v>
      </c>
      <c r="T42219" t="s">
        <v>948</v>
      </c>
      <c r="U42219" t="s">
        <v>21894</v>
      </c>
      <c r="V42219">
        <v>41.148000000000003</v>
      </c>
      <c r="W42219">
        <v>9</v>
      </c>
      <c r="X42219">
        <v>0.4</v>
      </c>
      <c r="Y42219">
        <v>-6.9119999999999999</v>
      </c>
      <c r="Z42219">
        <v>2.746</v>
      </c>
      <c r="AA42219" t="s">
        <v>69</v>
      </c>
    </row>
    <row r="42220" spans="1:27" x14ac:dyDescent="0.25">
      <c r="A42220">
        <v>1711</v>
      </c>
      <c r="B42220" t="s">
        <v>7755</v>
      </c>
      <c r="C42220" s="1">
        <v>41436</v>
      </c>
      <c r="D42220" t="s">
        <v>27</v>
      </c>
      <c r="E42220" t="s">
        <v>92</v>
      </c>
      <c r="F42220">
        <v>2013</v>
      </c>
      <c r="G42220" s="1">
        <v>41438</v>
      </c>
      <c r="H42220">
        <v>2</v>
      </c>
      <c r="I42220" t="s">
        <v>45</v>
      </c>
      <c r="J42220" t="s">
        <v>2118</v>
      </c>
      <c r="K42220" t="s">
        <v>2119</v>
      </c>
      <c r="L42220" t="s">
        <v>48</v>
      </c>
      <c r="M42220" t="s">
        <v>33894</v>
      </c>
      <c r="N42220" t="s">
        <v>33895</v>
      </c>
      <c r="O42220" t="s">
        <v>33446</v>
      </c>
      <c r="P42220" t="s">
        <v>7967</v>
      </c>
      <c r="Q42220" t="s">
        <v>6324</v>
      </c>
      <c r="R42220" t="s">
        <v>30206</v>
      </c>
      <c r="S42220" t="s">
        <v>99</v>
      </c>
      <c r="T42220" t="s">
        <v>948</v>
      </c>
      <c r="U42220" t="s">
        <v>26504</v>
      </c>
      <c r="V42220">
        <v>17.46</v>
      </c>
      <c r="W42220">
        <v>3</v>
      </c>
      <c r="X42220">
        <v>0.4</v>
      </c>
      <c r="Y42220">
        <v>-2.64</v>
      </c>
      <c r="Z42220">
        <v>2.4820000000000002</v>
      </c>
      <c r="AA42220" t="s">
        <v>42</v>
      </c>
    </row>
    <row r="42221" spans="1:27" x14ac:dyDescent="0.25">
      <c r="A42221">
        <v>2753</v>
      </c>
      <c r="B42221" t="s">
        <v>40324</v>
      </c>
      <c r="C42221" s="1">
        <v>41600</v>
      </c>
      <c r="D42221" t="s">
        <v>163</v>
      </c>
      <c r="E42221" t="s">
        <v>83</v>
      </c>
      <c r="F42221">
        <v>2013</v>
      </c>
      <c r="G42221" s="1">
        <v>41602</v>
      </c>
      <c r="H42221">
        <v>2</v>
      </c>
      <c r="I42221" t="s">
        <v>45</v>
      </c>
      <c r="J42221" t="s">
        <v>2045</v>
      </c>
      <c r="K42221" t="s">
        <v>2046</v>
      </c>
      <c r="L42221" t="s">
        <v>48</v>
      </c>
      <c r="M42221" t="s">
        <v>40094</v>
      </c>
      <c r="N42221" t="s">
        <v>34433</v>
      </c>
      <c r="O42221" t="s">
        <v>33453</v>
      </c>
      <c r="P42221" t="s">
        <v>7967</v>
      </c>
      <c r="Q42221" t="s">
        <v>6324</v>
      </c>
      <c r="R42221" t="s">
        <v>29417</v>
      </c>
      <c r="S42221" t="s">
        <v>99</v>
      </c>
      <c r="T42221" t="s">
        <v>100</v>
      </c>
      <c r="U42221" t="s">
        <v>25781</v>
      </c>
      <c r="V42221">
        <v>25.344000000000001</v>
      </c>
      <c r="W42221">
        <v>3</v>
      </c>
      <c r="X42221">
        <v>0.4</v>
      </c>
      <c r="Y42221">
        <v>-15.215999999999999</v>
      </c>
      <c r="Z42221">
        <v>2.33</v>
      </c>
      <c r="AA42221" t="s">
        <v>143</v>
      </c>
    </row>
    <row r="42222" spans="1:27" x14ac:dyDescent="0.25">
      <c r="A42222">
        <v>108</v>
      </c>
      <c r="B42222" t="s">
        <v>41203</v>
      </c>
      <c r="C42222" s="1">
        <v>41798</v>
      </c>
      <c r="D42222" t="s">
        <v>186</v>
      </c>
      <c r="E42222" t="s">
        <v>92</v>
      </c>
      <c r="F42222">
        <v>2014</v>
      </c>
      <c r="G42222" s="1">
        <v>41802</v>
      </c>
      <c r="H42222">
        <v>4</v>
      </c>
      <c r="I42222" t="s">
        <v>45</v>
      </c>
      <c r="J42222" t="s">
        <v>1193</v>
      </c>
      <c r="K42222" t="s">
        <v>1194</v>
      </c>
      <c r="L42222" t="s">
        <v>48</v>
      </c>
      <c r="M42222" t="s">
        <v>33452</v>
      </c>
      <c r="N42222" t="s">
        <v>33452</v>
      </c>
      <c r="O42222" t="s">
        <v>33453</v>
      </c>
      <c r="P42222" t="s">
        <v>7967</v>
      </c>
      <c r="Q42222" t="s">
        <v>6324</v>
      </c>
      <c r="R42222" t="s">
        <v>23518</v>
      </c>
      <c r="S42222" t="s">
        <v>99</v>
      </c>
      <c r="T42222" t="s">
        <v>601</v>
      </c>
      <c r="U42222" t="s">
        <v>22759</v>
      </c>
      <c r="V42222">
        <v>16.079999999999998</v>
      </c>
      <c r="W42222">
        <v>4</v>
      </c>
      <c r="X42222">
        <v>0.4</v>
      </c>
      <c r="Y42222">
        <v>-5.36</v>
      </c>
      <c r="Z42222">
        <v>2.2229999999999999</v>
      </c>
      <c r="AA42222" t="s">
        <v>143</v>
      </c>
    </row>
    <row r="42223" spans="1:27" x14ac:dyDescent="0.25">
      <c r="A42223">
        <v>9639</v>
      </c>
      <c r="B42223" t="s">
        <v>41204</v>
      </c>
      <c r="C42223" s="1">
        <v>41632</v>
      </c>
      <c r="D42223" t="s">
        <v>27</v>
      </c>
      <c r="E42223" t="s">
        <v>157</v>
      </c>
      <c r="F42223">
        <v>2013</v>
      </c>
      <c r="G42223" s="1">
        <v>41633</v>
      </c>
      <c r="H42223">
        <v>1</v>
      </c>
      <c r="I42223" t="s">
        <v>61</v>
      </c>
      <c r="J42223" t="s">
        <v>5980</v>
      </c>
      <c r="K42223" t="s">
        <v>5981</v>
      </c>
      <c r="L42223" t="s">
        <v>75</v>
      </c>
      <c r="M42223" t="s">
        <v>33452</v>
      </c>
      <c r="N42223" t="s">
        <v>33452</v>
      </c>
      <c r="O42223" t="s">
        <v>33453</v>
      </c>
      <c r="P42223" t="s">
        <v>7967</v>
      </c>
      <c r="Q42223" t="s">
        <v>6324</v>
      </c>
      <c r="R42223" t="s">
        <v>30868</v>
      </c>
      <c r="S42223" t="s">
        <v>99</v>
      </c>
      <c r="T42223" t="s">
        <v>858</v>
      </c>
      <c r="U42223" t="s">
        <v>22882</v>
      </c>
      <c r="V42223">
        <v>42.72</v>
      </c>
      <c r="W42223">
        <v>4</v>
      </c>
      <c r="X42223">
        <v>0.4</v>
      </c>
      <c r="Y42223">
        <v>-28.48</v>
      </c>
      <c r="Z42223">
        <v>2.218</v>
      </c>
      <c r="AA42223" t="s">
        <v>143</v>
      </c>
    </row>
    <row r="42224" spans="1:27" x14ac:dyDescent="0.25">
      <c r="A42224">
        <v>9132</v>
      </c>
      <c r="B42224" t="s">
        <v>40257</v>
      </c>
      <c r="C42224" s="1">
        <v>41100</v>
      </c>
      <c r="D42224" t="s">
        <v>27</v>
      </c>
      <c r="E42224" t="s">
        <v>28</v>
      </c>
      <c r="F42224">
        <v>2012</v>
      </c>
      <c r="G42224" s="1">
        <v>41100</v>
      </c>
      <c r="H42224">
        <v>0</v>
      </c>
      <c r="I42224" t="s">
        <v>29</v>
      </c>
      <c r="J42224" t="s">
        <v>1320</v>
      </c>
      <c r="K42224" t="s">
        <v>1321</v>
      </c>
      <c r="L42224" t="s">
        <v>75</v>
      </c>
      <c r="M42224" t="s">
        <v>8843</v>
      </c>
      <c r="N42224" t="s">
        <v>34591</v>
      </c>
      <c r="O42224" t="s">
        <v>33446</v>
      </c>
      <c r="P42224" t="s">
        <v>7967</v>
      </c>
      <c r="Q42224" t="s">
        <v>6324</v>
      </c>
      <c r="R42224" t="s">
        <v>29400</v>
      </c>
      <c r="S42224" t="s">
        <v>99</v>
      </c>
      <c r="T42224" t="s">
        <v>878</v>
      </c>
      <c r="U42224" t="s">
        <v>25235</v>
      </c>
      <c r="V42224">
        <v>62.244</v>
      </c>
      <c r="W42224">
        <v>7</v>
      </c>
      <c r="X42224">
        <v>0.4</v>
      </c>
      <c r="Y42224">
        <v>-40.515999999999998</v>
      </c>
      <c r="Z42224">
        <v>1.929</v>
      </c>
      <c r="AA42224" t="s">
        <v>69</v>
      </c>
    </row>
    <row r="42225" spans="1:27" x14ac:dyDescent="0.25">
      <c r="A42225">
        <v>2872</v>
      </c>
      <c r="B42225" t="s">
        <v>41201</v>
      </c>
      <c r="C42225" s="1">
        <v>41565</v>
      </c>
      <c r="D42225" t="s">
        <v>163</v>
      </c>
      <c r="E42225" t="s">
        <v>60</v>
      </c>
      <c r="F42225">
        <v>2013</v>
      </c>
      <c r="G42225" s="1">
        <v>41570</v>
      </c>
      <c r="H42225">
        <v>5</v>
      </c>
      <c r="I42225" t="s">
        <v>45</v>
      </c>
      <c r="J42225" t="s">
        <v>7662</v>
      </c>
      <c r="K42225" t="s">
        <v>7663</v>
      </c>
      <c r="L42225" t="s">
        <v>75</v>
      </c>
      <c r="M42225" t="s">
        <v>41202</v>
      </c>
      <c r="N42225" t="s">
        <v>33902</v>
      </c>
      <c r="O42225" t="s">
        <v>33446</v>
      </c>
      <c r="P42225" t="s">
        <v>7967</v>
      </c>
      <c r="Q42225" t="s">
        <v>6324</v>
      </c>
      <c r="R42225" t="s">
        <v>22683</v>
      </c>
      <c r="S42225" t="s">
        <v>99</v>
      </c>
      <c r="T42225" t="s">
        <v>601</v>
      </c>
      <c r="U42225" t="s">
        <v>22684</v>
      </c>
      <c r="V42225">
        <v>17.388000000000002</v>
      </c>
      <c r="W42225">
        <v>3</v>
      </c>
      <c r="X42225">
        <v>0.4</v>
      </c>
      <c r="Y42225">
        <v>-10.752000000000001</v>
      </c>
      <c r="Z42225">
        <v>1.8959999999999999</v>
      </c>
      <c r="AA42225" t="s">
        <v>69</v>
      </c>
    </row>
    <row r="42226" spans="1:27" x14ac:dyDescent="0.25">
      <c r="A42226">
        <v>4029</v>
      </c>
      <c r="B42226" t="s">
        <v>40233</v>
      </c>
      <c r="C42226" s="1">
        <v>41619</v>
      </c>
      <c r="D42226" t="s">
        <v>114</v>
      </c>
      <c r="E42226" t="s">
        <v>157</v>
      </c>
      <c r="F42226">
        <v>2013</v>
      </c>
      <c r="G42226" s="1">
        <v>41621</v>
      </c>
      <c r="H42226">
        <v>2</v>
      </c>
      <c r="I42226" t="s">
        <v>61</v>
      </c>
      <c r="J42226" t="s">
        <v>893</v>
      </c>
      <c r="K42226" t="s">
        <v>894</v>
      </c>
      <c r="L42226" t="s">
        <v>48</v>
      </c>
      <c r="M42226" t="s">
        <v>33551</v>
      </c>
      <c r="N42226" t="s">
        <v>33552</v>
      </c>
      <c r="O42226" t="s">
        <v>33517</v>
      </c>
      <c r="P42226" t="s">
        <v>7967</v>
      </c>
      <c r="Q42226" t="s">
        <v>6324</v>
      </c>
      <c r="R42226" t="s">
        <v>28168</v>
      </c>
      <c r="S42226" t="s">
        <v>99</v>
      </c>
      <c r="T42226" t="s">
        <v>5509</v>
      </c>
      <c r="U42226" t="s">
        <v>21616</v>
      </c>
      <c r="V42226">
        <v>4.5599999999999996</v>
      </c>
      <c r="W42226">
        <v>2</v>
      </c>
      <c r="X42226">
        <v>0.4</v>
      </c>
      <c r="Y42226">
        <v>-1.92</v>
      </c>
      <c r="Z42226">
        <v>1.8180000000000001</v>
      </c>
      <c r="AA42226" t="s">
        <v>42</v>
      </c>
    </row>
    <row r="42227" spans="1:27" x14ac:dyDescent="0.25">
      <c r="A42227">
        <v>8952</v>
      </c>
      <c r="B42227" t="s">
        <v>41205</v>
      </c>
      <c r="C42227" s="1">
        <v>41395</v>
      </c>
      <c r="D42227" t="s">
        <v>114</v>
      </c>
      <c r="E42227" t="s">
        <v>115</v>
      </c>
      <c r="F42227">
        <v>2013</v>
      </c>
      <c r="G42227" s="1">
        <v>41396</v>
      </c>
      <c r="H42227">
        <v>1</v>
      </c>
      <c r="I42227" t="s">
        <v>61</v>
      </c>
      <c r="J42227" t="s">
        <v>2240</v>
      </c>
      <c r="K42227" t="s">
        <v>2241</v>
      </c>
      <c r="L42227" t="s">
        <v>48</v>
      </c>
      <c r="M42227" t="s">
        <v>33452</v>
      </c>
      <c r="N42227" t="s">
        <v>33452</v>
      </c>
      <c r="O42227" t="s">
        <v>33453</v>
      </c>
      <c r="P42227" t="s">
        <v>7967</v>
      </c>
      <c r="Q42227" t="s">
        <v>6324</v>
      </c>
      <c r="R42227" t="s">
        <v>21955</v>
      </c>
      <c r="S42227" t="s">
        <v>99</v>
      </c>
      <c r="T42227" t="s">
        <v>878</v>
      </c>
      <c r="U42227" t="s">
        <v>21956</v>
      </c>
      <c r="V42227">
        <v>32.448</v>
      </c>
      <c r="W42227">
        <v>2</v>
      </c>
      <c r="X42227">
        <v>0.4</v>
      </c>
      <c r="Y42227">
        <v>-3.7919999999999998</v>
      </c>
      <c r="Z42227">
        <v>1.8169999999999999</v>
      </c>
      <c r="AA42227" t="s">
        <v>69</v>
      </c>
    </row>
    <row r="42228" spans="1:27" x14ac:dyDescent="0.25">
      <c r="A42228">
        <v>4110</v>
      </c>
      <c r="B42228" t="s">
        <v>41206</v>
      </c>
      <c r="C42228" s="1">
        <v>41363</v>
      </c>
      <c r="D42228" t="s">
        <v>133</v>
      </c>
      <c r="E42228" t="s">
        <v>280</v>
      </c>
      <c r="F42228">
        <v>2013</v>
      </c>
      <c r="G42228" s="1">
        <v>41368</v>
      </c>
      <c r="H42228">
        <v>5</v>
      </c>
      <c r="I42228" t="s">
        <v>45</v>
      </c>
      <c r="J42228" t="s">
        <v>1004</v>
      </c>
      <c r="K42228" t="s">
        <v>1005</v>
      </c>
      <c r="L42228" t="s">
        <v>75</v>
      </c>
      <c r="M42228" t="s">
        <v>40130</v>
      </c>
      <c r="N42228" t="s">
        <v>38510</v>
      </c>
      <c r="O42228" t="s">
        <v>33453</v>
      </c>
      <c r="P42228" t="s">
        <v>7967</v>
      </c>
      <c r="Q42228" t="s">
        <v>6324</v>
      </c>
      <c r="R42228" t="s">
        <v>29212</v>
      </c>
      <c r="S42228" t="s">
        <v>99</v>
      </c>
      <c r="T42228" t="s">
        <v>948</v>
      </c>
      <c r="U42228" t="s">
        <v>21377</v>
      </c>
      <c r="V42228">
        <v>19.547999999999998</v>
      </c>
      <c r="W42228">
        <v>3</v>
      </c>
      <c r="X42228">
        <v>0.4</v>
      </c>
      <c r="Y42228">
        <v>-6.8520000000000003</v>
      </c>
      <c r="Z42228">
        <v>1.766</v>
      </c>
      <c r="AA42228" t="s">
        <v>69</v>
      </c>
    </row>
    <row r="42229" spans="1:27" x14ac:dyDescent="0.25">
      <c r="A42229">
        <v>4060</v>
      </c>
      <c r="B42229" t="s">
        <v>40296</v>
      </c>
      <c r="C42229" s="1">
        <v>41829</v>
      </c>
      <c r="D42229" t="s">
        <v>114</v>
      </c>
      <c r="E42229" t="s">
        <v>28</v>
      </c>
      <c r="F42229">
        <v>2014</v>
      </c>
      <c r="G42229" s="1">
        <v>41831</v>
      </c>
      <c r="H42229">
        <v>2</v>
      </c>
      <c r="I42229" t="s">
        <v>61</v>
      </c>
      <c r="J42229" t="s">
        <v>6225</v>
      </c>
      <c r="K42229" t="s">
        <v>6226</v>
      </c>
      <c r="L42229" t="s">
        <v>48</v>
      </c>
      <c r="M42229" t="s">
        <v>36117</v>
      </c>
      <c r="N42229" t="s">
        <v>36118</v>
      </c>
      <c r="O42229" t="s">
        <v>33517</v>
      </c>
      <c r="P42229" t="s">
        <v>7967</v>
      </c>
      <c r="Q42229" t="s">
        <v>6324</v>
      </c>
      <c r="R42229" t="s">
        <v>23590</v>
      </c>
      <c r="S42229" t="s">
        <v>99</v>
      </c>
      <c r="T42229" t="s">
        <v>924</v>
      </c>
      <c r="U42229" t="s">
        <v>21163</v>
      </c>
      <c r="V42229">
        <v>9</v>
      </c>
      <c r="W42229">
        <v>2</v>
      </c>
      <c r="X42229">
        <v>0.4</v>
      </c>
      <c r="Y42229">
        <v>-1.52</v>
      </c>
      <c r="Z42229">
        <v>1.7609999999999999</v>
      </c>
      <c r="AA42229" t="s">
        <v>143</v>
      </c>
    </row>
    <row r="42230" spans="1:27" x14ac:dyDescent="0.25">
      <c r="A42230">
        <v>2317</v>
      </c>
      <c r="B42230" t="s">
        <v>40288</v>
      </c>
      <c r="C42230" s="1">
        <v>40920</v>
      </c>
      <c r="D42230" t="s">
        <v>59</v>
      </c>
      <c r="E42230" t="s">
        <v>72</v>
      </c>
      <c r="F42230">
        <v>2012</v>
      </c>
      <c r="G42230" s="1">
        <v>40924</v>
      </c>
      <c r="H42230">
        <v>4</v>
      </c>
      <c r="I42230" t="s">
        <v>45</v>
      </c>
      <c r="J42230" t="s">
        <v>1811</v>
      </c>
      <c r="K42230" t="s">
        <v>1812</v>
      </c>
      <c r="L42230" t="s">
        <v>48</v>
      </c>
      <c r="M42230" t="s">
        <v>34432</v>
      </c>
      <c r="N42230" t="s">
        <v>34433</v>
      </c>
      <c r="O42230" t="s">
        <v>33453</v>
      </c>
      <c r="P42230" t="s">
        <v>7967</v>
      </c>
      <c r="Q42230" t="s">
        <v>6324</v>
      </c>
      <c r="R42230" t="s">
        <v>21889</v>
      </c>
      <c r="S42230" t="s">
        <v>99</v>
      </c>
      <c r="T42230" t="s">
        <v>948</v>
      </c>
      <c r="U42230" t="s">
        <v>21664</v>
      </c>
      <c r="V42230">
        <v>45.527999999999999</v>
      </c>
      <c r="W42230">
        <v>7</v>
      </c>
      <c r="X42230">
        <v>0.4</v>
      </c>
      <c r="Y42230">
        <v>-9.2119999999999997</v>
      </c>
      <c r="Z42230">
        <v>1.74</v>
      </c>
      <c r="AA42230" t="s">
        <v>143</v>
      </c>
    </row>
    <row r="42231" spans="1:27" x14ac:dyDescent="0.25">
      <c r="A42231">
        <v>109</v>
      </c>
      <c r="B42231" t="s">
        <v>41203</v>
      </c>
      <c r="C42231" s="1">
        <v>41798</v>
      </c>
      <c r="D42231" t="s">
        <v>186</v>
      </c>
      <c r="E42231" t="s">
        <v>92</v>
      </c>
      <c r="F42231">
        <v>2014</v>
      </c>
      <c r="G42231" s="1">
        <v>41802</v>
      </c>
      <c r="H42231">
        <v>4</v>
      </c>
      <c r="I42231" t="s">
        <v>45</v>
      </c>
      <c r="J42231" t="s">
        <v>1193</v>
      </c>
      <c r="K42231" t="s">
        <v>1194</v>
      </c>
      <c r="L42231" t="s">
        <v>48</v>
      </c>
      <c r="M42231" t="s">
        <v>33452</v>
      </c>
      <c r="N42231" t="s">
        <v>33452</v>
      </c>
      <c r="O42231" t="s">
        <v>33453</v>
      </c>
      <c r="P42231" t="s">
        <v>7967</v>
      </c>
      <c r="Q42231" t="s">
        <v>6324</v>
      </c>
      <c r="R42231" t="s">
        <v>26217</v>
      </c>
      <c r="S42231" t="s">
        <v>99</v>
      </c>
      <c r="T42231" t="s">
        <v>100</v>
      </c>
      <c r="U42231" t="s">
        <v>21652</v>
      </c>
      <c r="V42231">
        <v>11.172000000000001</v>
      </c>
      <c r="W42231">
        <v>1</v>
      </c>
      <c r="X42231">
        <v>0.4</v>
      </c>
      <c r="Y42231">
        <v>-0.188</v>
      </c>
      <c r="Z42231">
        <v>1.71</v>
      </c>
      <c r="AA42231" t="s">
        <v>143</v>
      </c>
    </row>
    <row r="42232" spans="1:27" x14ac:dyDescent="0.25">
      <c r="A42232">
        <v>8272</v>
      </c>
      <c r="B42232" t="s">
        <v>41207</v>
      </c>
      <c r="C42232" s="1">
        <v>40683</v>
      </c>
      <c r="D42232" t="s">
        <v>163</v>
      </c>
      <c r="E42232" t="s">
        <v>115</v>
      </c>
      <c r="F42232">
        <v>2011</v>
      </c>
      <c r="G42232" s="1">
        <v>40685</v>
      </c>
      <c r="H42232">
        <v>2</v>
      </c>
      <c r="I42232" t="s">
        <v>45</v>
      </c>
      <c r="J42232" t="s">
        <v>2665</v>
      </c>
      <c r="K42232" t="s">
        <v>2666</v>
      </c>
      <c r="L42232" t="s">
        <v>75</v>
      </c>
      <c r="M42232" t="s">
        <v>38512</v>
      </c>
      <c r="N42232" t="s">
        <v>9231</v>
      </c>
      <c r="O42232" t="s">
        <v>33517</v>
      </c>
      <c r="P42232" t="s">
        <v>7967</v>
      </c>
      <c r="Q42232" t="s">
        <v>6324</v>
      </c>
      <c r="R42232" t="s">
        <v>27930</v>
      </c>
      <c r="S42232" t="s">
        <v>99</v>
      </c>
      <c r="T42232" t="s">
        <v>5509</v>
      </c>
      <c r="U42232" t="s">
        <v>21588</v>
      </c>
      <c r="V42232">
        <v>13.32</v>
      </c>
      <c r="W42232">
        <v>2</v>
      </c>
      <c r="X42232">
        <v>0.4</v>
      </c>
      <c r="Y42232">
        <v>2.2000000000000002</v>
      </c>
      <c r="Z42232">
        <v>1.63</v>
      </c>
      <c r="AA42232" t="s">
        <v>143</v>
      </c>
    </row>
    <row r="42233" spans="1:27" x14ac:dyDescent="0.25">
      <c r="A42233">
        <v>2255</v>
      </c>
      <c r="B42233" t="s">
        <v>40203</v>
      </c>
      <c r="C42233" s="1">
        <v>41383</v>
      </c>
      <c r="D42233" t="s">
        <v>163</v>
      </c>
      <c r="E42233" t="s">
        <v>234</v>
      </c>
      <c r="F42233">
        <v>2013</v>
      </c>
      <c r="G42233" s="1">
        <v>41386</v>
      </c>
      <c r="H42233">
        <v>3</v>
      </c>
      <c r="I42233" t="s">
        <v>45</v>
      </c>
      <c r="J42233" t="s">
        <v>4290</v>
      </c>
      <c r="K42233" t="s">
        <v>4291</v>
      </c>
      <c r="L42233" t="s">
        <v>48</v>
      </c>
      <c r="M42233" t="s">
        <v>33452</v>
      </c>
      <c r="N42233" t="s">
        <v>33452</v>
      </c>
      <c r="O42233" t="s">
        <v>33453</v>
      </c>
      <c r="P42233" t="s">
        <v>7967</v>
      </c>
      <c r="Q42233" t="s">
        <v>6324</v>
      </c>
      <c r="R42233" t="s">
        <v>24179</v>
      </c>
      <c r="S42233" t="s">
        <v>99</v>
      </c>
      <c r="T42233" t="s">
        <v>878</v>
      </c>
      <c r="U42233" t="s">
        <v>23420</v>
      </c>
      <c r="V42233">
        <v>24.384</v>
      </c>
      <c r="W42233">
        <v>4</v>
      </c>
      <c r="X42233">
        <v>0.4</v>
      </c>
      <c r="Y42233">
        <v>1.5840000000000001</v>
      </c>
      <c r="Z42233">
        <v>1.5780000000000001</v>
      </c>
      <c r="AA42233" t="s">
        <v>69</v>
      </c>
    </row>
    <row r="42234" spans="1:27" x14ac:dyDescent="0.25">
      <c r="A42234">
        <v>2257</v>
      </c>
      <c r="B42234" t="s">
        <v>40203</v>
      </c>
      <c r="C42234" s="1">
        <v>41383</v>
      </c>
      <c r="D42234" t="s">
        <v>163</v>
      </c>
      <c r="E42234" t="s">
        <v>234</v>
      </c>
      <c r="F42234">
        <v>2013</v>
      </c>
      <c r="G42234" s="1">
        <v>41386</v>
      </c>
      <c r="H42234">
        <v>3</v>
      </c>
      <c r="I42234" t="s">
        <v>45</v>
      </c>
      <c r="J42234" t="s">
        <v>4290</v>
      </c>
      <c r="K42234" t="s">
        <v>4291</v>
      </c>
      <c r="L42234" t="s">
        <v>48</v>
      </c>
      <c r="M42234" t="s">
        <v>33452</v>
      </c>
      <c r="N42234" t="s">
        <v>33452</v>
      </c>
      <c r="O42234" t="s">
        <v>33453</v>
      </c>
      <c r="P42234" t="s">
        <v>7967</v>
      </c>
      <c r="Q42234" t="s">
        <v>6324</v>
      </c>
      <c r="R42234" t="s">
        <v>24469</v>
      </c>
      <c r="S42234" t="s">
        <v>99</v>
      </c>
      <c r="T42234" t="s">
        <v>100</v>
      </c>
      <c r="U42234" t="s">
        <v>23685</v>
      </c>
      <c r="V42234">
        <v>25.056000000000001</v>
      </c>
      <c r="W42234">
        <v>4</v>
      </c>
      <c r="X42234">
        <v>0.4</v>
      </c>
      <c r="Y42234">
        <v>-16.303999999999998</v>
      </c>
      <c r="Z42234">
        <v>1.1970000000000001</v>
      </c>
      <c r="AA42234" t="s">
        <v>69</v>
      </c>
    </row>
    <row r="42235" spans="1:27" x14ac:dyDescent="0.25">
      <c r="A42235">
        <v>2320</v>
      </c>
      <c r="B42235" t="s">
        <v>40288</v>
      </c>
      <c r="C42235" s="1">
        <v>40920</v>
      </c>
      <c r="D42235" t="s">
        <v>59</v>
      </c>
      <c r="E42235" t="s">
        <v>72</v>
      </c>
      <c r="F42235">
        <v>2012</v>
      </c>
      <c r="G42235" s="1">
        <v>40924</v>
      </c>
      <c r="H42235">
        <v>4</v>
      </c>
      <c r="I42235" t="s">
        <v>45</v>
      </c>
      <c r="J42235" t="s">
        <v>1811</v>
      </c>
      <c r="K42235" t="s">
        <v>1812</v>
      </c>
      <c r="L42235" t="s">
        <v>48</v>
      </c>
      <c r="M42235" t="s">
        <v>34432</v>
      </c>
      <c r="N42235" t="s">
        <v>34433</v>
      </c>
      <c r="O42235" t="s">
        <v>33453</v>
      </c>
      <c r="P42235" t="s">
        <v>7967</v>
      </c>
      <c r="Q42235" t="s">
        <v>6324</v>
      </c>
      <c r="R42235" t="s">
        <v>27003</v>
      </c>
      <c r="S42235" t="s">
        <v>99</v>
      </c>
      <c r="T42235" t="s">
        <v>924</v>
      </c>
      <c r="U42235" t="s">
        <v>21884</v>
      </c>
      <c r="V42235">
        <v>8.1359999999999992</v>
      </c>
      <c r="W42235">
        <v>3</v>
      </c>
      <c r="X42235">
        <v>0.4</v>
      </c>
      <c r="Y42235">
        <v>-2.0640000000000001</v>
      </c>
      <c r="Z42235">
        <v>1.137</v>
      </c>
      <c r="AA42235" t="s">
        <v>143</v>
      </c>
    </row>
    <row r="42236" spans="1:27" x14ac:dyDescent="0.25">
      <c r="A42236">
        <v>3465</v>
      </c>
      <c r="B42236" t="s">
        <v>40214</v>
      </c>
      <c r="C42236" s="1">
        <v>40841</v>
      </c>
      <c r="D42236" t="s">
        <v>27</v>
      </c>
      <c r="E42236" t="s">
        <v>60</v>
      </c>
      <c r="F42236">
        <v>2011</v>
      </c>
      <c r="G42236" s="1">
        <v>40845</v>
      </c>
      <c r="H42236">
        <v>4</v>
      </c>
      <c r="I42236" t="s">
        <v>45</v>
      </c>
      <c r="J42236" t="s">
        <v>1986</v>
      </c>
      <c r="K42236" t="s">
        <v>1987</v>
      </c>
      <c r="L42236" t="s">
        <v>48</v>
      </c>
      <c r="M42236" t="s">
        <v>34590</v>
      </c>
      <c r="N42236" t="s">
        <v>34591</v>
      </c>
      <c r="O42236" t="s">
        <v>33446</v>
      </c>
      <c r="P42236" t="s">
        <v>7967</v>
      </c>
      <c r="Q42236" t="s">
        <v>6324</v>
      </c>
      <c r="R42236" t="s">
        <v>23212</v>
      </c>
      <c r="S42236" t="s">
        <v>99</v>
      </c>
      <c r="T42236" t="s">
        <v>948</v>
      </c>
      <c r="U42236" t="s">
        <v>22437</v>
      </c>
      <c r="V42236">
        <v>27.72</v>
      </c>
      <c r="W42236">
        <v>5</v>
      </c>
      <c r="X42236">
        <v>0.4</v>
      </c>
      <c r="Y42236">
        <v>-6.08</v>
      </c>
      <c r="Z42236">
        <v>1.0840000000000001</v>
      </c>
      <c r="AA42236" t="s">
        <v>69</v>
      </c>
    </row>
    <row r="42237" spans="1:27" x14ac:dyDescent="0.25">
      <c r="A42237">
        <v>2253</v>
      </c>
      <c r="B42237" t="s">
        <v>40203</v>
      </c>
      <c r="C42237" s="1">
        <v>41383</v>
      </c>
      <c r="D42237" t="s">
        <v>163</v>
      </c>
      <c r="E42237" t="s">
        <v>234</v>
      </c>
      <c r="F42237">
        <v>2013</v>
      </c>
      <c r="G42237" s="1">
        <v>41386</v>
      </c>
      <c r="H42237">
        <v>3</v>
      </c>
      <c r="I42237" t="s">
        <v>45</v>
      </c>
      <c r="J42237" t="s">
        <v>4290</v>
      </c>
      <c r="K42237" t="s">
        <v>4291</v>
      </c>
      <c r="L42237" t="s">
        <v>48</v>
      </c>
      <c r="M42237" t="s">
        <v>33452</v>
      </c>
      <c r="N42237" t="s">
        <v>33452</v>
      </c>
      <c r="O42237" t="s">
        <v>33453</v>
      </c>
      <c r="P42237" t="s">
        <v>7967</v>
      </c>
      <c r="Q42237" t="s">
        <v>6324</v>
      </c>
      <c r="R42237" t="s">
        <v>23528</v>
      </c>
      <c r="S42237" t="s">
        <v>99</v>
      </c>
      <c r="T42237" t="s">
        <v>924</v>
      </c>
      <c r="U42237" t="s">
        <v>21809</v>
      </c>
      <c r="V42237">
        <v>10.176</v>
      </c>
      <c r="W42237">
        <v>2</v>
      </c>
      <c r="X42237">
        <v>0.4</v>
      </c>
      <c r="Y42237">
        <v>-2.7440000000000002</v>
      </c>
      <c r="Z42237">
        <v>1.071</v>
      </c>
      <c r="AA42237" t="s">
        <v>69</v>
      </c>
    </row>
    <row r="42238" spans="1:27" x14ac:dyDescent="0.25">
      <c r="A42238">
        <v>4111</v>
      </c>
      <c r="B42238" t="s">
        <v>41206</v>
      </c>
      <c r="C42238" s="1">
        <v>41363</v>
      </c>
      <c r="D42238" t="s">
        <v>133</v>
      </c>
      <c r="E42238" t="s">
        <v>280</v>
      </c>
      <c r="F42238">
        <v>2013</v>
      </c>
      <c r="G42238" s="1">
        <v>41368</v>
      </c>
      <c r="H42238">
        <v>5</v>
      </c>
      <c r="I42238" t="s">
        <v>45</v>
      </c>
      <c r="J42238" t="s">
        <v>1004</v>
      </c>
      <c r="K42238" t="s">
        <v>1005</v>
      </c>
      <c r="L42238" t="s">
        <v>75</v>
      </c>
      <c r="M42238" t="s">
        <v>40130</v>
      </c>
      <c r="N42238" t="s">
        <v>38510</v>
      </c>
      <c r="O42238" t="s">
        <v>33453</v>
      </c>
      <c r="P42238" t="s">
        <v>7967</v>
      </c>
      <c r="Q42238" t="s">
        <v>6324</v>
      </c>
      <c r="R42238" t="s">
        <v>23875</v>
      </c>
      <c r="S42238" t="s">
        <v>99</v>
      </c>
      <c r="T42238" t="s">
        <v>858</v>
      </c>
      <c r="U42238" t="s">
        <v>23876</v>
      </c>
      <c r="V42238">
        <v>17.22</v>
      </c>
      <c r="W42238">
        <v>1</v>
      </c>
      <c r="X42238">
        <v>0.4</v>
      </c>
      <c r="Y42238">
        <v>-6.62</v>
      </c>
      <c r="Z42238">
        <v>0.91300000000000003</v>
      </c>
      <c r="AA42238" t="s">
        <v>69</v>
      </c>
    </row>
    <row r="42239" spans="1:27" x14ac:dyDescent="0.25">
      <c r="A42239">
        <v>2318</v>
      </c>
      <c r="B42239" t="s">
        <v>40288</v>
      </c>
      <c r="C42239" s="1">
        <v>40920</v>
      </c>
      <c r="D42239" t="s">
        <v>59</v>
      </c>
      <c r="E42239" t="s">
        <v>72</v>
      </c>
      <c r="F42239">
        <v>2012</v>
      </c>
      <c r="G42239" s="1">
        <v>40924</v>
      </c>
      <c r="H42239">
        <v>4</v>
      </c>
      <c r="I42239" t="s">
        <v>45</v>
      </c>
      <c r="J42239" t="s">
        <v>1811</v>
      </c>
      <c r="K42239" t="s">
        <v>1812</v>
      </c>
      <c r="L42239" t="s">
        <v>48</v>
      </c>
      <c r="M42239" t="s">
        <v>34432</v>
      </c>
      <c r="N42239" t="s">
        <v>34433</v>
      </c>
      <c r="O42239" t="s">
        <v>33453</v>
      </c>
      <c r="P42239" t="s">
        <v>7967</v>
      </c>
      <c r="Q42239" t="s">
        <v>6324</v>
      </c>
      <c r="R42239" t="s">
        <v>29416</v>
      </c>
      <c r="S42239" t="s">
        <v>99</v>
      </c>
      <c r="T42239" t="s">
        <v>878</v>
      </c>
      <c r="U42239" t="s">
        <v>25086</v>
      </c>
      <c r="V42239">
        <v>13.68</v>
      </c>
      <c r="W42239">
        <v>3</v>
      </c>
      <c r="X42239">
        <v>0.4</v>
      </c>
      <c r="Y42239">
        <v>-6.18</v>
      </c>
      <c r="Z42239">
        <v>0.85299999999999998</v>
      </c>
      <c r="AA42239" t="s">
        <v>143</v>
      </c>
    </row>
    <row r="42240" spans="1:27" x14ac:dyDescent="0.25">
      <c r="A42240">
        <v>2194</v>
      </c>
      <c r="B42240" t="s">
        <v>41208</v>
      </c>
      <c r="C42240" s="1">
        <v>41965</v>
      </c>
      <c r="D42240" t="s">
        <v>133</v>
      </c>
      <c r="E42240" t="s">
        <v>83</v>
      </c>
      <c r="F42240">
        <v>2014</v>
      </c>
      <c r="G42240" s="1">
        <v>41967</v>
      </c>
      <c r="H42240">
        <v>2</v>
      </c>
      <c r="I42240" t="s">
        <v>45</v>
      </c>
      <c r="J42240" t="s">
        <v>5480</v>
      </c>
      <c r="K42240" t="s">
        <v>5481</v>
      </c>
      <c r="L42240" t="s">
        <v>48</v>
      </c>
      <c r="M42240" t="s">
        <v>33452</v>
      </c>
      <c r="N42240" t="s">
        <v>33452</v>
      </c>
      <c r="O42240" t="s">
        <v>33453</v>
      </c>
      <c r="P42240" t="s">
        <v>7967</v>
      </c>
      <c r="Q42240" t="s">
        <v>6324</v>
      </c>
      <c r="R42240" t="s">
        <v>33065</v>
      </c>
      <c r="S42240" t="s">
        <v>99</v>
      </c>
      <c r="T42240" t="s">
        <v>601</v>
      </c>
      <c r="U42240" t="s">
        <v>24673</v>
      </c>
      <c r="V42240">
        <v>11.58</v>
      </c>
      <c r="W42240">
        <v>1</v>
      </c>
      <c r="X42240">
        <v>0.4</v>
      </c>
      <c r="Y42240">
        <v>-4.0599999999999996</v>
      </c>
      <c r="Z42240">
        <v>0.83599999999999997</v>
      </c>
      <c r="AA42240" t="s">
        <v>143</v>
      </c>
    </row>
    <row r="42241" spans="1:27" x14ac:dyDescent="0.25">
      <c r="A42241">
        <v>2874</v>
      </c>
      <c r="B42241" t="s">
        <v>41201</v>
      </c>
      <c r="C42241" s="1">
        <v>41565</v>
      </c>
      <c r="D42241" t="s">
        <v>163</v>
      </c>
      <c r="E42241" t="s">
        <v>60</v>
      </c>
      <c r="F42241">
        <v>2013</v>
      </c>
      <c r="G42241" s="1">
        <v>41570</v>
      </c>
      <c r="H42241">
        <v>5</v>
      </c>
      <c r="I42241" t="s">
        <v>45</v>
      </c>
      <c r="J42241" t="s">
        <v>7662</v>
      </c>
      <c r="K42241" t="s">
        <v>7663</v>
      </c>
      <c r="L42241" t="s">
        <v>75</v>
      </c>
      <c r="M42241" t="s">
        <v>41202</v>
      </c>
      <c r="N42241" t="s">
        <v>33902</v>
      </c>
      <c r="O42241" t="s">
        <v>33446</v>
      </c>
      <c r="P42241" t="s">
        <v>7967</v>
      </c>
      <c r="Q42241" t="s">
        <v>6324</v>
      </c>
      <c r="R42241" t="s">
        <v>26177</v>
      </c>
      <c r="S42241" t="s">
        <v>99</v>
      </c>
      <c r="T42241" t="s">
        <v>948</v>
      </c>
      <c r="U42241" t="s">
        <v>22921</v>
      </c>
      <c r="V42241">
        <v>8.6880000000000006</v>
      </c>
      <c r="W42241">
        <v>2</v>
      </c>
      <c r="X42241">
        <v>0.4</v>
      </c>
      <c r="Y42241">
        <v>-4.3520000000000003</v>
      </c>
      <c r="Z42241">
        <v>0.78300000000000003</v>
      </c>
      <c r="AA42241" t="s">
        <v>69</v>
      </c>
    </row>
    <row r="42242" spans="1:27" x14ac:dyDescent="0.25">
      <c r="A42242">
        <v>5887</v>
      </c>
      <c r="B42242" t="s">
        <v>40305</v>
      </c>
      <c r="C42242" s="1">
        <v>40724</v>
      </c>
      <c r="D42242" t="s">
        <v>59</v>
      </c>
      <c r="E42242" t="s">
        <v>92</v>
      </c>
      <c r="F42242">
        <v>2011</v>
      </c>
      <c r="G42242" s="1">
        <v>40726</v>
      </c>
      <c r="H42242">
        <v>2</v>
      </c>
      <c r="I42242" t="s">
        <v>45</v>
      </c>
      <c r="J42242" t="s">
        <v>1134</v>
      </c>
      <c r="K42242" t="s">
        <v>1135</v>
      </c>
      <c r="L42242" t="s">
        <v>75</v>
      </c>
      <c r="M42242" t="s">
        <v>33551</v>
      </c>
      <c r="N42242" t="s">
        <v>33552</v>
      </c>
      <c r="O42242" t="s">
        <v>33517</v>
      </c>
      <c r="P42242" t="s">
        <v>7967</v>
      </c>
      <c r="Q42242" t="s">
        <v>6324</v>
      </c>
      <c r="R42242" t="s">
        <v>24750</v>
      </c>
      <c r="S42242" t="s">
        <v>99</v>
      </c>
      <c r="T42242" t="s">
        <v>924</v>
      </c>
      <c r="U42242" t="s">
        <v>24751</v>
      </c>
      <c r="V42242">
        <v>6.7679999999999998</v>
      </c>
      <c r="W42242">
        <v>2</v>
      </c>
      <c r="X42242">
        <v>0.4</v>
      </c>
      <c r="Y42242">
        <v>-2.032</v>
      </c>
      <c r="Z42242">
        <v>0.69599999999999995</v>
      </c>
      <c r="AA42242" t="s">
        <v>69</v>
      </c>
    </row>
    <row r="42243" spans="1:27" x14ac:dyDescent="0.25">
      <c r="A42243">
        <v>1464</v>
      </c>
      <c r="B42243" t="s">
        <v>40117</v>
      </c>
      <c r="C42243" s="1">
        <v>41930</v>
      </c>
      <c r="D42243" t="s">
        <v>133</v>
      </c>
      <c r="E42243" t="s">
        <v>60</v>
      </c>
      <c r="F42243">
        <v>2014</v>
      </c>
      <c r="G42243" s="1">
        <v>41935</v>
      </c>
      <c r="H42243">
        <v>5</v>
      </c>
      <c r="I42243" t="s">
        <v>45</v>
      </c>
      <c r="J42243" t="s">
        <v>1884</v>
      </c>
      <c r="K42243" t="s">
        <v>1885</v>
      </c>
      <c r="L42243" t="s">
        <v>48</v>
      </c>
      <c r="M42243" t="s">
        <v>33528</v>
      </c>
      <c r="N42243" t="s">
        <v>33529</v>
      </c>
      <c r="O42243" t="s">
        <v>33446</v>
      </c>
      <c r="P42243" t="s">
        <v>7967</v>
      </c>
      <c r="Q42243" t="s">
        <v>6324</v>
      </c>
      <c r="R42243" t="s">
        <v>28531</v>
      </c>
      <c r="S42243" t="s">
        <v>99</v>
      </c>
      <c r="T42243" t="s">
        <v>924</v>
      </c>
      <c r="U42243" t="s">
        <v>24864</v>
      </c>
      <c r="V42243">
        <v>5.22</v>
      </c>
      <c r="W42243">
        <v>1</v>
      </c>
      <c r="X42243">
        <v>0.4</v>
      </c>
      <c r="Y42243">
        <v>-1.4</v>
      </c>
      <c r="Z42243">
        <v>0.52800000000000002</v>
      </c>
      <c r="AA42243" t="s">
        <v>143</v>
      </c>
    </row>
    <row r="42244" spans="1:27" x14ac:dyDescent="0.25">
      <c r="A42244">
        <v>5888</v>
      </c>
      <c r="B42244" t="s">
        <v>40305</v>
      </c>
      <c r="C42244" s="1">
        <v>40724</v>
      </c>
      <c r="D42244" t="s">
        <v>59</v>
      </c>
      <c r="E42244" t="s">
        <v>92</v>
      </c>
      <c r="F42244">
        <v>2011</v>
      </c>
      <c r="G42244" s="1">
        <v>40726</v>
      </c>
      <c r="H42244">
        <v>2</v>
      </c>
      <c r="I42244" t="s">
        <v>45</v>
      </c>
      <c r="J42244" t="s">
        <v>1134</v>
      </c>
      <c r="K42244" t="s">
        <v>1135</v>
      </c>
      <c r="L42244" t="s">
        <v>75</v>
      </c>
      <c r="M42244" t="s">
        <v>33551</v>
      </c>
      <c r="N42244" t="s">
        <v>33552</v>
      </c>
      <c r="O42244" t="s">
        <v>33517</v>
      </c>
      <c r="P42244" t="s">
        <v>7967</v>
      </c>
      <c r="Q42244" t="s">
        <v>6324</v>
      </c>
      <c r="R42244" t="s">
        <v>22005</v>
      </c>
      <c r="S42244" t="s">
        <v>99</v>
      </c>
      <c r="T42244" t="s">
        <v>5509</v>
      </c>
      <c r="U42244" t="s">
        <v>22585</v>
      </c>
      <c r="V42244">
        <v>11.208</v>
      </c>
      <c r="W42244">
        <v>2</v>
      </c>
      <c r="X42244">
        <v>0.4</v>
      </c>
      <c r="Y42244">
        <v>-6.5519999999999996</v>
      </c>
      <c r="Z42244">
        <v>0.47799999999999998</v>
      </c>
      <c r="AA42244" t="s">
        <v>69</v>
      </c>
    </row>
    <row r="42245" spans="1:27" x14ac:dyDescent="0.25">
      <c r="A42245">
        <v>1446</v>
      </c>
      <c r="B42245" t="s">
        <v>40330</v>
      </c>
      <c r="C42245" s="1">
        <v>41761</v>
      </c>
      <c r="D42245" t="s">
        <v>163</v>
      </c>
      <c r="E42245" t="s">
        <v>115</v>
      </c>
      <c r="F42245">
        <v>2014</v>
      </c>
      <c r="G42245" s="1">
        <v>41766</v>
      </c>
      <c r="H42245">
        <v>5</v>
      </c>
      <c r="I42245" t="s">
        <v>45</v>
      </c>
      <c r="J42245" t="s">
        <v>3960</v>
      </c>
      <c r="K42245" t="s">
        <v>3961</v>
      </c>
      <c r="L42245" t="s">
        <v>75</v>
      </c>
      <c r="M42245" t="s">
        <v>40218</v>
      </c>
      <c r="N42245" t="s">
        <v>40218</v>
      </c>
      <c r="O42245" t="s">
        <v>33517</v>
      </c>
      <c r="P42245" t="s">
        <v>7967</v>
      </c>
      <c r="Q42245" t="s">
        <v>6324</v>
      </c>
      <c r="R42245" t="s">
        <v>27942</v>
      </c>
      <c r="S42245" t="s">
        <v>99</v>
      </c>
      <c r="T42245" t="s">
        <v>5509</v>
      </c>
      <c r="U42245" t="s">
        <v>21924</v>
      </c>
      <c r="V42245">
        <v>4.6440000000000001</v>
      </c>
      <c r="W42245">
        <v>3</v>
      </c>
      <c r="X42245">
        <v>0.4</v>
      </c>
      <c r="Y42245">
        <v>-2.4359999999999999</v>
      </c>
      <c r="Z42245">
        <v>0.36399999999999999</v>
      </c>
      <c r="AA42245" t="s">
        <v>69</v>
      </c>
    </row>
    <row r="42246" spans="1:27" x14ac:dyDescent="0.25">
      <c r="A42246">
        <v>590</v>
      </c>
      <c r="B42246" t="s">
        <v>40260</v>
      </c>
      <c r="C42246" s="1">
        <v>40634</v>
      </c>
      <c r="D42246" t="s">
        <v>163</v>
      </c>
      <c r="E42246" t="s">
        <v>234</v>
      </c>
      <c r="F42246">
        <v>2011</v>
      </c>
      <c r="G42246" s="1">
        <v>40638</v>
      </c>
      <c r="H42246">
        <v>4</v>
      </c>
      <c r="I42246" t="s">
        <v>45</v>
      </c>
      <c r="J42246" t="s">
        <v>1230</v>
      </c>
      <c r="K42246" t="s">
        <v>1231</v>
      </c>
      <c r="L42246" t="s">
        <v>48</v>
      </c>
      <c r="M42246" t="s">
        <v>33551</v>
      </c>
      <c r="N42246" t="s">
        <v>33552</v>
      </c>
      <c r="O42246" t="s">
        <v>33517</v>
      </c>
      <c r="P42246" t="s">
        <v>7967</v>
      </c>
      <c r="Q42246" t="s">
        <v>6324</v>
      </c>
      <c r="R42246" t="s">
        <v>24770</v>
      </c>
      <c r="S42246" t="s">
        <v>99</v>
      </c>
      <c r="T42246" t="s">
        <v>878</v>
      </c>
      <c r="U42246" t="s">
        <v>21909</v>
      </c>
      <c r="V42246">
        <v>8.7840000000000007</v>
      </c>
      <c r="W42246">
        <v>3</v>
      </c>
      <c r="X42246">
        <v>0.4</v>
      </c>
      <c r="Y42246">
        <v>-4.8360000000000003</v>
      </c>
      <c r="Z42246">
        <v>0.315</v>
      </c>
      <c r="AA42246" t="s">
        <v>69</v>
      </c>
    </row>
    <row r="42247" spans="1:27" x14ac:dyDescent="0.25">
      <c r="A42247">
        <v>4112</v>
      </c>
      <c r="B42247" t="s">
        <v>41209</v>
      </c>
      <c r="C42247" s="1">
        <v>40942</v>
      </c>
      <c r="D42247" t="s">
        <v>163</v>
      </c>
      <c r="E42247" t="s">
        <v>44</v>
      </c>
      <c r="F42247">
        <v>2012</v>
      </c>
      <c r="G42247" s="1">
        <v>40945</v>
      </c>
      <c r="H42247">
        <v>3</v>
      </c>
      <c r="I42247" t="s">
        <v>45</v>
      </c>
      <c r="J42247" t="s">
        <v>2459</v>
      </c>
      <c r="K42247" t="s">
        <v>2460</v>
      </c>
      <c r="L42247" t="s">
        <v>75</v>
      </c>
      <c r="M42247" t="s">
        <v>33452</v>
      </c>
      <c r="N42247" t="s">
        <v>33452</v>
      </c>
      <c r="O42247" t="s">
        <v>33453</v>
      </c>
      <c r="P42247" t="s">
        <v>7967</v>
      </c>
      <c r="Q42247" t="s">
        <v>6324</v>
      </c>
      <c r="R42247" t="s">
        <v>24016</v>
      </c>
      <c r="S42247" t="s">
        <v>99</v>
      </c>
      <c r="T42247" t="s">
        <v>924</v>
      </c>
      <c r="U42247" t="s">
        <v>24017</v>
      </c>
      <c r="V42247">
        <v>3.8039999999999998</v>
      </c>
      <c r="W42247">
        <v>1</v>
      </c>
      <c r="X42247">
        <v>0.4</v>
      </c>
      <c r="Y42247">
        <v>-1.6559999999999999</v>
      </c>
      <c r="Z42247">
        <v>0.20799999999999999</v>
      </c>
      <c r="AA42247" t="s">
        <v>69</v>
      </c>
    </row>
    <row r="42248" spans="1:27" x14ac:dyDescent="0.25">
      <c r="A42248">
        <v>1924</v>
      </c>
      <c r="B42248" t="s">
        <v>40244</v>
      </c>
      <c r="C42248" s="1">
        <v>41224</v>
      </c>
      <c r="D42248" t="s">
        <v>186</v>
      </c>
      <c r="E42248" t="s">
        <v>83</v>
      </c>
      <c r="F42248">
        <v>2012</v>
      </c>
      <c r="G42248" s="1">
        <v>41227</v>
      </c>
      <c r="H42248">
        <v>3</v>
      </c>
      <c r="I42248" t="s">
        <v>61</v>
      </c>
      <c r="J42248" t="s">
        <v>3723</v>
      </c>
      <c r="K42248" t="s">
        <v>3724</v>
      </c>
      <c r="L42248" t="s">
        <v>32</v>
      </c>
      <c r="M42248" t="s">
        <v>13283</v>
      </c>
      <c r="N42248" t="s">
        <v>34727</v>
      </c>
      <c r="O42248" t="s">
        <v>33446</v>
      </c>
      <c r="P42248" t="s">
        <v>7967</v>
      </c>
      <c r="Q42248" t="s">
        <v>6324</v>
      </c>
      <c r="R42248" t="s">
        <v>41210</v>
      </c>
      <c r="S42248" t="s">
        <v>99</v>
      </c>
      <c r="T42248" t="s">
        <v>830</v>
      </c>
      <c r="U42248" t="s">
        <v>25721</v>
      </c>
      <c r="V42248">
        <v>645.94799999999998</v>
      </c>
      <c r="W42248">
        <v>3</v>
      </c>
      <c r="X42248">
        <v>0.4</v>
      </c>
      <c r="Y42248">
        <v>-150.732</v>
      </c>
      <c r="Z42248">
        <v>93.933999999999997</v>
      </c>
      <c r="AA42248" t="s">
        <v>69</v>
      </c>
    </row>
    <row r="42249" spans="1:27" x14ac:dyDescent="0.25">
      <c r="A42249">
        <v>6474</v>
      </c>
      <c r="B42249" t="s">
        <v>40252</v>
      </c>
      <c r="C42249" s="1">
        <v>40945</v>
      </c>
      <c r="D42249" t="s">
        <v>71</v>
      </c>
      <c r="E42249" t="s">
        <v>44</v>
      </c>
      <c r="F42249">
        <v>2012</v>
      </c>
      <c r="G42249" s="1">
        <v>40947</v>
      </c>
      <c r="H42249">
        <v>2</v>
      </c>
      <c r="I42249" t="s">
        <v>61</v>
      </c>
      <c r="J42249" t="s">
        <v>2069</v>
      </c>
      <c r="K42249" t="s">
        <v>2070</v>
      </c>
      <c r="L42249" t="s">
        <v>32</v>
      </c>
      <c r="M42249" t="s">
        <v>33528</v>
      </c>
      <c r="N42249" t="s">
        <v>33529</v>
      </c>
      <c r="O42249" t="s">
        <v>33446</v>
      </c>
      <c r="P42249" t="s">
        <v>7967</v>
      </c>
      <c r="Q42249" t="s">
        <v>6324</v>
      </c>
      <c r="R42249" t="s">
        <v>37521</v>
      </c>
      <c r="S42249" t="s">
        <v>99</v>
      </c>
      <c r="T42249" t="s">
        <v>830</v>
      </c>
      <c r="U42249" t="s">
        <v>24931</v>
      </c>
      <c r="V42249">
        <v>216.88800000000001</v>
      </c>
      <c r="W42249">
        <v>7</v>
      </c>
      <c r="X42249">
        <v>0.4</v>
      </c>
      <c r="Y42249">
        <v>-3.7519999999999998</v>
      </c>
      <c r="Z42249">
        <v>72.427000000000007</v>
      </c>
      <c r="AA42249" t="s">
        <v>42</v>
      </c>
    </row>
    <row r="42250" spans="1:27" x14ac:dyDescent="0.25">
      <c r="A42250">
        <v>7008</v>
      </c>
      <c r="B42250" t="s">
        <v>41211</v>
      </c>
      <c r="C42250" s="1">
        <v>40842</v>
      </c>
      <c r="D42250" t="s">
        <v>114</v>
      </c>
      <c r="E42250" t="s">
        <v>60</v>
      </c>
      <c r="F42250">
        <v>2011</v>
      </c>
      <c r="G42250" s="1">
        <v>40844</v>
      </c>
      <c r="H42250">
        <v>2</v>
      </c>
      <c r="I42250" t="s">
        <v>45</v>
      </c>
      <c r="J42250" t="s">
        <v>3752</v>
      </c>
      <c r="K42250" t="s">
        <v>3753</v>
      </c>
      <c r="L42250" t="s">
        <v>32</v>
      </c>
      <c r="M42250" t="s">
        <v>33516</v>
      </c>
      <c r="N42250" t="s">
        <v>33516</v>
      </c>
      <c r="O42250" t="s">
        <v>33517</v>
      </c>
      <c r="P42250" t="s">
        <v>7967</v>
      </c>
      <c r="Q42250" t="s">
        <v>6324</v>
      </c>
      <c r="R42250" t="s">
        <v>31386</v>
      </c>
      <c r="S42250" t="s">
        <v>99</v>
      </c>
      <c r="T42250" t="s">
        <v>830</v>
      </c>
      <c r="U42250" t="s">
        <v>25655</v>
      </c>
      <c r="V42250">
        <v>596.19600000000003</v>
      </c>
      <c r="W42250">
        <v>3</v>
      </c>
      <c r="X42250">
        <v>0.4</v>
      </c>
      <c r="Y42250">
        <v>-79.524000000000001</v>
      </c>
      <c r="Z42250">
        <v>60.64</v>
      </c>
      <c r="AA42250" t="s">
        <v>143</v>
      </c>
    </row>
    <row r="42251" spans="1:27" x14ac:dyDescent="0.25">
      <c r="A42251">
        <v>213</v>
      </c>
      <c r="B42251" t="s">
        <v>40293</v>
      </c>
      <c r="C42251" s="1">
        <v>41730</v>
      </c>
      <c r="D42251" t="s">
        <v>27</v>
      </c>
      <c r="E42251" t="s">
        <v>234</v>
      </c>
      <c r="F42251">
        <v>2014</v>
      </c>
      <c r="G42251" s="1">
        <v>41730</v>
      </c>
      <c r="H42251">
        <v>0</v>
      </c>
      <c r="I42251" t="s">
        <v>29</v>
      </c>
      <c r="J42251" t="s">
        <v>3875</v>
      </c>
      <c r="K42251" t="s">
        <v>3876</v>
      </c>
      <c r="L42251" t="s">
        <v>32</v>
      </c>
      <c r="M42251" t="s">
        <v>33452</v>
      </c>
      <c r="N42251" t="s">
        <v>33452</v>
      </c>
      <c r="O42251" t="s">
        <v>33453</v>
      </c>
      <c r="P42251" t="s">
        <v>7967</v>
      </c>
      <c r="Q42251" t="s">
        <v>6324</v>
      </c>
      <c r="R42251" t="s">
        <v>34603</v>
      </c>
      <c r="S42251" t="s">
        <v>99</v>
      </c>
      <c r="T42251" t="s">
        <v>878</v>
      </c>
      <c r="U42251" t="s">
        <v>29016</v>
      </c>
      <c r="V42251">
        <v>198.52799999999999</v>
      </c>
      <c r="W42251">
        <v>11</v>
      </c>
      <c r="X42251">
        <v>0.4</v>
      </c>
      <c r="Y42251">
        <v>-23.231999999999999</v>
      </c>
      <c r="Z42251">
        <v>42.665999999999997</v>
      </c>
      <c r="AA42251" t="s">
        <v>42</v>
      </c>
    </row>
    <row r="42252" spans="1:27" x14ac:dyDescent="0.25">
      <c r="A42252">
        <v>4416</v>
      </c>
      <c r="B42252" t="s">
        <v>40127</v>
      </c>
      <c r="C42252" s="1">
        <v>41921</v>
      </c>
      <c r="D42252" t="s">
        <v>59</v>
      </c>
      <c r="E42252" t="s">
        <v>60</v>
      </c>
      <c r="F42252">
        <v>2014</v>
      </c>
      <c r="G42252" s="1">
        <v>41921</v>
      </c>
      <c r="H42252">
        <v>0</v>
      </c>
      <c r="I42252" t="s">
        <v>29</v>
      </c>
      <c r="J42252" t="s">
        <v>2785</v>
      </c>
      <c r="K42252" t="s">
        <v>2786</v>
      </c>
      <c r="L42252" t="s">
        <v>32</v>
      </c>
      <c r="M42252" t="s">
        <v>33452</v>
      </c>
      <c r="N42252" t="s">
        <v>33452</v>
      </c>
      <c r="O42252" t="s">
        <v>33453</v>
      </c>
      <c r="P42252" t="s">
        <v>7967</v>
      </c>
      <c r="Q42252" t="s">
        <v>6324</v>
      </c>
      <c r="R42252" t="s">
        <v>34712</v>
      </c>
      <c r="S42252" t="s">
        <v>99</v>
      </c>
      <c r="T42252" t="s">
        <v>830</v>
      </c>
      <c r="U42252" t="s">
        <v>24066</v>
      </c>
      <c r="V42252">
        <v>415.00799999999998</v>
      </c>
      <c r="W42252">
        <v>2</v>
      </c>
      <c r="X42252">
        <v>0.4</v>
      </c>
      <c r="Y42252">
        <v>-228.27199999999999</v>
      </c>
      <c r="Z42252">
        <v>38.83</v>
      </c>
      <c r="AA42252" t="s">
        <v>69</v>
      </c>
    </row>
    <row r="42253" spans="1:27" x14ac:dyDescent="0.25">
      <c r="A42253">
        <v>6195</v>
      </c>
      <c r="B42253" t="s">
        <v>41212</v>
      </c>
      <c r="C42253" s="1">
        <v>41113</v>
      </c>
      <c r="D42253" t="s">
        <v>71</v>
      </c>
      <c r="E42253" t="s">
        <v>28</v>
      </c>
      <c r="F42253">
        <v>2012</v>
      </c>
      <c r="G42253" s="1">
        <v>41116</v>
      </c>
      <c r="H42253">
        <v>3</v>
      </c>
      <c r="I42253" t="s">
        <v>61</v>
      </c>
      <c r="J42253" t="s">
        <v>103</v>
      </c>
      <c r="K42253" t="s">
        <v>104</v>
      </c>
      <c r="L42253" t="s">
        <v>32</v>
      </c>
      <c r="M42253" t="s">
        <v>41213</v>
      </c>
      <c r="N42253" t="s">
        <v>33445</v>
      </c>
      <c r="O42253" t="s">
        <v>33446</v>
      </c>
      <c r="P42253" t="s">
        <v>7967</v>
      </c>
      <c r="Q42253" t="s">
        <v>6324</v>
      </c>
      <c r="R42253" t="s">
        <v>26098</v>
      </c>
      <c r="S42253" t="s">
        <v>99</v>
      </c>
      <c r="T42253" t="s">
        <v>878</v>
      </c>
      <c r="U42253" t="s">
        <v>26099</v>
      </c>
      <c r="V42253">
        <v>142.452</v>
      </c>
      <c r="W42253">
        <v>9</v>
      </c>
      <c r="X42253">
        <v>0.4</v>
      </c>
      <c r="Y42253">
        <v>-52.308</v>
      </c>
      <c r="Z42253">
        <v>29.361999999999998</v>
      </c>
      <c r="AA42253" t="s">
        <v>143</v>
      </c>
    </row>
    <row r="42254" spans="1:27" x14ac:dyDescent="0.25">
      <c r="A42254">
        <v>5587</v>
      </c>
      <c r="B42254" t="s">
        <v>40270</v>
      </c>
      <c r="C42254" s="1">
        <v>41814</v>
      </c>
      <c r="D42254" t="s">
        <v>27</v>
      </c>
      <c r="E42254" t="s">
        <v>92</v>
      </c>
      <c r="F42254">
        <v>2014</v>
      </c>
      <c r="G42254" s="1">
        <v>41819</v>
      </c>
      <c r="H42254">
        <v>5</v>
      </c>
      <c r="I42254" t="s">
        <v>45</v>
      </c>
      <c r="J42254" t="s">
        <v>1647</v>
      </c>
      <c r="K42254" t="s">
        <v>1648</v>
      </c>
      <c r="L42254" t="s">
        <v>32</v>
      </c>
      <c r="M42254" t="s">
        <v>33452</v>
      </c>
      <c r="N42254" t="s">
        <v>33452</v>
      </c>
      <c r="O42254" t="s">
        <v>33453</v>
      </c>
      <c r="P42254" t="s">
        <v>7967</v>
      </c>
      <c r="Q42254" t="s">
        <v>6324</v>
      </c>
      <c r="R42254" t="s">
        <v>27231</v>
      </c>
      <c r="S42254" t="s">
        <v>99</v>
      </c>
      <c r="T42254" t="s">
        <v>830</v>
      </c>
      <c r="U42254" t="s">
        <v>25274</v>
      </c>
      <c r="V42254">
        <v>248.85599999999999</v>
      </c>
      <c r="W42254">
        <v>2</v>
      </c>
      <c r="X42254">
        <v>0.4</v>
      </c>
      <c r="Y42254">
        <v>33.176000000000002</v>
      </c>
      <c r="Z42254">
        <v>28.106000000000002</v>
      </c>
      <c r="AA42254" t="s">
        <v>69</v>
      </c>
    </row>
    <row r="42255" spans="1:27" x14ac:dyDescent="0.25">
      <c r="A42255">
        <v>7251</v>
      </c>
      <c r="B42255" t="s">
        <v>40261</v>
      </c>
      <c r="C42255" s="1">
        <v>41087</v>
      </c>
      <c r="D42255" t="s">
        <v>114</v>
      </c>
      <c r="E42255" t="s">
        <v>92</v>
      </c>
      <c r="F42255">
        <v>2012</v>
      </c>
      <c r="G42255" s="1">
        <v>41091</v>
      </c>
      <c r="H42255">
        <v>4</v>
      </c>
      <c r="I42255" t="s">
        <v>45</v>
      </c>
      <c r="J42255" t="s">
        <v>2025</v>
      </c>
      <c r="K42255" t="s">
        <v>2026</v>
      </c>
      <c r="L42255" t="s">
        <v>32</v>
      </c>
      <c r="M42255" t="s">
        <v>33551</v>
      </c>
      <c r="N42255" t="s">
        <v>33552</v>
      </c>
      <c r="O42255" t="s">
        <v>33517</v>
      </c>
      <c r="P42255" t="s">
        <v>7967</v>
      </c>
      <c r="Q42255" t="s">
        <v>6324</v>
      </c>
      <c r="R42255" t="s">
        <v>29650</v>
      </c>
      <c r="S42255" t="s">
        <v>99</v>
      </c>
      <c r="T42255" t="s">
        <v>830</v>
      </c>
      <c r="U42255" t="s">
        <v>22652</v>
      </c>
      <c r="V42255">
        <v>235.87200000000001</v>
      </c>
      <c r="W42255">
        <v>6</v>
      </c>
      <c r="X42255">
        <v>0.4</v>
      </c>
      <c r="Y42255">
        <v>-82.608000000000004</v>
      </c>
      <c r="Z42255">
        <v>25.026</v>
      </c>
      <c r="AA42255" t="s">
        <v>143</v>
      </c>
    </row>
    <row r="42256" spans="1:27" x14ac:dyDescent="0.25">
      <c r="A42256">
        <v>9259</v>
      </c>
      <c r="B42256" t="s">
        <v>41214</v>
      </c>
      <c r="C42256" s="1">
        <v>41780</v>
      </c>
      <c r="D42256" t="s">
        <v>114</v>
      </c>
      <c r="E42256" t="s">
        <v>115</v>
      </c>
      <c r="F42256">
        <v>2014</v>
      </c>
      <c r="G42256" s="1">
        <v>41783</v>
      </c>
      <c r="H42256">
        <v>3</v>
      </c>
      <c r="I42256" t="s">
        <v>61</v>
      </c>
      <c r="J42256" t="s">
        <v>797</v>
      </c>
      <c r="K42256" t="s">
        <v>798</v>
      </c>
      <c r="L42256" t="s">
        <v>32</v>
      </c>
      <c r="M42256" t="s">
        <v>36117</v>
      </c>
      <c r="N42256" t="s">
        <v>36118</v>
      </c>
      <c r="O42256" t="s">
        <v>33517</v>
      </c>
      <c r="P42256" t="s">
        <v>7967</v>
      </c>
      <c r="Q42256" t="s">
        <v>6324</v>
      </c>
      <c r="R42256" t="s">
        <v>25143</v>
      </c>
      <c r="S42256" t="s">
        <v>99</v>
      </c>
      <c r="T42256" t="s">
        <v>5509</v>
      </c>
      <c r="U42256" t="s">
        <v>22826</v>
      </c>
      <c r="V42256">
        <v>79.632000000000005</v>
      </c>
      <c r="W42256">
        <v>4</v>
      </c>
      <c r="X42256">
        <v>0.4</v>
      </c>
      <c r="Y42256">
        <v>-37.167999999999999</v>
      </c>
      <c r="Z42256">
        <v>23.053000000000001</v>
      </c>
      <c r="AA42256" t="s">
        <v>42</v>
      </c>
    </row>
    <row r="42257" spans="1:27" x14ac:dyDescent="0.25">
      <c r="A42257">
        <v>6473</v>
      </c>
      <c r="B42257" t="s">
        <v>40252</v>
      </c>
      <c r="C42257" s="1">
        <v>40945</v>
      </c>
      <c r="D42257" t="s">
        <v>71</v>
      </c>
      <c r="E42257" t="s">
        <v>44</v>
      </c>
      <c r="F42257">
        <v>2012</v>
      </c>
      <c r="G42257" s="1">
        <v>40947</v>
      </c>
      <c r="H42257">
        <v>2</v>
      </c>
      <c r="I42257" t="s">
        <v>61</v>
      </c>
      <c r="J42257" t="s">
        <v>2069</v>
      </c>
      <c r="K42257" t="s">
        <v>2070</v>
      </c>
      <c r="L42257" t="s">
        <v>32</v>
      </c>
      <c r="M42257" t="s">
        <v>33528</v>
      </c>
      <c r="N42257" t="s">
        <v>33529</v>
      </c>
      <c r="O42257" t="s">
        <v>33446</v>
      </c>
      <c r="P42257" t="s">
        <v>7967</v>
      </c>
      <c r="Q42257" t="s">
        <v>6324</v>
      </c>
      <c r="R42257" t="s">
        <v>28479</v>
      </c>
      <c r="S42257" t="s">
        <v>99</v>
      </c>
      <c r="T42257" t="s">
        <v>100</v>
      </c>
      <c r="U42257" t="s">
        <v>24935</v>
      </c>
      <c r="V42257">
        <v>59.183999999999997</v>
      </c>
      <c r="W42257">
        <v>3</v>
      </c>
      <c r="X42257">
        <v>0.4</v>
      </c>
      <c r="Y42257">
        <v>-29.616</v>
      </c>
      <c r="Z42257">
        <v>19.609000000000002</v>
      </c>
      <c r="AA42257" t="s">
        <v>42</v>
      </c>
    </row>
    <row r="42258" spans="1:27" x14ac:dyDescent="0.25">
      <c r="A42258">
        <v>8162</v>
      </c>
      <c r="B42258" t="s">
        <v>40259</v>
      </c>
      <c r="C42258" s="1">
        <v>41963</v>
      </c>
      <c r="D42258" t="s">
        <v>59</v>
      </c>
      <c r="E42258" t="s">
        <v>83</v>
      </c>
      <c r="F42258">
        <v>2014</v>
      </c>
      <c r="G42258" s="1">
        <v>41965</v>
      </c>
      <c r="H42258">
        <v>2</v>
      </c>
      <c r="I42258" t="s">
        <v>45</v>
      </c>
      <c r="J42258" t="s">
        <v>4433</v>
      </c>
      <c r="K42258" t="s">
        <v>4434</v>
      </c>
      <c r="L42258" t="s">
        <v>32</v>
      </c>
      <c r="M42258" t="s">
        <v>33551</v>
      </c>
      <c r="N42258" t="s">
        <v>33552</v>
      </c>
      <c r="O42258" t="s">
        <v>33517</v>
      </c>
      <c r="P42258" t="s">
        <v>7967</v>
      </c>
      <c r="Q42258" t="s">
        <v>6324</v>
      </c>
      <c r="R42258" t="s">
        <v>24169</v>
      </c>
      <c r="S42258" t="s">
        <v>99</v>
      </c>
      <c r="T42258" t="s">
        <v>858</v>
      </c>
      <c r="U42258" t="s">
        <v>23168</v>
      </c>
      <c r="V42258">
        <v>61.392000000000003</v>
      </c>
      <c r="W42258">
        <v>4</v>
      </c>
      <c r="X42258">
        <v>0.4</v>
      </c>
      <c r="Y42258">
        <v>-3.0880000000000001</v>
      </c>
      <c r="Z42258">
        <v>17.925999999999998</v>
      </c>
      <c r="AA42258" t="s">
        <v>42</v>
      </c>
    </row>
    <row r="42259" spans="1:27" x14ac:dyDescent="0.25">
      <c r="A42259">
        <v>9264</v>
      </c>
      <c r="B42259" t="s">
        <v>41215</v>
      </c>
      <c r="C42259" s="1">
        <v>41169</v>
      </c>
      <c r="D42259" t="s">
        <v>71</v>
      </c>
      <c r="E42259" t="s">
        <v>122</v>
      </c>
      <c r="F42259">
        <v>2012</v>
      </c>
      <c r="G42259" s="1">
        <v>41169</v>
      </c>
      <c r="H42259">
        <v>0</v>
      </c>
      <c r="I42259" t="s">
        <v>29</v>
      </c>
      <c r="J42259" t="s">
        <v>3868</v>
      </c>
      <c r="K42259" t="s">
        <v>3869</v>
      </c>
      <c r="L42259" t="s">
        <v>32</v>
      </c>
      <c r="M42259" t="s">
        <v>33452</v>
      </c>
      <c r="N42259" t="s">
        <v>33452</v>
      </c>
      <c r="O42259" t="s">
        <v>33453</v>
      </c>
      <c r="P42259" t="s">
        <v>7967</v>
      </c>
      <c r="Q42259" t="s">
        <v>6324</v>
      </c>
      <c r="R42259" t="s">
        <v>26856</v>
      </c>
      <c r="S42259" t="s">
        <v>99</v>
      </c>
      <c r="T42259" t="s">
        <v>878</v>
      </c>
      <c r="U42259" t="s">
        <v>22831</v>
      </c>
      <c r="V42259">
        <v>47.1</v>
      </c>
      <c r="W42259">
        <v>5</v>
      </c>
      <c r="X42259">
        <v>0.4</v>
      </c>
      <c r="Y42259">
        <v>-16.5</v>
      </c>
      <c r="Z42259">
        <v>16.895</v>
      </c>
      <c r="AA42259" t="s">
        <v>42</v>
      </c>
    </row>
    <row r="42260" spans="1:27" x14ac:dyDescent="0.25">
      <c r="A42260">
        <v>7590</v>
      </c>
      <c r="B42260" t="s">
        <v>40268</v>
      </c>
      <c r="C42260" s="1">
        <v>41702</v>
      </c>
      <c r="D42260" t="s">
        <v>27</v>
      </c>
      <c r="E42260" t="s">
        <v>280</v>
      </c>
      <c r="F42260">
        <v>2014</v>
      </c>
      <c r="G42260" s="1">
        <v>41704</v>
      </c>
      <c r="H42260">
        <v>2</v>
      </c>
      <c r="I42260" t="s">
        <v>45</v>
      </c>
      <c r="J42260" t="s">
        <v>4008</v>
      </c>
      <c r="K42260" t="s">
        <v>4009</v>
      </c>
      <c r="L42260" t="s">
        <v>32</v>
      </c>
      <c r="M42260" t="s">
        <v>34647</v>
      </c>
      <c r="N42260" t="s">
        <v>5369</v>
      </c>
      <c r="O42260" t="s">
        <v>33453</v>
      </c>
      <c r="P42260" t="s">
        <v>7967</v>
      </c>
      <c r="Q42260" t="s">
        <v>6324</v>
      </c>
      <c r="R42260" t="s">
        <v>24162</v>
      </c>
      <c r="S42260" t="s">
        <v>99</v>
      </c>
      <c r="T42260" t="s">
        <v>858</v>
      </c>
      <c r="U42260" t="s">
        <v>24163</v>
      </c>
      <c r="V42260">
        <v>146.988</v>
      </c>
      <c r="W42260">
        <v>9</v>
      </c>
      <c r="X42260">
        <v>0.4</v>
      </c>
      <c r="Y42260">
        <v>-7.452</v>
      </c>
      <c r="Z42260">
        <v>15.907999999999999</v>
      </c>
      <c r="AA42260" t="s">
        <v>69</v>
      </c>
    </row>
    <row r="42261" spans="1:27" x14ac:dyDescent="0.25">
      <c r="A42261">
        <v>355</v>
      </c>
      <c r="B42261" t="s">
        <v>40131</v>
      </c>
      <c r="C42261" s="1">
        <v>41802</v>
      </c>
      <c r="D42261" t="s">
        <v>59</v>
      </c>
      <c r="E42261" t="s">
        <v>92</v>
      </c>
      <c r="F42261">
        <v>2014</v>
      </c>
      <c r="G42261" s="1">
        <v>41804</v>
      </c>
      <c r="H42261">
        <v>2</v>
      </c>
      <c r="I42261" t="s">
        <v>45</v>
      </c>
      <c r="J42261" t="s">
        <v>3517</v>
      </c>
      <c r="K42261" t="s">
        <v>3518</v>
      </c>
      <c r="L42261" t="s">
        <v>32</v>
      </c>
      <c r="M42261" t="s">
        <v>33894</v>
      </c>
      <c r="N42261" t="s">
        <v>33895</v>
      </c>
      <c r="O42261" t="s">
        <v>33446</v>
      </c>
      <c r="P42261" t="s">
        <v>7967</v>
      </c>
      <c r="Q42261" t="s">
        <v>6324</v>
      </c>
      <c r="R42261" t="s">
        <v>24199</v>
      </c>
      <c r="S42261" t="s">
        <v>99</v>
      </c>
      <c r="T42261" t="s">
        <v>878</v>
      </c>
      <c r="U42261" t="s">
        <v>21478</v>
      </c>
      <c r="V42261">
        <v>49.62</v>
      </c>
      <c r="W42261">
        <v>5</v>
      </c>
      <c r="X42261">
        <v>0.4</v>
      </c>
      <c r="Y42261">
        <v>-31.48</v>
      </c>
      <c r="Z42261">
        <v>15.682</v>
      </c>
      <c r="AA42261" t="s">
        <v>42</v>
      </c>
    </row>
    <row r="42262" spans="1:27" x14ac:dyDescent="0.25">
      <c r="A42262">
        <v>6051</v>
      </c>
      <c r="B42262" t="s">
        <v>40093</v>
      </c>
      <c r="C42262" s="1">
        <v>41344</v>
      </c>
      <c r="D42262" t="s">
        <v>71</v>
      </c>
      <c r="E42262" t="s">
        <v>280</v>
      </c>
      <c r="F42262">
        <v>2013</v>
      </c>
      <c r="G42262" s="1">
        <v>41347</v>
      </c>
      <c r="H42262">
        <v>3</v>
      </c>
      <c r="I42262" t="s">
        <v>61</v>
      </c>
      <c r="J42262" t="s">
        <v>2229</v>
      </c>
      <c r="K42262" t="s">
        <v>2230</v>
      </c>
      <c r="L42262" t="s">
        <v>32</v>
      </c>
      <c r="M42262" t="s">
        <v>40094</v>
      </c>
      <c r="N42262" t="s">
        <v>34433</v>
      </c>
      <c r="O42262" t="s">
        <v>33453</v>
      </c>
      <c r="P42262" t="s">
        <v>7967</v>
      </c>
      <c r="Q42262" t="s">
        <v>6324</v>
      </c>
      <c r="R42262" t="s">
        <v>25068</v>
      </c>
      <c r="S42262" t="s">
        <v>99</v>
      </c>
      <c r="T42262" t="s">
        <v>601</v>
      </c>
      <c r="U42262" t="s">
        <v>22898</v>
      </c>
      <c r="V42262">
        <v>55.908000000000001</v>
      </c>
      <c r="W42262">
        <v>3</v>
      </c>
      <c r="X42262">
        <v>0.4</v>
      </c>
      <c r="Y42262">
        <v>9.2880000000000003</v>
      </c>
      <c r="Z42262">
        <v>14.646000000000001</v>
      </c>
      <c r="AA42262" t="s">
        <v>143</v>
      </c>
    </row>
    <row r="42263" spans="1:27" x14ac:dyDescent="0.25">
      <c r="A42263">
        <v>5933</v>
      </c>
      <c r="B42263" t="s">
        <v>41216</v>
      </c>
      <c r="C42263" s="1">
        <v>41548</v>
      </c>
      <c r="D42263" t="s">
        <v>27</v>
      </c>
      <c r="E42263" t="s">
        <v>60</v>
      </c>
      <c r="F42263">
        <v>2013</v>
      </c>
      <c r="G42263" s="1">
        <v>41550</v>
      </c>
      <c r="H42263">
        <v>2</v>
      </c>
      <c r="I42263" t="s">
        <v>45</v>
      </c>
      <c r="J42263" t="s">
        <v>4450</v>
      </c>
      <c r="K42263" t="s">
        <v>4451</v>
      </c>
      <c r="L42263" t="s">
        <v>32</v>
      </c>
      <c r="M42263" t="s">
        <v>41217</v>
      </c>
      <c r="N42263" t="s">
        <v>33902</v>
      </c>
      <c r="O42263" t="s">
        <v>33446</v>
      </c>
      <c r="P42263" t="s">
        <v>7967</v>
      </c>
      <c r="Q42263" t="s">
        <v>6324</v>
      </c>
      <c r="R42263" t="s">
        <v>21850</v>
      </c>
      <c r="S42263" t="s">
        <v>99</v>
      </c>
      <c r="T42263" t="s">
        <v>878</v>
      </c>
      <c r="U42263" t="s">
        <v>21851</v>
      </c>
      <c r="V42263">
        <v>46.223999999999997</v>
      </c>
      <c r="W42263">
        <v>4</v>
      </c>
      <c r="X42263">
        <v>0.4</v>
      </c>
      <c r="Y42263">
        <v>-27.776</v>
      </c>
      <c r="Z42263">
        <v>13.71</v>
      </c>
      <c r="AA42263" t="s">
        <v>42</v>
      </c>
    </row>
    <row r="42264" spans="1:27" x14ac:dyDescent="0.25">
      <c r="A42264">
        <v>8171</v>
      </c>
      <c r="B42264" t="s">
        <v>40279</v>
      </c>
      <c r="C42264" s="1">
        <v>41817</v>
      </c>
      <c r="D42264" t="s">
        <v>163</v>
      </c>
      <c r="E42264" t="s">
        <v>92</v>
      </c>
      <c r="F42264">
        <v>2014</v>
      </c>
      <c r="G42264" s="1">
        <v>41820</v>
      </c>
      <c r="H42264">
        <v>3</v>
      </c>
      <c r="I42264" t="s">
        <v>61</v>
      </c>
      <c r="J42264" t="s">
        <v>6885</v>
      </c>
      <c r="K42264" t="s">
        <v>6886</v>
      </c>
      <c r="L42264" t="s">
        <v>32</v>
      </c>
      <c r="M42264" t="s">
        <v>40280</v>
      </c>
      <c r="N42264" t="s">
        <v>40280</v>
      </c>
      <c r="O42264" t="s">
        <v>33517</v>
      </c>
      <c r="P42264" t="s">
        <v>7967</v>
      </c>
      <c r="Q42264" t="s">
        <v>6324</v>
      </c>
      <c r="R42264" t="s">
        <v>26097</v>
      </c>
      <c r="S42264" t="s">
        <v>99</v>
      </c>
      <c r="T42264" t="s">
        <v>858</v>
      </c>
      <c r="U42264" t="s">
        <v>24962</v>
      </c>
      <c r="V42264">
        <v>98.64</v>
      </c>
      <c r="W42264">
        <v>5</v>
      </c>
      <c r="X42264">
        <v>0.4</v>
      </c>
      <c r="Y42264">
        <v>-34.56</v>
      </c>
      <c r="Z42264">
        <v>11.385</v>
      </c>
      <c r="AA42264" t="s">
        <v>143</v>
      </c>
    </row>
    <row r="42265" spans="1:27" x14ac:dyDescent="0.25">
      <c r="A42265">
        <v>4553</v>
      </c>
      <c r="B42265" t="s">
        <v>40322</v>
      </c>
      <c r="C42265" s="1">
        <v>40920</v>
      </c>
      <c r="D42265" t="s">
        <v>59</v>
      </c>
      <c r="E42265" t="s">
        <v>72</v>
      </c>
      <c r="F42265">
        <v>2012</v>
      </c>
      <c r="G42265" s="1">
        <v>40923</v>
      </c>
      <c r="H42265">
        <v>3</v>
      </c>
      <c r="I42265" t="s">
        <v>61</v>
      </c>
      <c r="J42265" t="s">
        <v>14443</v>
      </c>
      <c r="K42265" t="s">
        <v>14444</v>
      </c>
      <c r="L42265" t="s">
        <v>32</v>
      </c>
      <c r="M42265" t="s">
        <v>33551</v>
      </c>
      <c r="N42265" t="s">
        <v>33552</v>
      </c>
      <c r="O42265" t="s">
        <v>33517</v>
      </c>
      <c r="P42265" t="s">
        <v>7967</v>
      </c>
      <c r="Q42265" t="s">
        <v>6324</v>
      </c>
      <c r="R42265" t="s">
        <v>26171</v>
      </c>
      <c r="S42265" t="s">
        <v>99</v>
      </c>
      <c r="T42265" t="s">
        <v>878</v>
      </c>
      <c r="U42265" t="s">
        <v>22803</v>
      </c>
      <c r="V42265">
        <v>37.295999999999999</v>
      </c>
      <c r="W42265">
        <v>2</v>
      </c>
      <c r="X42265">
        <v>0.4</v>
      </c>
      <c r="Y42265">
        <v>4.9359999999999999</v>
      </c>
      <c r="Z42265">
        <v>10.606999999999999</v>
      </c>
      <c r="AA42265" t="s">
        <v>42</v>
      </c>
    </row>
    <row r="42266" spans="1:27" x14ac:dyDescent="0.25">
      <c r="A42266">
        <v>8223</v>
      </c>
      <c r="B42266" t="s">
        <v>40121</v>
      </c>
      <c r="C42266" s="1">
        <v>41188</v>
      </c>
      <c r="D42266" t="s">
        <v>133</v>
      </c>
      <c r="E42266" t="s">
        <v>60</v>
      </c>
      <c r="F42266">
        <v>2012</v>
      </c>
      <c r="G42266" s="1">
        <v>41189</v>
      </c>
      <c r="H42266">
        <v>1</v>
      </c>
      <c r="I42266" t="s">
        <v>29</v>
      </c>
      <c r="J42266" t="s">
        <v>3302</v>
      </c>
      <c r="K42266" t="s">
        <v>3303</v>
      </c>
      <c r="L42266" t="s">
        <v>32</v>
      </c>
      <c r="M42266" t="s">
        <v>33452</v>
      </c>
      <c r="N42266" t="s">
        <v>33452</v>
      </c>
      <c r="O42266" t="s">
        <v>33453</v>
      </c>
      <c r="P42266" t="s">
        <v>7967</v>
      </c>
      <c r="Q42266" t="s">
        <v>6324</v>
      </c>
      <c r="R42266" t="s">
        <v>27525</v>
      </c>
      <c r="S42266" t="s">
        <v>99</v>
      </c>
      <c r="T42266" t="s">
        <v>601</v>
      </c>
      <c r="U42266" t="s">
        <v>23183</v>
      </c>
      <c r="V42266">
        <v>42.72</v>
      </c>
      <c r="W42266">
        <v>4</v>
      </c>
      <c r="X42266">
        <v>0.4</v>
      </c>
      <c r="Y42266">
        <v>-2.16</v>
      </c>
      <c r="Z42266">
        <v>9.8610000000000007</v>
      </c>
      <c r="AA42266" t="s">
        <v>143</v>
      </c>
    </row>
    <row r="42267" spans="1:27" x14ac:dyDescent="0.25">
      <c r="A42267">
        <v>3354</v>
      </c>
      <c r="B42267" t="s">
        <v>41218</v>
      </c>
      <c r="C42267" s="1">
        <v>41170</v>
      </c>
      <c r="D42267" t="s">
        <v>27</v>
      </c>
      <c r="E42267" t="s">
        <v>122</v>
      </c>
      <c r="F42267">
        <v>2012</v>
      </c>
      <c r="G42267" s="1">
        <v>41172</v>
      </c>
      <c r="H42267">
        <v>2</v>
      </c>
      <c r="I42267" t="s">
        <v>61</v>
      </c>
      <c r="J42267" t="s">
        <v>303</v>
      </c>
      <c r="K42267" t="s">
        <v>304</v>
      </c>
      <c r="L42267" t="s">
        <v>32</v>
      </c>
      <c r="M42267" t="s">
        <v>33452</v>
      </c>
      <c r="N42267" t="s">
        <v>33452</v>
      </c>
      <c r="O42267" t="s">
        <v>33453</v>
      </c>
      <c r="P42267" t="s">
        <v>7967</v>
      </c>
      <c r="Q42267" t="s">
        <v>6324</v>
      </c>
      <c r="R42267" t="s">
        <v>21491</v>
      </c>
      <c r="S42267" t="s">
        <v>99</v>
      </c>
      <c r="T42267" t="s">
        <v>858</v>
      </c>
      <c r="U42267" t="s">
        <v>21492</v>
      </c>
      <c r="V42267">
        <v>56.411999999999999</v>
      </c>
      <c r="W42267">
        <v>3</v>
      </c>
      <c r="X42267">
        <v>0.4</v>
      </c>
      <c r="Y42267">
        <v>-35.747999999999998</v>
      </c>
      <c r="Z42267">
        <v>8.9250000000000007</v>
      </c>
      <c r="AA42267" t="s">
        <v>42</v>
      </c>
    </row>
    <row r="42268" spans="1:27" x14ac:dyDescent="0.25">
      <c r="A42268">
        <v>4413</v>
      </c>
      <c r="B42268" t="s">
        <v>40127</v>
      </c>
      <c r="C42268" s="1">
        <v>41921</v>
      </c>
      <c r="D42268" t="s">
        <v>59</v>
      </c>
      <c r="E42268" t="s">
        <v>60</v>
      </c>
      <c r="F42268">
        <v>2014</v>
      </c>
      <c r="G42268" s="1">
        <v>41921</v>
      </c>
      <c r="H42268">
        <v>0</v>
      </c>
      <c r="I42268" t="s">
        <v>29</v>
      </c>
      <c r="J42268" t="s">
        <v>2785</v>
      </c>
      <c r="K42268" t="s">
        <v>2786</v>
      </c>
      <c r="L42268" t="s">
        <v>32</v>
      </c>
      <c r="M42268" t="s">
        <v>33452</v>
      </c>
      <c r="N42268" t="s">
        <v>33452</v>
      </c>
      <c r="O42268" t="s">
        <v>33453</v>
      </c>
      <c r="P42268" t="s">
        <v>7967</v>
      </c>
      <c r="Q42268" t="s">
        <v>6324</v>
      </c>
      <c r="R42268" t="s">
        <v>22702</v>
      </c>
      <c r="S42268" t="s">
        <v>99</v>
      </c>
      <c r="T42268" t="s">
        <v>100</v>
      </c>
      <c r="U42268" t="s">
        <v>22703</v>
      </c>
      <c r="V42268">
        <v>31.86</v>
      </c>
      <c r="W42268">
        <v>3</v>
      </c>
      <c r="X42268">
        <v>0.4</v>
      </c>
      <c r="Y42268">
        <v>-13.32</v>
      </c>
      <c r="Z42268">
        <v>8.766</v>
      </c>
      <c r="AA42268" t="s">
        <v>69</v>
      </c>
    </row>
    <row r="42269" spans="1:27" x14ac:dyDescent="0.25">
      <c r="A42269">
        <v>9118</v>
      </c>
      <c r="B42269" t="s">
        <v>41219</v>
      </c>
      <c r="C42269" s="1">
        <v>41846</v>
      </c>
      <c r="D42269" t="s">
        <v>133</v>
      </c>
      <c r="E42269" t="s">
        <v>28</v>
      </c>
      <c r="F42269">
        <v>2014</v>
      </c>
      <c r="G42269" s="1">
        <v>41846</v>
      </c>
      <c r="H42269">
        <v>0</v>
      </c>
      <c r="I42269" t="s">
        <v>29</v>
      </c>
      <c r="J42269" t="s">
        <v>3399</v>
      </c>
      <c r="K42269" t="s">
        <v>3400</v>
      </c>
      <c r="L42269" t="s">
        <v>32</v>
      </c>
      <c r="M42269" t="s">
        <v>33452</v>
      </c>
      <c r="N42269" t="s">
        <v>33452</v>
      </c>
      <c r="O42269" t="s">
        <v>33453</v>
      </c>
      <c r="P42269" t="s">
        <v>7967</v>
      </c>
      <c r="Q42269" t="s">
        <v>6324</v>
      </c>
      <c r="R42269" t="s">
        <v>4793</v>
      </c>
      <c r="S42269" t="s">
        <v>99</v>
      </c>
      <c r="T42269" t="s">
        <v>100</v>
      </c>
      <c r="U42269" t="s">
        <v>23061</v>
      </c>
      <c r="V42269">
        <v>41.16</v>
      </c>
      <c r="W42269">
        <v>5</v>
      </c>
      <c r="X42269">
        <v>0.4</v>
      </c>
      <c r="Y42269">
        <v>-8.24</v>
      </c>
      <c r="Z42269">
        <v>8.35</v>
      </c>
      <c r="AA42269" t="s">
        <v>143</v>
      </c>
    </row>
    <row r="42270" spans="1:27" x14ac:dyDescent="0.25">
      <c r="A42270">
        <v>4031</v>
      </c>
      <c r="B42270" t="s">
        <v>41220</v>
      </c>
      <c r="C42270" s="1">
        <v>40793</v>
      </c>
      <c r="D42270" t="s">
        <v>114</v>
      </c>
      <c r="E42270" t="s">
        <v>122</v>
      </c>
      <c r="F42270">
        <v>2011</v>
      </c>
      <c r="G42270" s="1">
        <v>40793</v>
      </c>
      <c r="H42270">
        <v>0</v>
      </c>
      <c r="I42270" t="s">
        <v>29</v>
      </c>
      <c r="J42270" t="s">
        <v>6187</v>
      </c>
      <c r="K42270" t="s">
        <v>6188</v>
      </c>
      <c r="L42270" t="s">
        <v>32</v>
      </c>
      <c r="M42270" t="s">
        <v>34432</v>
      </c>
      <c r="N42270" t="s">
        <v>34433</v>
      </c>
      <c r="O42270" t="s">
        <v>33453</v>
      </c>
      <c r="P42270" t="s">
        <v>7967</v>
      </c>
      <c r="Q42270" t="s">
        <v>6324</v>
      </c>
      <c r="R42270" t="s">
        <v>24221</v>
      </c>
      <c r="S42270" t="s">
        <v>99</v>
      </c>
      <c r="T42270" t="s">
        <v>948</v>
      </c>
      <c r="U42270" t="s">
        <v>24222</v>
      </c>
      <c r="V42270">
        <v>19.332000000000001</v>
      </c>
      <c r="W42270">
        <v>3</v>
      </c>
      <c r="X42270">
        <v>0.4</v>
      </c>
      <c r="Y42270">
        <v>-4.2480000000000002</v>
      </c>
      <c r="Z42270">
        <v>8.1440000000000001</v>
      </c>
      <c r="AA42270" t="s">
        <v>42</v>
      </c>
    </row>
    <row r="42271" spans="1:27" x14ac:dyDescent="0.25">
      <c r="A42271">
        <v>1274</v>
      </c>
      <c r="B42271" t="s">
        <v>41221</v>
      </c>
      <c r="C42271" s="1">
        <v>41143</v>
      </c>
      <c r="D42271" t="s">
        <v>114</v>
      </c>
      <c r="E42271" t="s">
        <v>164</v>
      </c>
      <c r="F42271">
        <v>2012</v>
      </c>
      <c r="G42271" s="1">
        <v>41143</v>
      </c>
      <c r="H42271">
        <v>0</v>
      </c>
      <c r="I42271" t="s">
        <v>29</v>
      </c>
      <c r="J42271" t="s">
        <v>11306</v>
      </c>
      <c r="K42271" t="s">
        <v>11307</v>
      </c>
      <c r="L42271" t="s">
        <v>32</v>
      </c>
      <c r="M42271" t="s">
        <v>33452</v>
      </c>
      <c r="N42271" t="s">
        <v>33452</v>
      </c>
      <c r="O42271" t="s">
        <v>33453</v>
      </c>
      <c r="P42271" t="s">
        <v>7967</v>
      </c>
      <c r="Q42271" t="s">
        <v>6324</v>
      </c>
      <c r="R42271" t="s">
        <v>27068</v>
      </c>
      <c r="S42271" t="s">
        <v>99</v>
      </c>
      <c r="T42271" t="s">
        <v>100</v>
      </c>
      <c r="U42271" t="s">
        <v>22395</v>
      </c>
      <c r="V42271">
        <v>37.44</v>
      </c>
      <c r="W42271">
        <v>3</v>
      </c>
      <c r="X42271">
        <v>0.4</v>
      </c>
      <c r="Y42271">
        <v>-11.88</v>
      </c>
      <c r="Z42271">
        <v>7.9139999999999997</v>
      </c>
      <c r="AA42271" t="s">
        <v>143</v>
      </c>
    </row>
    <row r="42272" spans="1:27" x14ac:dyDescent="0.25">
      <c r="A42272">
        <v>8219</v>
      </c>
      <c r="B42272" t="s">
        <v>40121</v>
      </c>
      <c r="C42272" s="1">
        <v>41188</v>
      </c>
      <c r="D42272" t="s">
        <v>133</v>
      </c>
      <c r="E42272" t="s">
        <v>60</v>
      </c>
      <c r="F42272">
        <v>2012</v>
      </c>
      <c r="G42272" s="1">
        <v>41189</v>
      </c>
      <c r="H42272">
        <v>1</v>
      </c>
      <c r="I42272" t="s">
        <v>29</v>
      </c>
      <c r="J42272" t="s">
        <v>3302</v>
      </c>
      <c r="K42272" t="s">
        <v>3303</v>
      </c>
      <c r="L42272" t="s">
        <v>32</v>
      </c>
      <c r="M42272" t="s">
        <v>33452</v>
      </c>
      <c r="N42272" t="s">
        <v>33452</v>
      </c>
      <c r="O42272" t="s">
        <v>33453</v>
      </c>
      <c r="P42272" t="s">
        <v>7967</v>
      </c>
      <c r="Q42272" t="s">
        <v>6324</v>
      </c>
      <c r="R42272" t="s">
        <v>23236</v>
      </c>
      <c r="S42272" t="s">
        <v>99</v>
      </c>
      <c r="T42272" t="s">
        <v>878</v>
      </c>
      <c r="U42272" t="s">
        <v>22328</v>
      </c>
      <c r="V42272">
        <v>31.512</v>
      </c>
      <c r="W42272">
        <v>2</v>
      </c>
      <c r="X42272">
        <v>0.4</v>
      </c>
      <c r="Y42272">
        <v>-12.087999999999999</v>
      </c>
      <c r="Z42272">
        <v>7.8710000000000004</v>
      </c>
      <c r="AA42272" t="s">
        <v>143</v>
      </c>
    </row>
    <row r="42273" spans="1:27" x14ac:dyDescent="0.25">
      <c r="A42273">
        <v>6985</v>
      </c>
      <c r="B42273" t="s">
        <v>40120</v>
      </c>
      <c r="C42273" s="1">
        <v>41155</v>
      </c>
      <c r="D42273" t="s">
        <v>71</v>
      </c>
      <c r="E42273" t="s">
        <v>122</v>
      </c>
      <c r="F42273">
        <v>2012</v>
      </c>
      <c r="G42273" s="1">
        <v>41158</v>
      </c>
      <c r="H42273">
        <v>3</v>
      </c>
      <c r="I42273" t="s">
        <v>61</v>
      </c>
      <c r="J42273" t="s">
        <v>62</v>
      </c>
      <c r="K42273" t="s">
        <v>63</v>
      </c>
      <c r="L42273" t="s">
        <v>32</v>
      </c>
      <c r="M42273" t="s">
        <v>33452</v>
      </c>
      <c r="N42273" t="s">
        <v>33452</v>
      </c>
      <c r="O42273" t="s">
        <v>33453</v>
      </c>
      <c r="P42273" t="s">
        <v>7967</v>
      </c>
      <c r="Q42273" t="s">
        <v>6324</v>
      </c>
      <c r="R42273" t="s">
        <v>23488</v>
      </c>
      <c r="S42273" t="s">
        <v>99</v>
      </c>
      <c r="T42273" t="s">
        <v>948</v>
      </c>
      <c r="U42273" t="s">
        <v>22610</v>
      </c>
      <c r="V42273">
        <v>44.735999999999997</v>
      </c>
      <c r="W42273">
        <v>8</v>
      </c>
      <c r="X42273">
        <v>0.4</v>
      </c>
      <c r="Y42273">
        <v>-18.783999999999999</v>
      </c>
      <c r="Z42273">
        <v>7.6319999999999997</v>
      </c>
      <c r="AA42273" t="s">
        <v>143</v>
      </c>
    </row>
    <row r="42274" spans="1:27" x14ac:dyDescent="0.25">
      <c r="A42274">
        <v>4942</v>
      </c>
      <c r="B42274" t="s">
        <v>41222</v>
      </c>
      <c r="C42274" s="1">
        <v>41778</v>
      </c>
      <c r="D42274" t="s">
        <v>71</v>
      </c>
      <c r="E42274" t="s">
        <v>115</v>
      </c>
      <c r="F42274">
        <v>2014</v>
      </c>
      <c r="G42274" s="1">
        <v>41781</v>
      </c>
      <c r="H42274">
        <v>3</v>
      </c>
      <c r="I42274" t="s">
        <v>61</v>
      </c>
      <c r="J42274" t="s">
        <v>3354</v>
      </c>
      <c r="K42274" t="s">
        <v>3355</v>
      </c>
      <c r="L42274" t="s">
        <v>32</v>
      </c>
      <c r="M42274" t="s">
        <v>34647</v>
      </c>
      <c r="N42274" t="s">
        <v>5369</v>
      </c>
      <c r="O42274" t="s">
        <v>33453</v>
      </c>
      <c r="P42274" t="s">
        <v>7967</v>
      </c>
      <c r="Q42274" t="s">
        <v>6324</v>
      </c>
      <c r="R42274" t="s">
        <v>24357</v>
      </c>
      <c r="S42274" t="s">
        <v>99</v>
      </c>
      <c r="T42274" t="s">
        <v>878</v>
      </c>
      <c r="U42274" t="s">
        <v>24358</v>
      </c>
      <c r="V42274">
        <v>43.74</v>
      </c>
      <c r="W42274">
        <v>3</v>
      </c>
      <c r="X42274">
        <v>0.4</v>
      </c>
      <c r="Y42274">
        <v>7.26</v>
      </c>
      <c r="Z42274">
        <v>7.5019999999999998</v>
      </c>
      <c r="AA42274" t="s">
        <v>143</v>
      </c>
    </row>
    <row r="42275" spans="1:27" x14ac:dyDescent="0.25">
      <c r="A42275">
        <v>7250</v>
      </c>
      <c r="B42275" t="s">
        <v>40261</v>
      </c>
      <c r="C42275" s="1">
        <v>41087</v>
      </c>
      <c r="D42275" t="s">
        <v>114</v>
      </c>
      <c r="E42275" t="s">
        <v>92</v>
      </c>
      <c r="F42275">
        <v>2012</v>
      </c>
      <c r="G42275" s="1">
        <v>41091</v>
      </c>
      <c r="H42275">
        <v>4</v>
      </c>
      <c r="I42275" t="s">
        <v>45</v>
      </c>
      <c r="J42275" t="s">
        <v>2025</v>
      </c>
      <c r="K42275" t="s">
        <v>2026</v>
      </c>
      <c r="L42275" t="s">
        <v>32</v>
      </c>
      <c r="M42275" t="s">
        <v>33551</v>
      </c>
      <c r="N42275" t="s">
        <v>33552</v>
      </c>
      <c r="O42275" t="s">
        <v>33517</v>
      </c>
      <c r="P42275" t="s">
        <v>7967</v>
      </c>
      <c r="Q42275" t="s">
        <v>6324</v>
      </c>
      <c r="R42275" t="s">
        <v>30348</v>
      </c>
      <c r="S42275" t="s">
        <v>99</v>
      </c>
      <c r="T42275" t="s">
        <v>878</v>
      </c>
      <c r="U42275" t="s">
        <v>22930</v>
      </c>
      <c r="V42275">
        <v>39.96</v>
      </c>
      <c r="W42275">
        <v>5</v>
      </c>
      <c r="X42275">
        <v>0.4</v>
      </c>
      <c r="Y42275">
        <v>3.26</v>
      </c>
      <c r="Z42275">
        <v>6.7489999999999997</v>
      </c>
      <c r="AA42275" t="s">
        <v>143</v>
      </c>
    </row>
    <row r="42276" spans="1:27" x14ac:dyDescent="0.25">
      <c r="A42276">
        <v>210</v>
      </c>
      <c r="B42276" t="s">
        <v>40293</v>
      </c>
      <c r="C42276" s="1">
        <v>41730</v>
      </c>
      <c r="D42276" t="s">
        <v>27</v>
      </c>
      <c r="E42276" t="s">
        <v>234</v>
      </c>
      <c r="F42276">
        <v>2014</v>
      </c>
      <c r="G42276" s="1">
        <v>41730</v>
      </c>
      <c r="H42276">
        <v>0</v>
      </c>
      <c r="I42276" t="s">
        <v>29</v>
      </c>
      <c r="J42276" t="s">
        <v>3875</v>
      </c>
      <c r="K42276" t="s">
        <v>3876</v>
      </c>
      <c r="L42276" t="s">
        <v>32</v>
      </c>
      <c r="M42276" t="s">
        <v>33452</v>
      </c>
      <c r="N42276" t="s">
        <v>33452</v>
      </c>
      <c r="O42276" t="s">
        <v>33453</v>
      </c>
      <c r="P42276" t="s">
        <v>7967</v>
      </c>
      <c r="Q42276" t="s">
        <v>6324</v>
      </c>
      <c r="R42276" t="s">
        <v>27260</v>
      </c>
      <c r="S42276" t="s">
        <v>99</v>
      </c>
      <c r="T42276" t="s">
        <v>878</v>
      </c>
      <c r="U42276" t="s">
        <v>22139</v>
      </c>
      <c r="V42276">
        <v>24.024000000000001</v>
      </c>
      <c r="W42276">
        <v>2</v>
      </c>
      <c r="X42276">
        <v>0.4</v>
      </c>
      <c r="Y42276">
        <v>3.1840000000000002</v>
      </c>
      <c r="Z42276">
        <v>6.7380000000000004</v>
      </c>
      <c r="AA42276" t="s">
        <v>42</v>
      </c>
    </row>
    <row r="42277" spans="1:27" x14ac:dyDescent="0.25">
      <c r="A42277">
        <v>3961</v>
      </c>
      <c r="B42277" t="s">
        <v>41223</v>
      </c>
      <c r="C42277" s="1">
        <v>40800</v>
      </c>
      <c r="D42277" t="s">
        <v>114</v>
      </c>
      <c r="E42277" t="s">
        <v>122</v>
      </c>
      <c r="F42277">
        <v>2011</v>
      </c>
      <c r="G42277" s="1">
        <v>40802</v>
      </c>
      <c r="H42277">
        <v>2</v>
      </c>
      <c r="I42277" t="s">
        <v>45</v>
      </c>
      <c r="J42277" t="s">
        <v>1096</v>
      </c>
      <c r="K42277" t="s">
        <v>1097</v>
      </c>
      <c r="L42277" t="s">
        <v>32</v>
      </c>
      <c r="M42277" t="s">
        <v>40130</v>
      </c>
      <c r="N42277" t="s">
        <v>38510</v>
      </c>
      <c r="O42277" t="s">
        <v>33453</v>
      </c>
      <c r="P42277" t="s">
        <v>7967</v>
      </c>
      <c r="Q42277" t="s">
        <v>6324</v>
      </c>
      <c r="R42277" t="s">
        <v>21981</v>
      </c>
      <c r="S42277" t="s">
        <v>99</v>
      </c>
      <c r="T42277" t="s">
        <v>601</v>
      </c>
      <c r="U42277" t="s">
        <v>21915</v>
      </c>
      <c r="V42277">
        <v>77.531999999999996</v>
      </c>
      <c r="W42277">
        <v>7</v>
      </c>
      <c r="X42277">
        <v>0.4</v>
      </c>
      <c r="Y42277">
        <v>-41.468000000000004</v>
      </c>
      <c r="Z42277">
        <v>6.6059999999999999</v>
      </c>
      <c r="AA42277" t="s">
        <v>143</v>
      </c>
    </row>
    <row r="42278" spans="1:27" x14ac:dyDescent="0.25">
      <c r="A42278">
        <v>8161</v>
      </c>
      <c r="B42278" t="s">
        <v>40259</v>
      </c>
      <c r="C42278" s="1">
        <v>41963</v>
      </c>
      <c r="D42278" t="s">
        <v>59</v>
      </c>
      <c r="E42278" t="s">
        <v>83</v>
      </c>
      <c r="F42278">
        <v>2014</v>
      </c>
      <c r="G42278" s="1">
        <v>41965</v>
      </c>
      <c r="H42278">
        <v>2</v>
      </c>
      <c r="I42278" t="s">
        <v>45</v>
      </c>
      <c r="J42278" t="s">
        <v>4433</v>
      </c>
      <c r="K42278" t="s">
        <v>4434</v>
      </c>
      <c r="L42278" t="s">
        <v>32</v>
      </c>
      <c r="M42278" t="s">
        <v>33551</v>
      </c>
      <c r="N42278" t="s">
        <v>33552</v>
      </c>
      <c r="O42278" t="s">
        <v>33517</v>
      </c>
      <c r="P42278" t="s">
        <v>7967</v>
      </c>
      <c r="Q42278" t="s">
        <v>6324</v>
      </c>
      <c r="R42278" t="s">
        <v>23998</v>
      </c>
      <c r="S42278" t="s">
        <v>99</v>
      </c>
      <c r="T42278" t="s">
        <v>601</v>
      </c>
      <c r="U42278" t="s">
        <v>23193</v>
      </c>
      <c r="V42278">
        <v>19.224</v>
      </c>
      <c r="W42278">
        <v>3</v>
      </c>
      <c r="X42278">
        <v>0.4</v>
      </c>
      <c r="Y42278">
        <v>-7.4160000000000004</v>
      </c>
      <c r="Z42278">
        <v>6.4960000000000004</v>
      </c>
      <c r="AA42278" t="s">
        <v>42</v>
      </c>
    </row>
    <row r="42279" spans="1:27" x14ac:dyDescent="0.25">
      <c r="A42279">
        <v>3453</v>
      </c>
      <c r="B42279" t="s">
        <v>41224</v>
      </c>
      <c r="C42279" s="1">
        <v>41968</v>
      </c>
      <c r="D42279" t="s">
        <v>27</v>
      </c>
      <c r="E42279" t="s">
        <v>83</v>
      </c>
      <c r="F42279">
        <v>2014</v>
      </c>
      <c r="G42279" s="1">
        <v>41970</v>
      </c>
      <c r="H42279">
        <v>2</v>
      </c>
      <c r="I42279" t="s">
        <v>61</v>
      </c>
      <c r="J42279" t="s">
        <v>3965</v>
      </c>
      <c r="K42279" t="s">
        <v>3966</v>
      </c>
      <c r="L42279" t="s">
        <v>32</v>
      </c>
      <c r="M42279" t="s">
        <v>41225</v>
      </c>
      <c r="N42279" t="s">
        <v>41226</v>
      </c>
      <c r="O42279" t="s">
        <v>33517</v>
      </c>
      <c r="P42279" t="s">
        <v>7967</v>
      </c>
      <c r="Q42279" t="s">
        <v>6324</v>
      </c>
      <c r="R42279" t="s">
        <v>29215</v>
      </c>
      <c r="S42279" t="s">
        <v>99</v>
      </c>
      <c r="T42279" t="s">
        <v>100</v>
      </c>
      <c r="U42279" t="s">
        <v>25596</v>
      </c>
      <c r="V42279">
        <v>31.536000000000001</v>
      </c>
      <c r="W42279">
        <v>3</v>
      </c>
      <c r="X42279">
        <v>0.4</v>
      </c>
      <c r="Y42279">
        <v>-8.4239999999999995</v>
      </c>
      <c r="Z42279">
        <v>6.3979999999999997</v>
      </c>
      <c r="AA42279" t="s">
        <v>143</v>
      </c>
    </row>
    <row r="42280" spans="1:27" x14ac:dyDescent="0.25">
      <c r="A42280">
        <v>114</v>
      </c>
      <c r="B42280" t="s">
        <v>41227</v>
      </c>
      <c r="C42280" s="1">
        <v>41533</v>
      </c>
      <c r="D42280" t="s">
        <v>71</v>
      </c>
      <c r="E42280" t="s">
        <v>122</v>
      </c>
      <c r="F42280">
        <v>2013</v>
      </c>
      <c r="G42280" s="1">
        <v>41538</v>
      </c>
      <c r="H42280">
        <v>5</v>
      </c>
      <c r="I42280" t="s">
        <v>45</v>
      </c>
      <c r="J42280" t="s">
        <v>2562</v>
      </c>
      <c r="K42280" t="s">
        <v>2563</v>
      </c>
      <c r="L42280" t="s">
        <v>32</v>
      </c>
      <c r="M42280" t="s">
        <v>34432</v>
      </c>
      <c r="N42280" t="s">
        <v>34433</v>
      </c>
      <c r="O42280" t="s">
        <v>33453</v>
      </c>
      <c r="P42280" t="s">
        <v>7967</v>
      </c>
      <c r="Q42280" t="s">
        <v>6324</v>
      </c>
      <c r="R42280" t="s">
        <v>24602</v>
      </c>
      <c r="S42280" t="s">
        <v>99</v>
      </c>
      <c r="T42280" t="s">
        <v>100</v>
      </c>
      <c r="U42280" t="s">
        <v>24161</v>
      </c>
      <c r="V42280">
        <v>65.231999999999999</v>
      </c>
      <c r="W42280">
        <v>9</v>
      </c>
      <c r="X42280">
        <v>0.4</v>
      </c>
      <c r="Y42280">
        <v>8.532</v>
      </c>
      <c r="Z42280">
        <v>6.2729999999999997</v>
      </c>
      <c r="AA42280" t="s">
        <v>69</v>
      </c>
    </row>
    <row r="42281" spans="1:27" x14ac:dyDescent="0.25">
      <c r="A42281">
        <v>5331</v>
      </c>
      <c r="B42281" t="s">
        <v>41228</v>
      </c>
      <c r="C42281" s="1">
        <v>41170</v>
      </c>
      <c r="D42281" t="s">
        <v>27</v>
      </c>
      <c r="E42281" t="s">
        <v>122</v>
      </c>
      <c r="F42281">
        <v>2012</v>
      </c>
      <c r="G42281" s="1">
        <v>41172</v>
      </c>
      <c r="H42281">
        <v>2</v>
      </c>
      <c r="I42281" t="s">
        <v>61</v>
      </c>
      <c r="J42281" t="s">
        <v>145</v>
      </c>
      <c r="K42281" t="s">
        <v>146</v>
      </c>
      <c r="L42281" t="s">
        <v>32</v>
      </c>
      <c r="M42281" t="s">
        <v>34590</v>
      </c>
      <c r="N42281" t="s">
        <v>34591</v>
      </c>
      <c r="O42281" t="s">
        <v>33446</v>
      </c>
      <c r="P42281" t="s">
        <v>7967</v>
      </c>
      <c r="Q42281" t="s">
        <v>6324</v>
      </c>
      <c r="R42281" t="s">
        <v>26140</v>
      </c>
      <c r="S42281" t="s">
        <v>99</v>
      </c>
      <c r="T42281" t="s">
        <v>858</v>
      </c>
      <c r="U42281" t="s">
        <v>21517</v>
      </c>
      <c r="V42281">
        <v>24</v>
      </c>
      <c r="W42281">
        <v>2</v>
      </c>
      <c r="X42281">
        <v>0.4</v>
      </c>
      <c r="Y42281">
        <v>-6.4</v>
      </c>
      <c r="Z42281">
        <v>5.7389999999999999</v>
      </c>
      <c r="AA42281" t="s">
        <v>42</v>
      </c>
    </row>
    <row r="42282" spans="1:27" x14ac:dyDescent="0.25">
      <c r="A42282">
        <v>113</v>
      </c>
      <c r="B42282" t="s">
        <v>41227</v>
      </c>
      <c r="C42282" s="1">
        <v>41533</v>
      </c>
      <c r="D42282" t="s">
        <v>71</v>
      </c>
      <c r="E42282" t="s">
        <v>122</v>
      </c>
      <c r="F42282">
        <v>2013</v>
      </c>
      <c r="G42282" s="1">
        <v>41538</v>
      </c>
      <c r="H42282">
        <v>5</v>
      </c>
      <c r="I42282" t="s">
        <v>45</v>
      </c>
      <c r="J42282" t="s">
        <v>2562</v>
      </c>
      <c r="K42282" t="s">
        <v>2563</v>
      </c>
      <c r="L42282" t="s">
        <v>32</v>
      </c>
      <c r="M42282" t="s">
        <v>34432</v>
      </c>
      <c r="N42282" t="s">
        <v>34433</v>
      </c>
      <c r="O42282" t="s">
        <v>33453</v>
      </c>
      <c r="P42282" t="s">
        <v>7967</v>
      </c>
      <c r="Q42282" t="s">
        <v>6324</v>
      </c>
      <c r="R42282" t="s">
        <v>25341</v>
      </c>
      <c r="S42282" t="s">
        <v>99</v>
      </c>
      <c r="T42282" t="s">
        <v>100</v>
      </c>
      <c r="U42282" t="s">
        <v>24149</v>
      </c>
      <c r="V42282">
        <v>66.947999999999993</v>
      </c>
      <c r="W42282">
        <v>7</v>
      </c>
      <c r="X42282">
        <v>0.4</v>
      </c>
      <c r="Y42282">
        <v>-16.771999999999998</v>
      </c>
      <c r="Z42282">
        <v>5.7290000000000001</v>
      </c>
      <c r="AA42282" t="s">
        <v>69</v>
      </c>
    </row>
    <row r="42283" spans="1:27" x14ac:dyDescent="0.25">
      <c r="A42283">
        <v>8080</v>
      </c>
      <c r="B42283" t="s">
        <v>40294</v>
      </c>
      <c r="C42283" s="1">
        <v>41246</v>
      </c>
      <c r="D42283" t="s">
        <v>71</v>
      </c>
      <c r="E42283" t="s">
        <v>157</v>
      </c>
      <c r="F42283">
        <v>2012</v>
      </c>
      <c r="G42283" s="1">
        <v>41248</v>
      </c>
      <c r="H42283">
        <v>2</v>
      </c>
      <c r="I42283" t="s">
        <v>45</v>
      </c>
      <c r="J42283" t="s">
        <v>3186</v>
      </c>
      <c r="K42283" t="s">
        <v>3187</v>
      </c>
      <c r="L42283" t="s">
        <v>32</v>
      </c>
      <c r="M42283" t="s">
        <v>5369</v>
      </c>
      <c r="N42283" t="s">
        <v>5369</v>
      </c>
      <c r="O42283" t="s">
        <v>33453</v>
      </c>
      <c r="P42283" t="s">
        <v>7967</v>
      </c>
      <c r="Q42283" t="s">
        <v>6324</v>
      </c>
      <c r="R42283" t="s">
        <v>22026</v>
      </c>
      <c r="S42283" t="s">
        <v>99</v>
      </c>
      <c r="T42283" t="s">
        <v>858</v>
      </c>
      <c r="U42283" t="s">
        <v>22027</v>
      </c>
      <c r="V42283">
        <v>58.415999999999997</v>
      </c>
      <c r="W42283">
        <v>4</v>
      </c>
      <c r="X42283">
        <v>0.4</v>
      </c>
      <c r="Y42283">
        <v>-19.504000000000001</v>
      </c>
      <c r="Z42283">
        <v>5.7249999999999996</v>
      </c>
      <c r="AA42283" t="s">
        <v>69</v>
      </c>
    </row>
    <row r="42284" spans="1:27" x14ac:dyDescent="0.25">
      <c r="A42284">
        <v>356</v>
      </c>
      <c r="B42284" t="s">
        <v>40131</v>
      </c>
      <c r="C42284" s="1">
        <v>41802</v>
      </c>
      <c r="D42284" t="s">
        <v>59</v>
      </c>
      <c r="E42284" t="s">
        <v>92</v>
      </c>
      <c r="F42284">
        <v>2014</v>
      </c>
      <c r="G42284" s="1">
        <v>41804</v>
      </c>
      <c r="H42284">
        <v>2</v>
      </c>
      <c r="I42284" t="s">
        <v>45</v>
      </c>
      <c r="J42284" t="s">
        <v>3517</v>
      </c>
      <c r="K42284" t="s">
        <v>3518</v>
      </c>
      <c r="L42284" t="s">
        <v>32</v>
      </c>
      <c r="M42284" t="s">
        <v>33894</v>
      </c>
      <c r="N42284" t="s">
        <v>33895</v>
      </c>
      <c r="O42284" t="s">
        <v>33446</v>
      </c>
      <c r="P42284" t="s">
        <v>7967</v>
      </c>
      <c r="Q42284" t="s">
        <v>6324</v>
      </c>
      <c r="R42284" t="s">
        <v>32528</v>
      </c>
      <c r="S42284" t="s">
        <v>99</v>
      </c>
      <c r="T42284" t="s">
        <v>948</v>
      </c>
      <c r="U42284" t="s">
        <v>23415</v>
      </c>
      <c r="V42284">
        <v>22.68</v>
      </c>
      <c r="W42284">
        <v>5</v>
      </c>
      <c r="X42284">
        <v>0.4</v>
      </c>
      <c r="Y42284">
        <v>-9.1199999999999992</v>
      </c>
      <c r="Z42284">
        <v>5.58</v>
      </c>
      <c r="AA42284" t="s">
        <v>42</v>
      </c>
    </row>
    <row r="42285" spans="1:27" x14ac:dyDescent="0.25">
      <c r="A42285">
        <v>4816</v>
      </c>
      <c r="B42285" t="s">
        <v>40187</v>
      </c>
      <c r="C42285" s="1">
        <v>40899</v>
      </c>
      <c r="D42285" t="s">
        <v>59</v>
      </c>
      <c r="E42285" t="s">
        <v>157</v>
      </c>
      <c r="F42285">
        <v>2011</v>
      </c>
      <c r="G42285" s="1">
        <v>40901</v>
      </c>
      <c r="H42285">
        <v>2</v>
      </c>
      <c r="I42285" t="s">
        <v>61</v>
      </c>
      <c r="J42285" t="s">
        <v>10145</v>
      </c>
      <c r="K42285" t="s">
        <v>8579</v>
      </c>
      <c r="L42285" t="s">
        <v>32</v>
      </c>
      <c r="M42285" t="s">
        <v>33452</v>
      </c>
      <c r="N42285" t="s">
        <v>33452</v>
      </c>
      <c r="O42285" t="s">
        <v>33453</v>
      </c>
      <c r="P42285" t="s">
        <v>7967</v>
      </c>
      <c r="Q42285" t="s">
        <v>6324</v>
      </c>
      <c r="R42285" t="s">
        <v>23236</v>
      </c>
      <c r="S42285" t="s">
        <v>99</v>
      </c>
      <c r="T42285" t="s">
        <v>878</v>
      </c>
      <c r="U42285" t="s">
        <v>22328</v>
      </c>
      <c r="V42285">
        <v>47.268000000000001</v>
      </c>
      <c r="W42285">
        <v>3</v>
      </c>
      <c r="X42285">
        <v>0.4</v>
      </c>
      <c r="Y42285">
        <v>-18.132000000000001</v>
      </c>
      <c r="Z42285">
        <v>5.4370000000000003</v>
      </c>
      <c r="AA42285" t="s">
        <v>143</v>
      </c>
    </row>
    <row r="42286" spans="1:27" x14ac:dyDescent="0.25">
      <c r="A42286">
        <v>8488</v>
      </c>
      <c r="B42286" t="s">
        <v>40239</v>
      </c>
      <c r="C42286" s="1">
        <v>41922</v>
      </c>
      <c r="D42286" t="s">
        <v>163</v>
      </c>
      <c r="E42286" t="s">
        <v>60</v>
      </c>
      <c r="F42286">
        <v>2014</v>
      </c>
      <c r="G42286" s="1">
        <v>41924</v>
      </c>
      <c r="H42286">
        <v>2</v>
      </c>
      <c r="I42286" t="s">
        <v>45</v>
      </c>
      <c r="J42286" t="s">
        <v>8420</v>
      </c>
      <c r="K42286" t="s">
        <v>8421</v>
      </c>
      <c r="L42286" t="s">
        <v>32</v>
      </c>
      <c r="M42286" t="s">
        <v>40240</v>
      </c>
      <c r="N42286" t="s">
        <v>40241</v>
      </c>
      <c r="O42286" t="s">
        <v>33453</v>
      </c>
      <c r="P42286" t="s">
        <v>7967</v>
      </c>
      <c r="Q42286" t="s">
        <v>6324</v>
      </c>
      <c r="R42286" t="s">
        <v>26032</v>
      </c>
      <c r="S42286" t="s">
        <v>99</v>
      </c>
      <c r="T42286" t="s">
        <v>948</v>
      </c>
      <c r="U42286" t="s">
        <v>24579</v>
      </c>
      <c r="V42286">
        <v>60.264000000000003</v>
      </c>
      <c r="W42286">
        <v>9</v>
      </c>
      <c r="X42286">
        <v>0.4</v>
      </c>
      <c r="Y42286">
        <v>-32.256</v>
      </c>
      <c r="Z42286">
        <v>5.2720000000000002</v>
      </c>
      <c r="AA42286" t="s">
        <v>143</v>
      </c>
    </row>
    <row r="42287" spans="1:27" x14ac:dyDescent="0.25">
      <c r="A42287">
        <v>4418</v>
      </c>
      <c r="B42287" t="s">
        <v>40127</v>
      </c>
      <c r="C42287" s="1">
        <v>41921</v>
      </c>
      <c r="D42287" t="s">
        <v>59</v>
      </c>
      <c r="E42287" t="s">
        <v>60</v>
      </c>
      <c r="F42287">
        <v>2014</v>
      </c>
      <c r="G42287" s="1">
        <v>41921</v>
      </c>
      <c r="H42287">
        <v>0</v>
      </c>
      <c r="I42287" t="s">
        <v>29</v>
      </c>
      <c r="J42287" t="s">
        <v>2785</v>
      </c>
      <c r="K42287" t="s">
        <v>2786</v>
      </c>
      <c r="L42287" t="s">
        <v>32</v>
      </c>
      <c r="M42287" t="s">
        <v>33452</v>
      </c>
      <c r="N42287" t="s">
        <v>33452</v>
      </c>
      <c r="O42287" t="s">
        <v>33453</v>
      </c>
      <c r="P42287" t="s">
        <v>7967</v>
      </c>
      <c r="Q42287" t="s">
        <v>6324</v>
      </c>
      <c r="R42287" t="s">
        <v>24146</v>
      </c>
      <c r="S42287" t="s">
        <v>99</v>
      </c>
      <c r="T42287" t="s">
        <v>100</v>
      </c>
      <c r="U42287" t="s">
        <v>21193</v>
      </c>
      <c r="V42287">
        <v>96.6</v>
      </c>
      <c r="W42287">
        <v>5</v>
      </c>
      <c r="X42287">
        <v>0.4</v>
      </c>
      <c r="Y42287">
        <v>-33.9</v>
      </c>
      <c r="Z42287">
        <v>4.4809999999999999</v>
      </c>
      <c r="AA42287" t="s">
        <v>69</v>
      </c>
    </row>
    <row r="42288" spans="1:27" x14ac:dyDescent="0.25">
      <c r="A42288">
        <v>3407</v>
      </c>
      <c r="B42288" t="s">
        <v>41229</v>
      </c>
      <c r="C42288" s="1">
        <v>41338</v>
      </c>
      <c r="D42288" t="s">
        <v>27</v>
      </c>
      <c r="E42288" t="s">
        <v>280</v>
      </c>
      <c r="F42288">
        <v>2013</v>
      </c>
      <c r="G42288" s="1">
        <v>41340</v>
      </c>
      <c r="H42288">
        <v>2</v>
      </c>
      <c r="I42288" t="s">
        <v>61</v>
      </c>
      <c r="J42288" t="s">
        <v>3325</v>
      </c>
      <c r="K42288" t="s">
        <v>3326</v>
      </c>
      <c r="L42288" t="s">
        <v>32</v>
      </c>
      <c r="M42288" t="s">
        <v>36156</v>
      </c>
      <c r="N42288" t="s">
        <v>36157</v>
      </c>
      <c r="O42288" t="s">
        <v>33453</v>
      </c>
      <c r="P42288" t="s">
        <v>7967</v>
      </c>
      <c r="Q42288" t="s">
        <v>6324</v>
      </c>
      <c r="R42288" t="s">
        <v>23433</v>
      </c>
      <c r="S42288" t="s">
        <v>99</v>
      </c>
      <c r="T42288" t="s">
        <v>858</v>
      </c>
      <c r="U42288" t="s">
        <v>21290</v>
      </c>
      <c r="V42288">
        <v>18.527999999999999</v>
      </c>
      <c r="W42288">
        <v>2</v>
      </c>
      <c r="X42288">
        <v>0.4</v>
      </c>
      <c r="Y42288">
        <v>-8.3520000000000003</v>
      </c>
      <c r="Z42288">
        <v>4.4550000000000001</v>
      </c>
      <c r="AA42288" t="s">
        <v>143</v>
      </c>
    </row>
    <row r="42289" spans="1:27" x14ac:dyDescent="0.25">
      <c r="A42289">
        <v>4638</v>
      </c>
      <c r="B42289" t="s">
        <v>41230</v>
      </c>
      <c r="C42289" s="1">
        <v>41713</v>
      </c>
      <c r="D42289" t="s">
        <v>133</v>
      </c>
      <c r="E42289" t="s">
        <v>280</v>
      </c>
      <c r="F42289">
        <v>2014</v>
      </c>
      <c r="G42289" s="1">
        <v>41716</v>
      </c>
      <c r="H42289">
        <v>3</v>
      </c>
      <c r="I42289" t="s">
        <v>61</v>
      </c>
      <c r="J42289" t="s">
        <v>1874</v>
      </c>
      <c r="K42289" t="s">
        <v>1875</v>
      </c>
      <c r="L42289" t="s">
        <v>32</v>
      </c>
      <c r="M42289" t="s">
        <v>33551</v>
      </c>
      <c r="N42289" t="s">
        <v>33552</v>
      </c>
      <c r="O42289" t="s">
        <v>33517</v>
      </c>
      <c r="P42289" t="s">
        <v>7967</v>
      </c>
      <c r="Q42289" t="s">
        <v>6324</v>
      </c>
      <c r="R42289" t="s">
        <v>23504</v>
      </c>
      <c r="S42289" t="s">
        <v>99</v>
      </c>
      <c r="T42289" t="s">
        <v>924</v>
      </c>
      <c r="U42289" t="s">
        <v>23505</v>
      </c>
      <c r="V42289">
        <v>39.167999999999999</v>
      </c>
      <c r="W42289">
        <v>8</v>
      </c>
      <c r="X42289">
        <v>0.4</v>
      </c>
      <c r="Y42289">
        <v>-22.911999999999999</v>
      </c>
      <c r="Z42289">
        <v>4.2619999999999996</v>
      </c>
      <c r="AA42289" t="s">
        <v>69</v>
      </c>
    </row>
    <row r="42290" spans="1:27" x14ac:dyDescent="0.25">
      <c r="A42290">
        <v>8163</v>
      </c>
      <c r="B42290" t="s">
        <v>40259</v>
      </c>
      <c r="C42290" s="1">
        <v>41963</v>
      </c>
      <c r="D42290" t="s">
        <v>59</v>
      </c>
      <c r="E42290" t="s">
        <v>83</v>
      </c>
      <c r="F42290">
        <v>2014</v>
      </c>
      <c r="G42290" s="1">
        <v>41965</v>
      </c>
      <c r="H42290">
        <v>2</v>
      </c>
      <c r="I42290" t="s">
        <v>45</v>
      </c>
      <c r="J42290" t="s">
        <v>4433</v>
      </c>
      <c r="K42290" t="s">
        <v>4434</v>
      </c>
      <c r="L42290" t="s">
        <v>32</v>
      </c>
      <c r="M42290" t="s">
        <v>33551</v>
      </c>
      <c r="N42290" t="s">
        <v>33552</v>
      </c>
      <c r="O42290" t="s">
        <v>33517</v>
      </c>
      <c r="P42290" t="s">
        <v>7967</v>
      </c>
      <c r="Q42290" t="s">
        <v>6324</v>
      </c>
      <c r="R42290" t="s">
        <v>22938</v>
      </c>
      <c r="S42290" t="s">
        <v>99</v>
      </c>
      <c r="T42290" t="s">
        <v>948</v>
      </c>
      <c r="U42290" t="s">
        <v>22939</v>
      </c>
      <c r="V42290">
        <v>29.82</v>
      </c>
      <c r="W42290">
        <v>5</v>
      </c>
      <c r="X42290">
        <v>0.4</v>
      </c>
      <c r="Y42290">
        <v>4.42</v>
      </c>
      <c r="Z42290">
        <v>4.1539999999999999</v>
      </c>
      <c r="AA42290" t="s">
        <v>42</v>
      </c>
    </row>
    <row r="42291" spans="1:27" x14ac:dyDescent="0.25">
      <c r="A42291">
        <v>4944</v>
      </c>
      <c r="B42291" t="s">
        <v>41231</v>
      </c>
      <c r="C42291" s="1">
        <v>40610</v>
      </c>
      <c r="D42291" t="s">
        <v>27</v>
      </c>
      <c r="E42291" t="s">
        <v>280</v>
      </c>
      <c r="F42291">
        <v>2011</v>
      </c>
      <c r="G42291" s="1">
        <v>40613</v>
      </c>
      <c r="H42291">
        <v>3</v>
      </c>
      <c r="I42291" t="s">
        <v>61</v>
      </c>
      <c r="J42291" t="s">
        <v>2996</v>
      </c>
      <c r="K42291" t="s">
        <v>2997</v>
      </c>
      <c r="L42291" t="s">
        <v>32</v>
      </c>
      <c r="M42291" t="s">
        <v>33452</v>
      </c>
      <c r="N42291" t="s">
        <v>33452</v>
      </c>
      <c r="O42291" t="s">
        <v>33453</v>
      </c>
      <c r="P42291" t="s">
        <v>7967</v>
      </c>
      <c r="Q42291" t="s">
        <v>6324</v>
      </c>
      <c r="R42291" t="s">
        <v>31019</v>
      </c>
      <c r="S42291" t="s">
        <v>99</v>
      </c>
      <c r="T42291" t="s">
        <v>948</v>
      </c>
      <c r="U42291" t="s">
        <v>22290</v>
      </c>
      <c r="V42291">
        <v>16.236000000000001</v>
      </c>
      <c r="W42291">
        <v>3</v>
      </c>
      <c r="X42291">
        <v>0.4</v>
      </c>
      <c r="Y42291">
        <v>-0.86399999999999999</v>
      </c>
      <c r="Z42291">
        <v>4.0670000000000002</v>
      </c>
      <c r="AA42291" t="s">
        <v>143</v>
      </c>
    </row>
    <row r="42292" spans="1:27" x14ac:dyDescent="0.25">
      <c r="A42292">
        <v>360</v>
      </c>
      <c r="B42292" t="s">
        <v>40099</v>
      </c>
      <c r="C42292" s="1">
        <v>41453</v>
      </c>
      <c r="D42292" t="s">
        <v>163</v>
      </c>
      <c r="E42292" t="s">
        <v>92</v>
      </c>
      <c r="F42292">
        <v>2013</v>
      </c>
      <c r="G42292" s="1">
        <v>41456</v>
      </c>
      <c r="H42292">
        <v>3</v>
      </c>
      <c r="I42292" t="s">
        <v>61</v>
      </c>
      <c r="J42292" t="s">
        <v>4277</v>
      </c>
      <c r="K42292" t="s">
        <v>4278</v>
      </c>
      <c r="L42292" t="s">
        <v>32</v>
      </c>
      <c r="M42292" t="s">
        <v>33551</v>
      </c>
      <c r="N42292" t="s">
        <v>33552</v>
      </c>
      <c r="O42292" t="s">
        <v>33517</v>
      </c>
      <c r="P42292" t="s">
        <v>7967</v>
      </c>
      <c r="Q42292" t="s">
        <v>6324</v>
      </c>
      <c r="R42292" t="s">
        <v>26150</v>
      </c>
      <c r="S42292" t="s">
        <v>99</v>
      </c>
      <c r="T42292" t="s">
        <v>948</v>
      </c>
      <c r="U42292" t="s">
        <v>25792</v>
      </c>
      <c r="V42292">
        <v>16.884</v>
      </c>
      <c r="W42292">
        <v>3</v>
      </c>
      <c r="X42292">
        <v>0.4</v>
      </c>
      <c r="Y42292">
        <v>0.504</v>
      </c>
      <c r="Z42292">
        <v>3.6960000000000002</v>
      </c>
      <c r="AA42292" t="s">
        <v>42</v>
      </c>
    </row>
    <row r="42293" spans="1:27" x14ac:dyDescent="0.25">
      <c r="A42293">
        <v>1140</v>
      </c>
      <c r="B42293" t="s">
        <v>40250</v>
      </c>
      <c r="C42293" s="1">
        <v>41122</v>
      </c>
      <c r="D42293" t="s">
        <v>114</v>
      </c>
      <c r="E42293" t="s">
        <v>164</v>
      </c>
      <c r="F42293">
        <v>2012</v>
      </c>
      <c r="G42293" s="1">
        <v>41124</v>
      </c>
      <c r="H42293">
        <v>2</v>
      </c>
      <c r="I42293" t="s">
        <v>45</v>
      </c>
      <c r="J42293" t="s">
        <v>1515</v>
      </c>
      <c r="K42293" t="s">
        <v>1516</v>
      </c>
      <c r="L42293" t="s">
        <v>32</v>
      </c>
      <c r="M42293" t="s">
        <v>38156</v>
      </c>
      <c r="N42293" t="s">
        <v>38156</v>
      </c>
      <c r="O42293" t="s">
        <v>33453</v>
      </c>
      <c r="P42293" t="s">
        <v>7967</v>
      </c>
      <c r="Q42293" t="s">
        <v>6324</v>
      </c>
      <c r="R42293" t="s">
        <v>28413</v>
      </c>
      <c r="S42293" t="s">
        <v>99</v>
      </c>
      <c r="T42293" t="s">
        <v>924</v>
      </c>
      <c r="U42293" t="s">
        <v>21766</v>
      </c>
      <c r="V42293">
        <v>13.032</v>
      </c>
      <c r="W42293">
        <v>3</v>
      </c>
      <c r="X42293">
        <v>0.4</v>
      </c>
      <c r="Y42293">
        <v>-3.528</v>
      </c>
      <c r="Z42293">
        <v>3.6509999999999998</v>
      </c>
      <c r="AA42293" t="s">
        <v>42</v>
      </c>
    </row>
    <row r="42294" spans="1:27" x14ac:dyDescent="0.25">
      <c r="A42294">
        <v>4866</v>
      </c>
      <c r="B42294" t="s">
        <v>41232</v>
      </c>
      <c r="C42294" s="1">
        <v>40613</v>
      </c>
      <c r="D42294" t="s">
        <v>163</v>
      </c>
      <c r="E42294" t="s">
        <v>280</v>
      </c>
      <c r="F42294">
        <v>2011</v>
      </c>
      <c r="G42294" s="1">
        <v>40615</v>
      </c>
      <c r="H42294">
        <v>2</v>
      </c>
      <c r="I42294" t="s">
        <v>61</v>
      </c>
      <c r="J42294" t="s">
        <v>4757</v>
      </c>
      <c r="K42294" t="s">
        <v>4758</v>
      </c>
      <c r="L42294" t="s">
        <v>32</v>
      </c>
      <c r="M42294" t="s">
        <v>33528</v>
      </c>
      <c r="N42294" t="s">
        <v>33529</v>
      </c>
      <c r="O42294" t="s">
        <v>33446</v>
      </c>
      <c r="P42294" t="s">
        <v>7967</v>
      </c>
      <c r="Q42294" t="s">
        <v>6324</v>
      </c>
      <c r="R42294" t="s">
        <v>41233</v>
      </c>
      <c r="S42294" t="s">
        <v>99</v>
      </c>
      <c r="T42294" t="s">
        <v>858</v>
      </c>
      <c r="U42294" t="s">
        <v>24050</v>
      </c>
      <c r="V42294">
        <v>27.036000000000001</v>
      </c>
      <c r="W42294">
        <v>3</v>
      </c>
      <c r="X42294">
        <v>0.4</v>
      </c>
      <c r="Y42294">
        <v>-14.004</v>
      </c>
      <c r="Z42294">
        <v>3.34</v>
      </c>
      <c r="AA42294" t="s">
        <v>143</v>
      </c>
    </row>
    <row r="42295" spans="1:27" x14ac:dyDescent="0.25">
      <c r="A42295">
        <v>5330</v>
      </c>
      <c r="B42295" t="s">
        <v>41228</v>
      </c>
      <c r="C42295" s="1">
        <v>41170</v>
      </c>
      <c r="D42295" t="s">
        <v>27</v>
      </c>
      <c r="E42295" t="s">
        <v>122</v>
      </c>
      <c r="F42295">
        <v>2012</v>
      </c>
      <c r="G42295" s="1">
        <v>41172</v>
      </c>
      <c r="H42295">
        <v>2</v>
      </c>
      <c r="I42295" t="s">
        <v>61</v>
      </c>
      <c r="J42295" t="s">
        <v>145</v>
      </c>
      <c r="K42295" t="s">
        <v>146</v>
      </c>
      <c r="L42295" t="s">
        <v>32</v>
      </c>
      <c r="M42295" t="s">
        <v>34590</v>
      </c>
      <c r="N42295" t="s">
        <v>34591</v>
      </c>
      <c r="O42295" t="s">
        <v>33446</v>
      </c>
      <c r="P42295" t="s">
        <v>7967</v>
      </c>
      <c r="Q42295" t="s">
        <v>6324</v>
      </c>
      <c r="R42295" t="s">
        <v>30611</v>
      </c>
      <c r="S42295" t="s">
        <v>99</v>
      </c>
      <c r="T42295" t="s">
        <v>5509</v>
      </c>
      <c r="U42295" t="s">
        <v>23113</v>
      </c>
      <c r="V42295">
        <v>10.044</v>
      </c>
      <c r="W42295">
        <v>3</v>
      </c>
      <c r="X42295">
        <v>0.4</v>
      </c>
      <c r="Y42295">
        <v>-6.6959999999999997</v>
      </c>
      <c r="Z42295">
        <v>3.3210000000000002</v>
      </c>
      <c r="AA42295" t="s">
        <v>42</v>
      </c>
    </row>
    <row r="42296" spans="1:27" x14ac:dyDescent="0.25">
      <c r="A42296">
        <v>3807</v>
      </c>
      <c r="B42296" t="s">
        <v>41234</v>
      </c>
      <c r="C42296" s="1">
        <v>41346</v>
      </c>
      <c r="D42296" t="s">
        <v>114</v>
      </c>
      <c r="E42296" t="s">
        <v>280</v>
      </c>
      <c r="F42296">
        <v>2013</v>
      </c>
      <c r="G42296" s="1">
        <v>41346</v>
      </c>
      <c r="H42296">
        <v>0</v>
      </c>
      <c r="I42296" t="s">
        <v>29</v>
      </c>
      <c r="J42296" t="s">
        <v>3302</v>
      </c>
      <c r="K42296" t="s">
        <v>3303</v>
      </c>
      <c r="L42296" t="s">
        <v>32</v>
      </c>
      <c r="M42296" t="s">
        <v>33884</v>
      </c>
      <c r="N42296" t="s">
        <v>33884</v>
      </c>
      <c r="O42296" t="s">
        <v>33453</v>
      </c>
      <c r="P42296" t="s">
        <v>7967</v>
      </c>
      <c r="Q42296" t="s">
        <v>6324</v>
      </c>
      <c r="R42296" t="s">
        <v>21372</v>
      </c>
      <c r="S42296" t="s">
        <v>99</v>
      </c>
      <c r="T42296" t="s">
        <v>878</v>
      </c>
      <c r="U42296" t="s">
        <v>21373</v>
      </c>
      <c r="V42296">
        <v>75.168000000000006</v>
      </c>
      <c r="W42296">
        <v>8</v>
      </c>
      <c r="X42296">
        <v>0.4</v>
      </c>
      <c r="Y42296">
        <v>-28.832000000000001</v>
      </c>
      <c r="Z42296">
        <v>3.0270000000000001</v>
      </c>
      <c r="AA42296" t="s">
        <v>69</v>
      </c>
    </row>
    <row r="42297" spans="1:27" x14ac:dyDescent="0.25">
      <c r="A42297">
        <v>5761</v>
      </c>
      <c r="B42297" t="s">
        <v>40144</v>
      </c>
      <c r="C42297" s="1">
        <v>40718</v>
      </c>
      <c r="D42297" t="s">
        <v>163</v>
      </c>
      <c r="E42297" t="s">
        <v>92</v>
      </c>
      <c r="F42297">
        <v>2011</v>
      </c>
      <c r="G42297" s="1">
        <v>40723</v>
      </c>
      <c r="H42297">
        <v>5</v>
      </c>
      <c r="I42297" t="s">
        <v>45</v>
      </c>
      <c r="J42297" t="s">
        <v>2753</v>
      </c>
      <c r="K42297" t="s">
        <v>2754</v>
      </c>
      <c r="L42297" t="s">
        <v>32</v>
      </c>
      <c r="M42297" t="s">
        <v>33551</v>
      </c>
      <c r="N42297" t="s">
        <v>33552</v>
      </c>
      <c r="O42297" t="s">
        <v>33517</v>
      </c>
      <c r="P42297" t="s">
        <v>7967</v>
      </c>
      <c r="Q42297" t="s">
        <v>6324</v>
      </c>
      <c r="R42297" t="s">
        <v>27557</v>
      </c>
      <c r="S42297" t="s">
        <v>99</v>
      </c>
      <c r="T42297" t="s">
        <v>601</v>
      </c>
      <c r="U42297" t="s">
        <v>22725</v>
      </c>
      <c r="V42297">
        <v>28.224</v>
      </c>
      <c r="W42297">
        <v>3</v>
      </c>
      <c r="X42297">
        <v>0.4</v>
      </c>
      <c r="Y42297">
        <v>2.3039999999999998</v>
      </c>
      <c r="Z42297">
        <v>2.9580000000000002</v>
      </c>
      <c r="AA42297" t="s">
        <v>69</v>
      </c>
    </row>
    <row r="42298" spans="1:27" x14ac:dyDescent="0.25">
      <c r="A42298">
        <v>5748</v>
      </c>
      <c r="B42298" t="s">
        <v>40196</v>
      </c>
      <c r="C42298" s="1">
        <v>41262</v>
      </c>
      <c r="D42298" t="s">
        <v>114</v>
      </c>
      <c r="E42298" t="s">
        <v>157</v>
      </c>
      <c r="F42298">
        <v>2012</v>
      </c>
      <c r="G42298" s="1">
        <v>41265</v>
      </c>
      <c r="H42298">
        <v>3</v>
      </c>
      <c r="I42298" t="s">
        <v>45</v>
      </c>
      <c r="J42298" t="s">
        <v>674</v>
      </c>
      <c r="K42298" t="s">
        <v>675</v>
      </c>
      <c r="L42298" t="s">
        <v>32</v>
      </c>
      <c r="M42298" t="s">
        <v>33551</v>
      </c>
      <c r="N42298" t="s">
        <v>33552</v>
      </c>
      <c r="O42298" t="s">
        <v>33517</v>
      </c>
      <c r="P42298" t="s">
        <v>7967</v>
      </c>
      <c r="Q42298" t="s">
        <v>6324</v>
      </c>
      <c r="R42298" t="s">
        <v>24738</v>
      </c>
      <c r="S42298" t="s">
        <v>99</v>
      </c>
      <c r="T42298" t="s">
        <v>948</v>
      </c>
      <c r="U42298" t="s">
        <v>21377</v>
      </c>
      <c r="V42298">
        <v>13.343999999999999</v>
      </c>
      <c r="W42298">
        <v>2</v>
      </c>
      <c r="X42298">
        <v>0.4</v>
      </c>
      <c r="Y42298">
        <v>-0.69599999999999995</v>
      </c>
      <c r="Z42298">
        <v>2.94</v>
      </c>
      <c r="AA42298" t="s">
        <v>143</v>
      </c>
    </row>
    <row r="42299" spans="1:27" x14ac:dyDescent="0.25">
      <c r="A42299">
        <v>5932</v>
      </c>
      <c r="B42299" t="s">
        <v>41216</v>
      </c>
      <c r="C42299" s="1">
        <v>41548</v>
      </c>
      <c r="D42299" t="s">
        <v>27</v>
      </c>
      <c r="E42299" t="s">
        <v>60</v>
      </c>
      <c r="F42299">
        <v>2013</v>
      </c>
      <c r="G42299" s="1">
        <v>41550</v>
      </c>
      <c r="H42299">
        <v>2</v>
      </c>
      <c r="I42299" t="s">
        <v>45</v>
      </c>
      <c r="J42299" t="s">
        <v>4450</v>
      </c>
      <c r="K42299" t="s">
        <v>4451</v>
      </c>
      <c r="L42299" t="s">
        <v>32</v>
      </c>
      <c r="M42299" t="s">
        <v>41217</v>
      </c>
      <c r="N42299" t="s">
        <v>33902</v>
      </c>
      <c r="O42299" t="s">
        <v>33446</v>
      </c>
      <c r="P42299" t="s">
        <v>7967</v>
      </c>
      <c r="Q42299" t="s">
        <v>6324</v>
      </c>
      <c r="R42299" t="s">
        <v>22028</v>
      </c>
      <c r="S42299" t="s">
        <v>99</v>
      </c>
      <c r="T42299" t="s">
        <v>878</v>
      </c>
      <c r="U42299" t="s">
        <v>22029</v>
      </c>
      <c r="V42299">
        <v>14.76</v>
      </c>
      <c r="W42299">
        <v>3</v>
      </c>
      <c r="X42299">
        <v>0.4</v>
      </c>
      <c r="Y42299">
        <v>2.16</v>
      </c>
      <c r="Z42299">
        <v>2.7909999999999999</v>
      </c>
      <c r="AA42299" t="s">
        <v>42</v>
      </c>
    </row>
    <row r="42300" spans="1:27" x14ac:dyDescent="0.25">
      <c r="A42300">
        <v>6984</v>
      </c>
      <c r="B42300" t="s">
        <v>40120</v>
      </c>
      <c r="C42300" s="1">
        <v>41155</v>
      </c>
      <c r="D42300" t="s">
        <v>71</v>
      </c>
      <c r="E42300" t="s">
        <v>122</v>
      </c>
      <c r="F42300">
        <v>2012</v>
      </c>
      <c r="G42300" s="1">
        <v>41158</v>
      </c>
      <c r="H42300">
        <v>3</v>
      </c>
      <c r="I42300" t="s">
        <v>61</v>
      </c>
      <c r="J42300" t="s">
        <v>62</v>
      </c>
      <c r="K42300" t="s">
        <v>63</v>
      </c>
      <c r="L42300" t="s">
        <v>32</v>
      </c>
      <c r="M42300" t="s">
        <v>33452</v>
      </c>
      <c r="N42300" t="s">
        <v>33452</v>
      </c>
      <c r="O42300" t="s">
        <v>33453</v>
      </c>
      <c r="P42300" t="s">
        <v>7967</v>
      </c>
      <c r="Q42300" t="s">
        <v>6324</v>
      </c>
      <c r="R42300" t="s">
        <v>22635</v>
      </c>
      <c r="S42300" t="s">
        <v>99</v>
      </c>
      <c r="T42300" t="s">
        <v>878</v>
      </c>
      <c r="U42300" t="s">
        <v>24013</v>
      </c>
      <c r="V42300">
        <v>10.752000000000001</v>
      </c>
      <c r="W42300">
        <v>2</v>
      </c>
      <c r="X42300">
        <v>0.4</v>
      </c>
      <c r="Y42300">
        <v>-2.528</v>
      </c>
      <c r="Z42300">
        <v>2.7130000000000001</v>
      </c>
      <c r="AA42300" t="s">
        <v>143</v>
      </c>
    </row>
    <row r="42301" spans="1:27" x14ac:dyDescent="0.25">
      <c r="A42301">
        <v>8666</v>
      </c>
      <c r="B42301" t="s">
        <v>41235</v>
      </c>
      <c r="C42301" s="1">
        <v>40802</v>
      </c>
      <c r="D42301" t="s">
        <v>163</v>
      </c>
      <c r="E42301" t="s">
        <v>122</v>
      </c>
      <c r="F42301">
        <v>2011</v>
      </c>
      <c r="G42301" s="1">
        <v>40802</v>
      </c>
      <c r="H42301">
        <v>0</v>
      </c>
      <c r="I42301" t="s">
        <v>29</v>
      </c>
      <c r="J42301" t="s">
        <v>1573</v>
      </c>
      <c r="K42301" t="s">
        <v>1574</v>
      </c>
      <c r="L42301" t="s">
        <v>32</v>
      </c>
      <c r="M42301" t="s">
        <v>33452</v>
      </c>
      <c r="N42301" t="s">
        <v>33452</v>
      </c>
      <c r="O42301" t="s">
        <v>33453</v>
      </c>
      <c r="P42301" t="s">
        <v>7967</v>
      </c>
      <c r="Q42301" t="s">
        <v>6324</v>
      </c>
      <c r="R42301" t="s">
        <v>27187</v>
      </c>
      <c r="S42301" t="s">
        <v>99</v>
      </c>
      <c r="T42301" t="s">
        <v>948</v>
      </c>
      <c r="U42301" t="s">
        <v>21860</v>
      </c>
      <c r="V42301">
        <v>12.923999999999999</v>
      </c>
      <c r="W42301">
        <v>3</v>
      </c>
      <c r="X42301">
        <v>0.4</v>
      </c>
      <c r="Y42301">
        <v>-6.6959999999999997</v>
      </c>
      <c r="Z42301">
        <v>2.57</v>
      </c>
      <c r="AA42301" t="s">
        <v>143</v>
      </c>
    </row>
    <row r="42302" spans="1:27" x14ac:dyDescent="0.25">
      <c r="A42302">
        <v>6910</v>
      </c>
      <c r="B42302" t="s">
        <v>41236</v>
      </c>
      <c r="C42302" s="1">
        <v>41597</v>
      </c>
      <c r="D42302" t="s">
        <v>27</v>
      </c>
      <c r="E42302" t="s">
        <v>83</v>
      </c>
      <c r="F42302">
        <v>2013</v>
      </c>
      <c r="G42302" s="1">
        <v>41602</v>
      </c>
      <c r="H42302">
        <v>5</v>
      </c>
      <c r="I42302" t="s">
        <v>45</v>
      </c>
      <c r="J42302" t="s">
        <v>11306</v>
      </c>
      <c r="K42302" t="s">
        <v>11307</v>
      </c>
      <c r="L42302" t="s">
        <v>32</v>
      </c>
      <c r="M42302" t="s">
        <v>13283</v>
      </c>
      <c r="N42302" t="s">
        <v>34727</v>
      </c>
      <c r="O42302" t="s">
        <v>33446</v>
      </c>
      <c r="P42302" t="s">
        <v>7967</v>
      </c>
      <c r="Q42302" t="s">
        <v>6324</v>
      </c>
      <c r="R42302" t="s">
        <v>26542</v>
      </c>
      <c r="S42302" t="s">
        <v>99</v>
      </c>
      <c r="T42302" t="s">
        <v>948</v>
      </c>
      <c r="U42302" t="s">
        <v>25873</v>
      </c>
      <c r="V42302">
        <v>20.052</v>
      </c>
      <c r="W42302">
        <v>3</v>
      </c>
      <c r="X42302">
        <v>0.4</v>
      </c>
      <c r="Y42302">
        <v>-10.068</v>
      </c>
      <c r="Z42302">
        <v>2.5369999999999999</v>
      </c>
      <c r="AA42302" t="s">
        <v>69</v>
      </c>
    </row>
    <row r="42303" spans="1:27" x14ac:dyDescent="0.25">
      <c r="A42303">
        <v>212</v>
      </c>
      <c r="B42303" t="s">
        <v>40293</v>
      </c>
      <c r="C42303" s="1">
        <v>41730</v>
      </c>
      <c r="D42303" t="s">
        <v>27</v>
      </c>
      <c r="E42303" t="s">
        <v>234</v>
      </c>
      <c r="F42303">
        <v>2014</v>
      </c>
      <c r="G42303" s="1">
        <v>41730</v>
      </c>
      <c r="H42303">
        <v>0</v>
      </c>
      <c r="I42303" t="s">
        <v>29</v>
      </c>
      <c r="J42303" t="s">
        <v>3875</v>
      </c>
      <c r="K42303" t="s">
        <v>3876</v>
      </c>
      <c r="L42303" t="s">
        <v>32</v>
      </c>
      <c r="M42303" t="s">
        <v>33452</v>
      </c>
      <c r="N42303" t="s">
        <v>33452</v>
      </c>
      <c r="O42303" t="s">
        <v>33453</v>
      </c>
      <c r="P42303" t="s">
        <v>7967</v>
      </c>
      <c r="Q42303" t="s">
        <v>6324</v>
      </c>
      <c r="R42303" t="s">
        <v>30364</v>
      </c>
      <c r="S42303" t="s">
        <v>99</v>
      </c>
      <c r="T42303" t="s">
        <v>948</v>
      </c>
      <c r="U42303" t="s">
        <v>24139</v>
      </c>
      <c r="V42303">
        <v>8.1839999999999993</v>
      </c>
      <c r="W42303">
        <v>2</v>
      </c>
      <c r="X42303">
        <v>0.4</v>
      </c>
      <c r="Y42303">
        <v>-2.056</v>
      </c>
      <c r="Z42303">
        <v>2.4700000000000002</v>
      </c>
      <c r="AA42303" t="s">
        <v>42</v>
      </c>
    </row>
    <row r="42304" spans="1:27" x14ac:dyDescent="0.25">
      <c r="A42304">
        <v>8430</v>
      </c>
      <c r="B42304" t="s">
        <v>41237</v>
      </c>
      <c r="C42304" s="1">
        <v>41527</v>
      </c>
      <c r="D42304" t="s">
        <v>27</v>
      </c>
      <c r="E42304" t="s">
        <v>122</v>
      </c>
      <c r="F42304">
        <v>2013</v>
      </c>
      <c r="G42304" s="1">
        <v>41527</v>
      </c>
      <c r="H42304">
        <v>0</v>
      </c>
      <c r="I42304" t="s">
        <v>29</v>
      </c>
      <c r="J42304" t="s">
        <v>2093</v>
      </c>
      <c r="K42304" t="s">
        <v>2094</v>
      </c>
      <c r="L42304" t="s">
        <v>32</v>
      </c>
      <c r="M42304" t="s">
        <v>36100</v>
      </c>
      <c r="N42304" t="s">
        <v>36101</v>
      </c>
      <c r="O42304" t="s">
        <v>33446</v>
      </c>
      <c r="P42304" t="s">
        <v>7967</v>
      </c>
      <c r="Q42304" t="s">
        <v>6324</v>
      </c>
      <c r="R42304" t="s">
        <v>27250</v>
      </c>
      <c r="S42304" t="s">
        <v>99</v>
      </c>
      <c r="T42304" t="s">
        <v>948</v>
      </c>
      <c r="U42304" t="s">
        <v>24618</v>
      </c>
      <c r="V42304">
        <v>11.472</v>
      </c>
      <c r="W42304">
        <v>2</v>
      </c>
      <c r="X42304">
        <v>0.4</v>
      </c>
      <c r="Y42304">
        <v>-3.2879999999999998</v>
      </c>
      <c r="Z42304">
        <v>2.3940000000000001</v>
      </c>
      <c r="AA42304" t="s">
        <v>69</v>
      </c>
    </row>
    <row r="42305" spans="1:27" x14ac:dyDescent="0.25">
      <c r="A42305">
        <v>7589</v>
      </c>
      <c r="B42305" t="s">
        <v>40224</v>
      </c>
      <c r="C42305" s="1">
        <v>41790</v>
      </c>
      <c r="D42305" t="s">
        <v>133</v>
      </c>
      <c r="E42305" t="s">
        <v>115</v>
      </c>
      <c r="F42305">
        <v>2014</v>
      </c>
      <c r="G42305" s="1">
        <v>41792</v>
      </c>
      <c r="H42305">
        <v>2</v>
      </c>
      <c r="I42305" t="s">
        <v>61</v>
      </c>
      <c r="J42305" t="s">
        <v>1992</v>
      </c>
      <c r="K42305" t="s">
        <v>1993</v>
      </c>
      <c r="L42305" t="s">
        <v>32</v>
      </c>
      <c r="M42305" t="s">
        <v>33528</v>
      </c>
      <c r="N42305" t="s">
        <v>33529</v>
      </c>
      <c r="O42305" t="s">
        <v>33446</v>
      </c>
      <c r="P42305" t="s">
        <v>7967</v>
      </c>
      <c r="Q42305" t="s">
        <v>6324</v>
      </c>
      <c r="R42305" t="s">
        <v>21870</v>
      </c>
      <c r="S42305" t="s">
        <v>99</v>
      </c>
      <c r="T42305" t="s">
        <v>878</v>
      </c>
      <c r="U42305" t="s">
        <v>21871</v>
      </c>
      <c r="V42305">
        <v>11.52</v>
      </c>
      <c r="W42305">
        <v>3</v>
      </c>
      <c r="X42305">
        <v>0.4</v>
      </c>
      <c r="Y42305">
        <v>-0.24</v>
      </c>
      <c r="Z42305">
        <v>2.3340000000000001</v>
      </c>
      <c r="AA42305" t="s">
        <v>143</v>
      </c>
    </row>
    <row r="42306" spans="1:27" x14ac:dyDescent="0.25">
      <c r="A42306">
        <v>700</v>
      </c>
      <c r="B42306" t="s">
        <v>40147</v>
      </c>
      <c r="C42306" s="1">
        <v>41814</v>
      </c>
      <c r="D42306" t="s">
        <v>27</v>
      </c>
      <c r="E42306" t="s">
        <v>92</v>
      </c>
      <c r="F42306">
        <v>2014</v>
      </c>
      <c r="G42306" s="1">
        <v>41817</v>
      </c>
      <c r="H42306">
        <v>3</v>
      </c>
      <c r="I42306" t="s">
        <v>45</v>
      </c>
      <c r="J42306" t="s">
        <v>7323</v>
      </c>
      <c r="K42306" t="s">
        <v>7324</v>
      </c>
      <c r="L42306" t="s">
        <v>32</v>
      </c>
      <c r="M42306" t="s">
        <v>38531</v>
      </c>
      <c r="N42306" t="s">
        <v>33890</v>
      </c>
      <c r="O42306" t="s">
        <v>33446</v>
      </c>
      <c r="P42306" t="s">
        <v>7967</v>
      </c>
      <c r="Q42306" t="s">
        <v>6324</v>
      </c>
      <c r="R42306" t="s">
        <v>25197</v>
      </c>
      <c r="S42306" t="s">
        <v>99</v>
      </c>
      <c r="T42306" t="s">
        <v>5509</v>
      </c>
      <c r="U42306" t="s">
        <v>21853</v>
      </c>
      <c r="V42306">
        <v>9.06</v>
      </c>
      <c r="W42306">
        <v>5</v>
      </c>
      <c r="X42306">
        <v>0.4</v>
      </c>
      <c r="Y42306">
        <v>0.06</v>
      </c>
      <c r="Z42306">
        <v>2.2189999999999999</v>
      </c>
      <c r="AA42306" t="s">
        <v>42</v>
      </c>
    </row>
    <row r="42307" spans="1:27" x14ac:dyDescent="0.25">
      <c r="A42307">
        <v>7007</v>
      </c>
      <c r="B42307" t="s">
        <v>41211</v>
      </c>
      <c r="C42307" s="1">
        <v>40842</v>
      </c>
      <c r="D42307" t="s">
        <v>114</v>
      </c>
      <c r="E42307" t="s">
        <v>60</v>
      </c>
      <c r="F42307">
        <v>2011</v>
      </c>
      <c r="G42307" s="1">
        <v>40844</v>
      </c>
      <c r="H42307">
        <v>2</v>
      </c>
      <c r="I42307" t="s">
        <v>45</v>
      </c>
      <c r="J42307" t="s">
        <v>3752</v>
      </c>
      <c r="K42307" t="s">
        <v>3753</v>
      </c>
      <c r="L42307" t="s">
        <v>32</v>
      </c>
      <c r="M42307" t="s">
        <v>33516</v>
      </c>
      <c r="N42307" t="s">
        <v>33516</v>
      </c>
      <c r="O42307" t="s">
        <v>33517</v>
      </c>
      <c r="P42307" t="s">
        <v>7967</v>
      </c>
      <c r="Q42307" t="s">
        <v>6324</v>
      </c>
      <c r="R42307" t="s">
        <v>26014</v>
      </c>
      <c r="S42307" t="s">
        <v>99</v>
      </c>
      <c r="T42307" t="s">
        <v>100</v>
      </c>
      <c r="U42307" t="s">
        <v>22200</v>
      </c>
      <c r="V42307">
        <v>19.056000000000001</v>
      </c>
      <c r="W42307">
        <v>2</v>
      </c>
      <c r="X42307">
        <v>0.4</v>
      </c>
      <c r="Y42307">
        <v>-2.544</v>
      </c>
      <c r="Z42307">
        <v>2.161</v>
      </c>
      <c r="AA42307" t="s">
        <v>143</v>
      </c>
    </row>
    <row r="42308" spans="1:27" x14ac:dyDescent="0.25">
      <c r="A42308">
        <v>359</v>
      </c>
      <c r="B42308" t="s">
        <v>40099</v>
      </c>
      <c r="C42308" s="1">
        <v>41453</v>
      </c>
      <c r="D42308" t="s">
        <v>163</v>
      </c>
      <c r="E42308" t="s">
        <v>92</v>
      </c>
      <c r="F42308">
        <v>2013</v>
      </c>
      <c r="G42308" s="1">
        <v>41456</v>
      </c>
      <c r="H42308">
        <v>3</v>
      </c>
      <c r="I42308" t="s">
        <v>61</v>
      </c>
      <c r="J42308" t="s">
        <v>4277</v>
      </c>
      <c r="K42308" t="s">
        <v>4278</v>
      </c>
      <c r="L42308" t="s">
        <v>32</v>
      </c>
      <c r="M42308" t="s">
        <v>33551</v>
      </c>
      <c r="N42308" t="s">
        <v>33552</v>
      </c>
      <c r="O42308" t="s">
        <v>33517</v>
      </c>
      <c r="P42308" t="s">
        <v>7967</v>
      </c>
      <c r="Q42308" t="s">
        <v>6324</v>
      </c>
      <c r="R42308" t="s">
        <v>25101</v>
      </c>
      <c r="S42308" t="s">
        <v>99</v>
      </c>
      <c r="T42308" t="s">
        <v>948</v>
      </c>
      <c r="U42308" t="s">
        <v>24639</v>
      </c>
      <c r="V42308">
        <v>9.2159999999999993</v>
      </c>
      <c r="W42308">
        <v>2</v>
      </c>
      <c r="X42308">
        <v>0.4</v>
      </c>
      <c r="Y42308">
        <v>-1.264</v>
      </c>
      <c r="Z42308">
        <v>2.081</v>
      </c>
      <c r="AA42308" t="s">
        <v>42</v>
      </c>
    </row>
    <row r="42309" spans="1:27" x14ac:dyDescent="0.25">
      <c r="A42309">
        <v>7575</v>
      </c>
      <c r="B42309" t="s">
        <v>40326</v>
      </c>
      <c r="C42309" s="1">
        <v>41463</v>
      </c>
      <c r="D42309" t="s">
        <v>71</v>
      </c>
      <c r="E42309" t="s">
        <v>28</v>
      </c>
      <c r="F42309">
        <v>2013</v>
      </c>
      <c r="G42309" s="1">
        <v>41467</v>
      </c>
      <c r="H42309">
        <v>4</v>
      </c>
      <c r="I42309" t="s">
        <v>45</v>
      </c>
      <c r="J42309" t="s">
        <v>197</v>
      </c>
      <c r="K42309" t="s">
        <v>198</v>
      </c>
      <c r="L42309" t="s">
        <v>32</v>
      </c>
      <c r="M42309" t="s">
        <v>40327</v>
      </c>
      <c r="N42309" t="s">
        <v>36082</v>
      </c>
      <c r="O42309" t="s">
        <v>33446</v>
      </c>
      <c r="P42309" t="s">
        <v>7967</v>
      </c>
      <c r="Q42309" t="s">
        <v>6324</v>
      </c>
      <c r="R42309" t="s">
        <v>21098</v>
      </c>
      <c r="S42309" t="s">
        <v>99</v>
      </c>
      <c r="T42309" t="s">
        <v>878</v>
      </c>
      <c r="U42309" t="s">
        <v>21099</v>
      </c>
      <c r="V42309">
        <v>93.84</v>
      </c>
      <c r="W42309">
        <v>5</v>
      </c>
      <c r="X42309">
        <v>0.4</v>
      </c>
      <c r="Y42309">
        <v>-15.66</v>
      </c>
      <c r="Z42309">
        <v>2.048</v>
      </c>
      <c r="AA42309" t="s">
        <v>69</v>
      </c>
    </row>
    <row r="42310" spans="1:27" x14ac:dyDescent="0.25">
      <c r="A42310">
        <v>7006</v>
      </c>
      <c r="B42310" t="s">
        <v>41211</v>
      </c>
      <c r="C42310" s="1">
        <v>40842</v>
      </c>
      <c r="D42310" t="s">
        <v>114</v>
      </c>
      <c r="E42310" t="s">
        <v>60</v>
      </c>
      <c r="F42310">
        <v>2011</v>
      </c>
      <c r="G42310" s="1">
        <v>40844</v>
      </c>
      <c r="H42310">
        <v>2</v>
      </c>
      <c r="I42310" t="s">
        <v>45</v>
      </c>
      <c r="J42310" t="s">
        <v>3752</v>
      </c>
      <c r="K42310" t="s">
        <v>3753</v>
      </c>
      <c r="L42310" t="s">
        <v>32</v>
      </c>
      <c r="M42310" t="s">
        <v>33516</v>
      </c>
      <c r="N42310" t="s">
        <v>33516</v>
      </c>
      <c r="O42310" t="s">
        <v>33517</v>
      </c>
      <c r="P42310" t="s">
        <v>7967</v>
      </c>
      <c r="Q42310" t="s">
        <v>6324</v>
      </c>
      <c r="R42310" t="s">
        <v>24602</v>
      </c>
      <c r="S42310" t="s">
        <v>99</v>
      </c>
      <c r="T42310" t="s">
        <v>100</v>
      </c>
      <c r="U42310" t="s">
        <v>24161</v>
      </c>
      <c r="V42310">
        <v>21.744</v>
      </c>
      <c r="W42310">
        <v>3</v>
      </c>
      <c r="X42310">
        <v>0.4</v>
      </c>
      <c r="Y42310">
        <v>2.8439999999999999</v>
      </c>
      <c r="Z42310">
        <v>2.0369999999999999</v>
      </c>
      <c r="AA42310" t="s">
        <v>143</v>
      </c>
    </row>
    <row r="42311" spans="1:27" x14ac:dyDescent="0.25">
      <c r="A42311">
        <v>7587</v>
      </c>
      <c r="B42311" t="s">
        <v>40224</v>
      </c>
      <c r="C42311" s="1">
        <v>41790</v>
      </c>
      <c r="D42311" t="s">
        <v>133</v>
      </c>
      <c r="E42311" t="s">
        <v>115</v>
      </c>
      <c r="F42311">
        <v>2014</v>
      </c>
      <c r="G42311" s="1">
        <v>41792</v>
      </c>
      <c r="H42311">
        <v>2</v>
      </c>
      <c r="I42311" t="s">
        <v>61</v>
      </c>
      <c r="J42311" t="s">
        <v>1992</v>
      </c>
      <c r="K42311" t="s">
        <v>1993</v>
      </c>
      <c r="L42311" t="s">
        <v>32</v>
      </c>
      <c r="M42311" t="s">
        <v>33528</v>
      </c>
      <c r="N42311" t="s">
        <v>33529</v>
      </c>
      <c r="O42311" t="s">
        <v>33446</v>
      </c>
      <c r="P42311" t="s">
        <v>7967</v>
      </c>
      <c r="Q42311" t="s">
        <v>6324</v>
      </c>
      <c r="R42311" t="s">
        <v>24496</v>
      </c>
      <c r="S42311" t="s">
        <v>99</v>
      </c>
      <c r="T42311" t="s">
        <v>878</v>
      </c>
      <c r="U42311" t="s">
        <v>24314</v>
      </c>
      <c r="V42311">
        <v>23.4</v>
      </c>
      <c r="W42311">
        <v>3</v>
      </c>
      <c r="X42311">
        <v>0.4</v>
      </c>
      <c r="Y42311">
        <v>-6.24</v>
      </c>
      <c r="Z42311">
        <v>1.8580000000000001</v>
      </c>
      <c r="AA42311" t="s">
        <v>143</v>
      </c>
    </row>
    <row r="42312" spans="1:27" x14ac:dyDescent="0.25">
      <c r="A42312">
        <v>5599</v>
      </c>
      <c r="B42312" t="s">
        <v>40277</v>
      </c>
      <c r="C42312" s="1">
        <v>41166</v>
      </c>
      <c r="D42312" t="s">
        <v>163</v>
      </c>
      <c r="E42312" t="s">
        <v>122</v>
      </c>
      <c r="F42312">
        <v>2012</v>
      </c>
      <c r="G42312" s="1">
        <v>41171</v>
      </c>
      <c r="H42312">
        <v>5</v>
      </c>
      <c r="I42312" t="s">
        <v>45</v>
      </c>
      <c r="J42312" t="s">
        <v>1169</v>
      </c>
      <c r="K42312" t="s">
        <v>1170</v>
      </c>
      <c r="L42312" t="s">
        <v>32</v>
      </c>
      <c r="M42312" t="s">
        <v>34251</v>
      </c>
      <c r="N42312" t="s">
        <v>34251</v>
      </c>
      <c r="O42312" t="s">
        <v>33453</v>
      </c>
      <c r="P42312" t="s">
        <v>7967</v>
      </c>
      <c r="Q42312" t="s">
        <v>6324</v>
      </c>
      <c r="R42312" t="s">
        <v>23042</v>
      </c>
      <c r="S42312" t="s">
        <v>99</v>
      </c>
      <c r="T42312" t="s">
        <v>858</v>
      </c>
      <c r="U42312" t="s">
        <v>23043</v>
      </c>
      <c r="V42312">
        <v>32.292000000000002</v>
      </c>
      <c r="W42312">
        <v>3</v>
      </c>
      <c r="X42312">
        <v>0.4</v>
      </c>
      <c r="Y42312">
        <v>-2.2080000000000002</v>
      </c>
      <c r="Z42312">
        <v>1.776</v>
      </c>
      <c r="AA42312" t="s">
        <v>69</v>
      </c>
    </row>
    <row r="42313" spans="1:27" x14ac:dyDescent="0.25">
      <c r="A42313">
        <v>7726</v>
      </c>
      <c r="B42313" t="s">
        <v>40307</v>
      </c>
      <c r="C42313" s="1">
        <v>40785</v>
      </c>
      <c r="D42313" t="s">
        <v>27</v>
      </c>
      <c r="E42313" t="s">
        <v>164</v>
      </c>
      <c r="F42313">
        <v>2011</v>
      </c>
      <c r="G42313" s="1">
        <v>40789</v>
      </c>
      <c r="H42313">
        <v>4</v>
      </c>
      <c r="I42313" t="s">
        <v>45</v>
      </c>
      <c r="J42313" t="s">
        <v>1282</v>
      </c>
      <c r="K42313" t="s">
        <v>1283</v>
      </c>
      <c r="L42313" t="s">
        <v>32</v>
      </c>
      <c r="M42313" t="s">
        <v>33894</v>
      </c>
      <c r="N42313" t="s">
        <v>33895</v>
      </c>
      <c r="O42313" t="s">
        <v>33446</v>
      </c>
      <c r="P42313" t="s">
        <v>7967</v>
      </c>
      <c r="Q42313" t="s">
        <v>6324</v>
      </c>
      <c r="R42313" t="s">
        <v>21830</v>
      </c>
      <c r="S42313" t="s">
        <v>99</v>
      </c>
      <c r="T42313" t="s">
        <v>924</v>
      </c>
      <c r="U42313" t="s">
        <v>21831</v>
      </c>
      <c r="V42313">
        <v>17.135999999999999</v>
      </c>
      <c r="W42313">
        <v>6</v>
      </c>
      <c r="X42313">
        <v>0.4</v>
      </c>
      <c r="Y42313">
        <v>-3.504</v>
      </c>
      <c r="Z42313">
        <v>1.7609999999999999</v>
      </c>
      <c r="AA42313" t="s">
        <v>69</v>
      </c>
    </row>
    <row r="42314" spans="1:27" x14ac:dyDescent="0.25">
      <c r="A42314">
        <v>8081</v>
      </c>
      <c r="B42314" t="s">
        <v>40294</v>
      </c>
      <c r="C42314" s="1">
        <v>41246</v>
      </c>
      <c r="D42314" t="s">
        <v>71</v>
      </c>
      <c r="E42314" t="s">
        <v>157</v>
      </c>
      <c r="F42314">
        <v>2012</v>
      </c>
      <c r="G42314" s="1">
        <v>41248</v>
      </c>
      <c r="H42314">
        <v>2</v>
      </c>
      <c r="I42314" t="s">
        <v>45</v>
      </c>
      <c r="J42314" t="s">
        <v>3186</v>
      </c>
      <c r="K42314" t="s">
        <v>3187</v>
      </c>
      <c r="L42314" t="s">
        <v>32</v>
      </c>
      <c r="M42314" t="s">
        <v>5369</v>
      </c>
      <c r="N42314" t="s">
        <v>5369</v>
      </c>
      <c r="O42314" t="s">
        <v>33453</v>
      </c>
      <c r="P42314" t="s">
        <v>7967</v>
      </c>
      <c r="Q42314" t="s">
        <v>6324</v>
      </c>
      <c r="R42314" t="s">
        <v>23558</v>
      </c>
      <c r="S42314" t="s">
        <v>99</v>
      </c>
      <c r="T42314" t="s">
        <v>858</v>
      </c>
      <c r="U42314" t="s">
        <v>22531</v>
      </c>
      <c r="V42314">
        <v>16.512</v>
      </c>
      <c r="W42314">
        <v>1</v>
      </c>
      <c r="X42314">
        <v>0.4</v>
      </c>
      <c r="Y42314">
        <v>-10.188000000000001</v>
      </c>
      <c r="Z42314">
        <v>1.702</v>
      </c>
      <c r="AA42314" t="s">
        <v>69</v>
      </c>
    </row>
    <row r="42315" spans="1:27" x14ac:dyDescent="0.25">
      <c r="A42315">
        <v>2999</v>
      </c>
      <c r="B42315" t="s">
        <v>40112</v>
      </c>
      <c r="C42315" s="1">
        <v>41297</v>
      </c>
      <c r="D42315" t="s">
        <v>114</v>
      </c>
      <c r="E42315" t="s">
        <v>72</v>
      </c>
      <c r="F42315">
        <v>2013</v>
      </c>
      <c r="G42315" s="1">
        <v>41299</v>
      </c>
      <c r="H42315">
        <v>2</v>
      </c>
      <c r="I42315" t="s">
        <v>45</v>
      </c>
      <c r="J42315" t="s">
        <v>991</v>
      </c>
      <c r="K42315" t="s">
        <v>992</v>
      </c>
      <c r="L42315" t="s">
        <v>32</v>
      </c>
      <c r="M42315" t="s">
        <v>37503</v>
      </c>
      <c r="N42315" t="s">
        <v>33558</v>
      </c>
      <c r="O42315" t="s">
        <v>33453</v>
      </c>
      <c r="P42315" t="s">
        <v>7967</v>
      </c>
      <c r="Q42315" t="s">
        <v>6324</v>
      </c>
      <c r="R42315" t="s">
        <v>27260</v>
      </c>
      <c r="S42315" t="s">
        <v>99</v>
      </c>
      <c r="T42315" t="s">
        <v>878</v>
      </c>
      <c r="U42315" t="s">
        <v>22139</v>
      </c>
      <c r="V42315">
        <v>12.012</v>
      </c>
      <c r="W42315">
        <v>1</v>
      </c>
      <c r="X42315">
        <v>0.4</v>
      </c>
      <c r="Y42315">
        <v>1.5920000000000001</v>
      </c>
      <c r="Z42315">
        <v>1.321</v>
      </c>
      <c r="AA42315" t="s">
        <v>143</v>
      </c>
    </row>
    <row r="42316" spans="1:27" x14ac:dyDescent="0.25">
      <c r="A42316">
        <v>5765</v>
      </c>
      <c r="B42316" t="s">
        <v>40144</v>
      </c>
      <c r="C42316" s="1">
        <v>40718</v>
      </c>
      <c r="D42316" t="s">
        <v>163</v>
      </c>
      <c r="E42316" t="s">
        <v>92</v>
      </c>
      <c r="F42316">
        <v>2011</v>
      </c>
      <c r="G42316" s="1">
        <v>40723</v>
      </c>
      <c r="H42316">
        <v>5</v>
      </c>
      <c r="I42316" t="s">
        <v>45</v>
      </c>
      <c r="J42316" t="s">
        <v>2753</v>
      </c>
      <c r="K42316" t="s">
        <v>2754</v>
      </c>
      <c r="L42316" t="s">
        <v>32</v>
      </c>
      <c r="M42316" t="s">
        <v>33551</v>
      </c>
      <c r="N42316" t="s">
        <v>33552</v>
      </c>
      <c r="O42316" t="s">
        <v>33517</v>
      </c>
      <c r="P42316" t="s">
        <v>7967</v>
      </c>
      <c r="Q42316" t="s">
        <v>6324</v>
      </c>
      <c r="R42316" t="s">
        <v>26189</v>
      </c>
      <c r="S42316" t="s">
        <v>99</v>
      </c>
      <c r="T42316" t="s">
        <v>878</v>
      </c>
      <c r="U42316" t="s">
        <v>22631</v>
      </c>
      <c r="V42316">
        <v>20.388000000000002</v>
      </c>
      <c r="W42316">
        <v>1</v>
      </c>
      <c r="X42316">
        <v>0.4</v>
      </c>
      <c r="Y42316">
        <v>-10.552</v>
      </c>
      <c r="Z42316">
        <v>1.3069999999999999</v>
      </c>
      <c r="AA42316" t="s">
        <v>69</v>
      </c>
    </row>
    <row r="42317" spans="1:27" x14ac:dyDescent="0.25">
      <c r="A42317">
        <v>7005</v>
      </c>
      <c r="B42317" t="s">
        <v>41211</v>
      </c>
      <c r="C42317" s="1">
        <v>40842</v>
      </c>
      <c r="D42317" t="s">
        <v>114</v>
      </c>
      <c r="E42317" t="s">
        <v>60</v>
      </c>
      <c r="F42317">
        <v>2011</v>
      </c>
      <c r="G42317" s="1">
        <v>40844</v>
      </c>
      <c r="H42317">
        <v>2</v>
      </c>
      <c r="I42317" t="s">
        <v>45</v>
      </c>
      <c r="J42317" t="s">
        <v>3752</v>
      </c>
      <c r="K42317" t="s">
        <v>3753</v>
      </c>
      <c r="L42317" t="s">
        <v>32</v>
      </c>
      <c r="M42317" t="s">
        <v>33516</v>
      </c>
      <c r="N42317" t="s">
        <v>33516</v>
      </c>
      <c r="O42317" t="s">
        <v>33517</v>
      </c>
      <c r="P42317" t="s">
        <v>7967</v>
      </c>
      <c r="Q42317" t="s">
        <v>6324</v>
      </c>
      <c r="R42317" t="s">
        <v>24549</v>
      </c>
      <c r="S42317" t="s">
        <v>99</v>
      </c>
      <c r="T42317" t="s">
        <v>100</v>
      </c>
      <c r="U42317" t="s">
        <v>24550</v>
      </c>
      <c r="V42317">
        <v>17.603999999999999</v>
      </c>
      <c r="W42317">
        <v>3</v>
      </c>
      <c r="X42317">
        <v>0.4</v>
      </c>
      <c r="Y42317">
        <v>-8.2560000000000002</v>
      </c>
      <c r="Z42317">
        <v>1.262</v>
      </c>
      <c r="AA42317" t="s">
        <v>143</v>
      </c>
    </row>
    <row r="42318" spans="1:27" x14ac:dyDescent="0.25">
      <c r="A42318">
        <v>8487</v>
      </c>
      <c r="B42318" t="s">
        <v>40239</v>
      </c>
      <c r="C42318" s="1">
        <v>41922</v>
      </c>
      <c r="D42318" t="s">
        <v>163</v>
      </c>
      <c r="E42318" t="s">
        <v>60</v>
      </c>
      <c r="F42318">
        <v>2014</v>
      </c>
      <c r="G42318" s="1">
        <v>41924</v>
      </c>
      <c r="H42318">
        <v>2</v>
      </c>
      <c r="I42318" t="s">
        <v>45</v>
      </c>
      <c r="J42318" t="s">
        <v>8420</v>
      </c>
      <c r="K42318" t="s">
        <v>8421</v>
      </c>
      <c r="L42318" t="s">
        <v>32</v>
      </c>
      <c r="M42318" t="s">
        <v>40240</v>
      </c>
      <c r="N42318" t="s">
        <v>40241</v>
      </c>
      <c r="O42318" t="s">
        <v>33453</v>
      </c>
      <c r="P42318" t="s">
        <v>7967</v>
      </c>
      <c r="Q42318" t="s">
        <v>6324</v>
      </c>
      <c r="R42318" t="s">
        <v>24490</v>
      </c>
      <c r="S42318" t="s">
        <v>99</v>
      </c>
      <c r="T42318" t="s">
        <v>924</v>
      </c>
      <c r="U42318" t="s">
        <v>24491</v>
      </c>
      <c r="V42318">
        <v>10.044</v>
      </c>
      <c r="W42318">
        <v>3</v>
      </c>
      <c r="X42318">
        <v>0.4</v>
      </c>
      <c r="Y42318">
        <v>-6.0359999999999996</v>
      </c>
      <c r="Z42318">
        <v>1.083</v>
      </c>
      <c r="AA42318" t="s">
        <v>143</v>
      </c>
    </row>
    <row r="42319" spans="1:27" x14ac:dyDescent="0.25">
      <c r="A42319">
        <v>253</v>
      </c>
      <c r="B42319" t="s">
        <v>40242</v>
      </c>
      <c r="C42319" s="1">
        <v>41304</v>
      </c>
      <c r="D42319" t="s">
        <v>114</v>
      </c>
      <c r="E42319" t="s">
        <v>72</v>
      </c>
      <c r="F42319">
        <v>2013</v>
      </c>
      <c r="G42319" s="1">
        <v>41309</v>
      </c>
      <c r="H42319">
        <v>5</v>
      </c>
      <c r="I42319" t="s">
        <v>45</v>
      </c>
      <c r="J42319" t="s">
        <v>8653</v>
      </c>
      <c r="K42319" t="s">
        <v>8654</v>
      </c>
      <c r="L42319" t="s">
        <v>32</v>
      </c>
      <c r="M42319" t="s">
        <v>33452</v>
      </c>
      <c r="N42319" t="s">
        <v>33452</v>
      </c>
      <c r="O42319" t="s">
        <v>33453</v>
      </c>
      <c r="P42319" t="s">
        <v>7967</v>
      </c>
      <c r="Q42319" t="s">
        <v>6324</v>
      </c>
      <c r="R42319" t="s">
        <v>23412</v>
      </c>
      <c r="S42319" t="s">
        <v>99</v>
      </c>
      <c r="T42319" t="s">
        <v>924</v>
      </c>
      <c r="U42319" t="s">
        <v>22441</v>
      </c>
      <c r="V42319">
        <v>9.1440000000000001</v>
      </c>
      <c r="W42319">
        <v>2</v>
      </c>
      <c r="X42319">
        <v>0.4</v>
      </c>
      <c r="Y42319">
        <v>-0.17599999999999999</v>
      </c>
      <c r="Z42319">
        <v>1.0820000000000001</v>
      </c>
      <c r="AA42319" t="s">
        <v>69</v>
      </c>
    </row>
    <row r="42320" spans="1:27" x14ac:dyDescent="0.25">
      <c r="A42320">
        <v>254</v>
      </c>
      <c r="B42320" t="s">
        <v>40242</v>
      </c>
      <c r="C42320" s="1">
        <v>41304</v>
      </c>
      <c r="D42320" t="s">
        <v>114</v>
      </c>
      <c r="E42320" t="s">
        <v>72</v>
      </c>
      <c r="F42320">
        <v>2013</v>
      </c>
      <c r="G42320" s="1">
        <v>41309</v>
      </c>
      <c r="H42320">
        <v>5</v>
      </c>
      <c r="I42320" t="s">
        <v>45</v>
      </c>
      <c r="J42320" t="s">
        <v>8653</v>
      </c>
      <c r="K42320" t="s">
        <v>8654</v>
      </c>
      <c r="L42320" t="s">
        <v>32</v>
      </c>
      <c r="M42320" t="s">
        <v>33452</v>
      </c>
      <c r="N42320" t="s">
        <v>33452</v>
      </c>
      <c r="O42320" t="s">
        <v>33453</v>
      </c>
      <c r="P42320" t="s">
        <v>7967</v>
      </c>
      <c r="Q42320" t="s">
        <v>6324</v>
      </c>
      <c r="R42320" t="s">
        <v>23014</v>
      </c>
      <c r="S42320" t="s">
        <v>99</v>
      </c>
      <c r="T42320" t="s">
        <v>924</v>
      </c>
      <c r="U42320" t="s">
        <v>23015</v>
      </c>
      <c r="V42320">
        <v>9.7439999999999998</v>
      </c>
      <c r="W42320">
        <v>4</v>
      </c>
      <c r="X42320">
        <v>0.4</v>
      </c>
      <c r="Y42320">
        <v>-0.65600000000000003</v>
      </c>
      <c r="Z42320">
        <v>0.93799999999999994</v>
      </c>
      <c r="AA42320" t="s">
        <v>69</v>
      </c>
    </row>
    <row r="42321" spans="1:27" x14ac:dyDescent="0.25">
      <c r="A42321">
        <v>7576</v>
      </c>
      <c r="B42321" t="s">
        <v>40326</v>
      </c>
      <c r="C42321" s="1">
        <v>41463</v>
      </c>
      <c r="D42321" t="s">
        <v>71</v>
      </c>
      <c r="E42321" t="s">
        <v>28</v>
      </c>
      <c r="F42321">
        <v>2013</v>
      </c>
      <c r="G42321" s="1">
        <v>41467</v>
      </c>
      <c r="H42321">
        <v>4</v>
      </c>
      <c r="I42321" t="s">
        <v>45</v>
      </c>
      <c r="J42321" t="s">
        <v>197</v>
      </c>
      <c r="K42321" t="s">
        <v>198</v>
      </c>
      <c r="L42321" t="s">
        <v>32</v>
      </c>
      <c r="M42321" t="s">
        <v>40327</v>
      </c>
      <c r="N42321" t="s">
        <v>36082</v>
      </c>
      <c r="O42321" t="s">
        <v>33446</v>
      </c>
      <c r="P42321" t="s">
        <v>7967</v>
      </c>
      <c r="Q42321" t="s">
        <v>6324</v>
      </c>
      <c r="R42321" t="s">
        <v>24655</v>
      </c>
      <c r="S42321" t="s">
        <v>99</v>
      </c>
      <c r="T42321" t="s">
        <v>5509</v>
      </c>
      <c r="U42321" t="s">
        <v>22598</v>
      </c>
      <c r="V42321">
        <v>13.44</v>
      </c>
      <c r="W42321">
        <v>7</v>
      </c>
      <c r="X42321">
        <v>0.4</v>
      </c>
      <c r="Y42321">
        <v>-3.92</v>
      </c>
      <c r="Z42321">
        <v>0.66200000000000003</v>
      </c>
      <c r="AA42321" t="s">
        <v>69</v>
      </c>
    </row>
    <row r="42322" spans="1:27" x14ac:dyDescent="0.25">
      <c r="A42322">
        <v>5762</v>
      </c>
      <c r="B42322" t="s">
        <v>40144</v>
      </c>
      <c r="C42322" s="1">
        <v>40718</v>
      </c>
      <c r="D42322" t="s">
        <v>163</v>
      </c>
      <c r="E42322" t="s">
        <v>92</v>
      </c>
      <c r="F42322">
        <v>2011</v>
      </c>
      <c r="G42322" s="1">
        <v>40723</v>
      </c>
      <c r="H42322">
        <v>5</v>
      </c>
      <c r="I42322" t="s">
        <v>45</v>
      </c>
      <c r="J42322" t="s">
        <v>2753</v>
      </c>
      <c r="K42322" t="s">
        <v>2754</v>
      </c>
      <c r="L42322" t="s">
        <v>32</v>
      </c>
      <c r="M42322" t="s">
        <v>33551</v>
      </c>
      <c r="N42322" t="s">
        <v>33552</v>
      </c>
      <c r="O42322" t="s">
        <v>33517</v>
      </c>
      <c r="P42322" t="s">
        <v>7967</v>
      </c>
      <c r="Q42322" t="s">
        <v>6324</v>
      </c>
      <c r="R42322" t="s">
        <v>26900</v>
      </c>
      <c r="S42322" t="s">
        <v>99</v>
      </c>
      <c r="T42322" t="s">
        <v>924</v>
      </c>
      <c r="U42322" t="s">
        <v>21764</v>
      </c>
      <c r="V42322">
        <v>8.5920000000000005</v>
      </c>
      <c r="W42322">
        <v>2</v>
      </c>
      <c r="X42322">
        <v>0.4</v>
      </c>
      <c r="Y42322">
        <v>-3.008</v>
      </c>
      <c r="Z42322">
        <v>0.63900000000000001</v>
      </c>
      <c r="AA42322" t="s">
        <v>69</v>
      </c>
    </row>
    <row r="42323" spans="1:27" x14ac:dyDescent="0.25">
      <c r="A42323">
        <v>8550</v>
      </c>
      <c r="B42323" t="s">
        <v>41238</v>
      </c>
      <c r="C42323" s="1">
        <v>41067</v>
      </c>
      <c r="D42323" t="s">
        <v>59</v>
      </c>
      <c r="E42323" t="s">
        <v>92</v>
      </c>
      <c r="F42323">
        <v>2012</v>
      </c>
      <c r="G42323" s="1">
        <v>41069</v>
      </c>
      <c r="H42323">
        <v>2</v>
      </c>
      <c r="I42323" t="s">
        <v>45</v>
      </c>
      <c r="J42323" t="s">
        <v>3163</v>
      </c>
      <c r="K42323" t="s">
        <v>3164</v>
      </c>
      <c r="L42323" t="s">
        <v>32</v>
      </c>
      <c r="M42323" t="s">
        <v>33894</v>
      </c>
      <c r="N42323" t="s">
        <v>33895</v>
      </c>
      <c r="O42323" t="s">
        <v>33446</v>
      </c>
      <c r="P42323" t="s">
        <v>7967</v>
      </c>
      <c r="Q42323" t="s">
        <v>6324</v>
      </c>
      <c r="R42323" t="s">
        <v>21643</v>
      </c>
      <c r="S42323" t="s">
        <v>99</v>
      </c>
      <c r="T42323" t="s">
        <v>858</v>
      </c>
      <c r="U42323" t="s">
        <v>23349</v>
      </c>
      <c r="V42323">
        <v>67.031999999999996</v>
      </c>
      <c r="W42323">
        <v>6</v>
      </c>
      <c r="X42323">
        <v>0.4</v>
      </c>
      <c r="Y42323">
        <v>-23.568000000000001</v>
      </c>
      <c r="Z42323">
        <v>0.624</v>
      </c>
      <c r="AA42323" t="s">
        <v>69</v>
      </c>
    </row>
    <row r="42324" spans="1:27" x14ac:dyDescent="0.25">
      <c r="A42324">
        <v>9876</v>
      </c>
      <c r="B42324" t="s">
        <v>40315</v>
      </c>
      <c r="C42324" s="1">
        <v>41803</v>
      </c>
      <c r="D42324" t="s">
        <v>163</v>
      </c>
      <c r="E42324" t="s">
        <v>92</v>
      </c>
      <c r="F42324">
        <v>2014</v>
      </c>
      <c r="G42324" s="1">
        <v>41808</v>
      </c>
      <c r="H42324">
        <v>5</v>
      </c>
      <c r="I42324" t="s">
        <v>45</v>
      </c>
      <c r="J42324" t="s">
        <v>6885</v>
      </c>
      <c r="K42324" t="s">
        <v>6886</v>
      </c>
      <c r="L42324" t="s">
        <v>32</v>
      </c>
      <c r="M42324" t="s">
        <v>40240</v>
      </c>
      <c r="N42324" t="s">
        <v>40241</v>
      </c>
      <c r="O42324" t="s">
        <v>33453</v>
      </c>
      <c r="P42324" t="s">
        <v>7967</v>
      </c>
      <c r="Q42324" t="s">
        <v>6324</v>
      </c>
      <c r="R42324" t="s">
        <v>21264</v>
      </c>
      <c r="S42324" t="s">
        <v>99</v>
      </c>
      <c r="T42324" t="s">
        <v>601</v>
      </c>
      <c r="U42324" t="s">
        <v>21206</v>
      </c>
      <c r="V42324">
        <v>10.836</v>
      </c>
      <c r="W42324">
        <v>1</v>
      </c>
      <c r="X42324">
        <v>0.4</v>
      </c>
      <c r="Y42324">
        <v>-0.90400000000000003</v>
      </c>
      <c r="Z42324">
        <v>0.61599999999999999</v>
      </c>
      <c r="AA42324" t="s">
        <v>69</v>
      </c>
    </row>
    <row r="42325" spans="1:27" x14ac:dyDescent="0.25">
      <c r="A42325">
        <v>4213</v>
      </c>
      <c r="B42325" t="s">
        <v>41239</v>
      </c>
      <c r="C42325" s="1">
        <v>41932</v>
      </c>
      <c r="D42325" t="s">
        <v>71</v>
      </c>
      <c r="E42325" t="s">
        <v>60</v>
      </c>
      <c r="F42325">
        <v>2014</v>
      </c>
      <c r="G42325" s="1">
        <v>41934</v>
      </c>
      <c r="H42325">
        <v>2</v>
      </c>
      <c r="I42325" t="s">
        <v>45</v>
      </c>
      <c r="J42325" t="s">
        <v>3995</v>
      </c>
      <c r="K42325" t="s">
        <v>3996</v>
      </c>
      <c r="L42325" t="s">
        <v>32</v>
      </c>
      <c r="M42325" t="s">
        <v>13283</v>
      </c>
      <c r="N42325" t="s">
        <v>34727</v>
      </c>
      <c r="O42325" t="s">
        <v>33446</v>
      </c>
      <c r="P42325" t="s">
        <v>7967</v>
      </c>
      <c r="Q42325" t="s">
        <v>6324</v>
      </c>
      <c r="R42325" t="s">
        <v>28950</v>
      </c>
      <c r="S42325" t="s">
        <v>99</v>
      </c>
      <c r="T42325" t="s">
        <v>100</v>
      </c>
      <c r="U42325" t="s">
        <v>21387</v>
      </c>
      <c r="V42325">
        <v>17.591999999999999</v>
      </c>
      <c r="W42325">
        <v>2</v>
      </c>
      <c r="X42325">
        <v>0.4</v>
      </c>
      <c r="Y42325">
        <v>-1.208</v>
      </c>
      <c r="Z42325">
        <v>0.60499999999999998</v>
      </c>
      <c r="AA42325" t="s">
        <v>69</v>
      </c>
    </row>
    <row r="42326" spans="1:27" x14ac:dyDescent="0.25">
      <c r="A42326">
        <v>351</v>
      </c>
      <c r="B42326" t="s">
        <v>40131</v>
      </c>
      <c r="C42326" s="1">
        <v>41802</v>
      </c>
      <c r="D42326" t="s">
        <v>59</v>
      </c>
      <c r="E42326" t="s">
        <v>92</v>
      </c>
      <c r="F42326">
        <v>2014</v>
      </c>
      <c r="G42326" s="1">
        <v>41804</v>
      </c>
      <c r="H42326">
        <v>2</v>
      </c>
      <c r="I42326" t="s">
        <v>45</v>
      </c>
      <c r="J42326" t="s">
        <v>3517</v>
      </c>
      <c r="K42326" t="s">
        <v>3518</v>
      </c>
      <c r="L42326" t="s">
        <v>32</v>
      </c>
      <c r="M42326" t="s">
        <v>33894</v>
      </c>
      <c r="N42326" t="s">
        <v>33895</v>
      </c>
      <c r="O42326" t="s">
        <v>33446</v>
      </c>
      <c r="P42326" t="s">
        <v>7967</v>
      </c>
      <c r="Q42326" t="s">
        <v>6324</v>
      </c>
      <c r="R42326" t="s">
        <v>6791</v>
      </c>
      <c r="S42326" t="s">
        <v>99</v>
      </c>
      <c r="T42326" t="s">
        <v>5509</v>
      </c>
      <c r="U42326" t="s">
        <v>23728</v>
      </c>
      <c r="V42326">
        <v>1.956</v>
      </c>
      <c r="W42326">
        <v>1</v>
      </c>
      <c r="X42326">
        <v>0.4</v>
      </c>
      <c r="Y42326">
        <v>-0.42399999999999999</v>
      </c>
      <c r="Z42326">
        <v>0.54</v>
      </c>
      <c r="AA42326" t="s">
        <v>42</v>
      </c>
    </row>
    <row r="42327" spans="1:27" x14ac:dyDescent="0.25">
      <c r="A42327">
        <v>7179</v>
      </c>
      <c r="B42327" t="s">
        <v>40237</v>
      </c>
      <c r="C42327" s="1">
        <v>41975</v>
      </c>
      <c r="D42327" t="s">
        <v>27</v>
      </c>
      <c r="E42327" t="s">
        <v>157</v>
      </c>
      <c r="F42327">
        <v>2014</v>
      </c>
      <c r="G42327" s="1">
        <v>41980</v>
      </c>
      <c r="H42327">
        <v>5</v>
      </c>
      <c r="I42327" t="s">
        <v>45</v>
      </c>
      <c r="J42327" t="s">
        <v>3399</v>
      </c>
      <c r="K42327" t="s">
        <v>3400</v>
      </c>
      <c r="L42327" t="s">
        <v>32</v>
      </c>
      <c r="M42327" t="s">
        <v>33916</v>
      </c>
      <c r="N42327" t="s">
        <v>5369</v>
      </c>
      <c r="O42327" t="s">
        <v>33453</v>
      </c>
      <c r="P42327" t="s">
        <v>7967</v>
      </c>
      <c r="Q42327" t="s">
        <v>6324</v>
      </c>
      <c r="R42327" t="s">
        <v>21869</v>
      </c>
      <c r="S42327" t="s">
        <v>99</v>
      </c>
      <c r="T42327" t="s">
        <v>100</v>
      </c>
      <c r="U42327" t="s">
        <v>21542</v>
      </c>
      <c r="V42327">
        <v>19.643999999999998</v>
      </c>
      <c r="W42327">
        <v>1</v>
      </c>
      <c r="X42327">
        <v>0.4</v>
      </c>
      <c r="Y42327">
        <v>-1.3160000000000001</v>
      </c>
      <c r="Z42327">
        <v>0.47599999999999998</v>
      </c>
      <c r="AA42327" t="s">
        <v>69</v>
      </c>
    </row>
    <row r="42328" spans="1:27" x14ac:dyDescent="0.25">
      <c r="A42328">
        <v>3095</v>
      </c>
      <c r="B42328" t="s">
        <v>41240</v>
      </c>
      <c r="C42328" s="1">
        <v>41156</v>
      </c>
      <c r="D42328" t="s">
        <v>27</v>
      </c>
      <c r="E42328" t="s">
        <v>122</v>
      </c>
      <c r="F42328">
        <v>2012</v>
      </c>
      <c r="G42328" s="1">
        <v>41158</v>
      </c>
      <c r="H42328">
        <v>2</v>
      </c>
      <c r="I42328" t="s">
        <v>45</v>
      </c>
      <c r="J42328" t="s">
        <v>2607</v>
      </c>
      <c r="K42328" t="s">
        <v>2608</v>
      </c>
      <c r="L42328" t="s">
        <v>32</v>
      </c>
      <c r="M42328" t="s">
        <v>33452</v>
      </c>
      <c r="N42328" t="s">
        <v>33452</v>
      </c>
      <c r="O42328" t="s">
        <v>33453</v>
      </c>
      <c r="P42328" t="s">
        <v>7967</v>
      </c>
      <c r="Q42328" t="s">
        <v>6324</v>
      </c>
      <c r="R42328" t="s">
        <v>28850</v>
      </c>
      <c r="S42328" t="s">
        <v>99</v>
      </c>
      <c r="T42328" t="s">
        <v>924</v>
      </c>
      <c r="U42328" t="s">
        <v>22739</v>
      </c>
      <c r="V42328">
        <v>9.0239999999999991</v>
      </c>
      <c r="W42328">
        <v>2</v>
      </c>
      <c r="X42328">
        <v>0.4</v>
      </c>
      <c r="Y42328">
        <v>-4.8159999999999998</v>
      </c>
      <c r="Z42328">
        <v>0.32800000000000001</v>
      </c>
      <c r="AA42328" t="s">
        <v>69</v>
      </c>
    </row>
    <row r="42329" spans="1:27" x14ac:dyDescent="0.25">
      <c r="A42329">
        <v>4390</v>
      </c>
      <c r="B42329" t="s">
        <v>40278</v>
      </c>
      <c r="C42329" s="1">
        <v>41238</v>
      </c>
      <c r="D42329" t="s">
        <v>186</v>
      </c>
      <c r="E42329" t="s">
        <v>83</v>
      </c>
      <c r="F42329">
        <v>2012</v>
      </c>
      <c r="G42329" s="1">
        <v>41240</v>
      </c>
      <c r="H42329">
        <v>2</v>
      </c>
      <c r="I42329" t="s">
        <v>45</v>
      </c>
      <c r="J42329" t="s">
        <v>5214</v>
      </c>
      <c r="K42329" t="s">
        <v>5215</v>
      </c>
      <c r="L42329" t="s">
        <v>32</v>
      </c>
      <c r="M42329" t="s">
        <v>33452</v>
      </c>
      <c r="N42329" t="s">
        <v>33452</v>
      </c>
      <c r="O42329" t="s">
        <v>33453</v>
      </c>
      <c r="P42329" t="s">
        <v>7967</v>
      </c>
      <c r="Q42329" t="s">
        <v>6324</v>
      </c>
      <c r="R42329" t="s">
        <v>23427</v>
      </c>
      <c r="S42329" t="s">
        <v>99</v>
      </c>
      <c r="T42329" t="s">
        <v>948</v>
      </c>
      <c r="U42329" t="s">
        <v>21679</v>
      </c>
      <c r="V42329">
        <v>4.3920000000000003</v>
      </c>
      <c r="W42329">
        <v>1</v>
      </c>
      <c r="X42329">
        <v>0.4</v>
      </c>
      <c r="Y42329">
        <v>-2.0680000000000001</v>
      </c>
      <c r="Z42329">
        <v>0.30399999999999999</v>
      </c>
      <c r="AA42329" t="s">
        <v>69</v>
      </c>
    </row>
    <row r="42330" spans="1:27" x14ac:dyDescent="0.25">
      <c r="A42330">
        <v>5040</v>
      </c>
      <c r="B42330" t="s">
        <v>40298</v>
      </c>
      <c r="C42330" s="1">
        <v>41883</v>
      </c>
      <c r="D42330" t="s">
        <v>71</v>
      </c>
      <c r="E42330" t="s">
        <v>122</v>
      </c>
      <c r="F42330">
        <v>2014</v>
      </c>
      <c r="G42330" s="1">
        <v>41888</v>
      </c>
      <c r="H42330">
        <v>5</v>
      </c>
      <c r="I42330" t="s">
        <v>45</v>
      </c>
      <c r="J42330" t="s">
        <v>939</v>
      </c>
      <c r="K42330" t="s">
        <v>940</v>
      </c>
      <c r="L42330" t="s">
        <v>32</v>
      </c>
      <c r="M42330" t="s">
        <v>36098</v>
      </c>
      <c r="N42330" t="s">
        <v>33902</v>
      </c>
      <c r="O42330" t="s">
        <v>33446</v>
      </c>
      <c r="P42330" t="s">
        <v>7967</v>
      </c>
      <c r="Q42330" t="s">
        <v>6324</v>
      </c>
      <c r="R42330" t="s">
        <v>37810</v>
      </c>
      <c r="S42330" t="s">
        <v>99</v>
      </c>
      <c r="T42330" t="s">
        <v>100</v>
      </c>
      <c r="U42330" t="s">
        <v>24128</v>
      </c>
      <c r="V42330">
        <v>9.516</v>
      </c>
      <c r="W42330">
        <v>1</v>
      </c>
      <c r="X42330">
        <v>0.4</v>
      </c>
      <c r="Y42330">
        <v>-0.80400000000000005</v>
      </c>
      <c r="Z42330">
        <v>0.11700000000000001</v>
      </c>
      <c r="AA42330" t="s">
        <v>69</v>
      </c>
    </row>
    <row r="42331" spans="1:27" x14ac:dyDescent="0.25">
      <c r="A42331">
        <v>45384</v>
      </c>
      <c r="B42331" t="s">
        <v>41265</v>
      </c>
      <c r="C42331" s="1">
        <v>41863</v>
      </c>
      <c r="D42331" t="s">
        <v>27</v>
      </c>
      <c r="E42331" t="s">
        <v>164</v>
      </c>
      <c r="F42331">
        <v>2014</v>
      </c>
      <c r="G42331" s="1">
        <v>41865</v>
      </c>
      <c r="H42331">
        <v>2</v>
      </c>
      <c r="I42331" t="s">
        <v>45</v>
      </c>
      <c r="J42331" t="s">
        <v>11554</v>
      </c>
      <c r="K42331" t="s">
        <v>1152</v>
      </c>
      <c r="L42331" t="s">
        <v>75</v>
      </c>
      <c r="M42331" t="s">
        <v>33413</v>
      </c>
      <c r="N42331" t="s">
        <v>33413</v>
      </c>
      <c r="O42331" t="s">
        <v>33414</v>
      </c>
      <c r="P42331" t="s">
        <v>7902</v>
      </c>
      <c r="Q42331" t="s">
        <v>7902</v>
      </c>
      <c r="R42331" t="s">
        <v>26642</v>
      </c>
      <c r="S42331" t="s">
        <v>99</v>
      </c>
      <c r="T42331" t="s">
        <v>830</v>
      </c>
      <c r="U42331" t="s">
        <v>25730</v>
      </c>
      <c r="V42331">
        <v>200.73599999999999</v>
      </c>
      <c r="W42331">
        <v>6</v>
      </c>
      <c r="X42331">
        <v>0.6</v>
      </c>
      <c r="Y42331">
        <v>-260.964</v>
      </c>
      <c r="Z42331">
        <v>29.34</v>
      </c>
      <c r="AA42331" t="s">
        <v>69</v>
      </c>
    </row>
    <row r="42332" spans="1:27" x14ac:dyDescent="0.25">
      <c r="A42332">
        <v>51020</v>
      </c>
      <c r="B42332" t="s">
        <v>39138</v>
      </c>
      <c r="C42332" s="1">
        <v>40926</v>
      </c>
      <c r="D42332" t="s">
        <v>114</v>
      </c>
      <c r="E42332" t="s">
        <v>72</v>
      </c>
      <c r="F42332">
        <v>2012</v>
      </c>
      <c r="G42332" s="1">
        <v>40927</v>
      </c>
      <c r="H42332">
        <v>1</v>
      </c>
      <c r="I42332" t="s">
        <v>61</v>
      </c>
      <c r="J42332" t="s">
        <v>18997</v>
      </c>
      <c r="K42332" t="s">
        <v>4362</v>
      </c>
      <c r="L42332" t="s">
        <v>32</v>
      </c>
      <c r="M42332" t="s">
        <v>38636</v>
      </c>
      <c r="N42332" t="s">
        <v>38636</v>
      </c>
      <c r="O42332" t="s">
        <v>33414</v>
      </c>
      <c r="P42332" t="s">
        <v>7902</v>
      </c>
      <c r="Q42332" t="s">
        <v>7902</v>
      </c>
      <c r="R42332" t="s">
        <v>32459</v>
      </c>
      <c r="S42332" t="s">
        <v>99</v>
      </c>
      <c r="T42332" t="s">
        <v>100</v>
      </c>
      <c r="U42332" t="s">
        <v>22773</v>
      </c>
      <c r="V42332">
        <v>89.471999999999994</v>
      </c>
      <c r="W42332">
        <v>8</v>
      </c>
      <c r="X42332">
        <v>0.6</v>
      </c>
      <c r="Y42332">
        <v>-24.768000000000001</v>
      </c>
      <c r="Z42332">
        <v>17.690000000000001</v>
      </c>
      <c r="AA42332" t="s">
        <v>143</v>
      </c>
    </row>
    <row r="42333" spans="1:27" x14ac:dyDescent="0.25">
      <c r="A42333">
        <v>44197</v>
      </c>
      <c r="B42333" t="s">
        <v>41266</v>
      </c>
      <c r="C42333" s="1">
        <v>42002</v>
      </c>
      <c r="D42333" t="s">
        <v>71</v>
      </c>
      <c r="E42333" t="s">
        <v>157</v>
      </c>
      <c r="F42333">
        <v>2014</v>
      </c>
      <c r="G42333" s="1">
        <v>42005</v>
      </c>
      <c r="H42333">
        <v>3</v>
      </c>
      <c r="I42333" t="s">
        <v>61</v>
      </c>
      <c r="J42333" t="s">
        <v>8123</v>
      </c>
      <c r="K42333" t="s">
        <v>1162</v>
      </c>
      <c r="L42333" t="s">
        <v>48</v>
      </c>
      <c r="M42333" t="s">
        <v>34396</v>
      </c>
      <c r="N42333" t="s">
        <v>33497</v>
      </c>
      <c r="O42333" t="s">
        <v>33414</v>
      </c>
      <c r="P42333" t="s">
        <v>7902</v>
      </c>
      <c r="Q42333" t="s">
        <v>7902</v>
      </c>
      <c r="R42333" t="s">
        <v>21315</v>
      </c>
      <c r="S42333" t="s">
        <v>99</v>
      </c>
      <c r="T42333" t="s">
        <v>601</v>
      </c>
      <c r="U42333" t="s">
        <v>21316</v>
      </c>
      <c r="V42333">
        <v>40.415999999999997</v>
      </c>
      <c r="W42333">
        <v>2</v>
      </c>
      <c r="X42333">
        <v>0.6</v>
      </c>
      <c r="Y42333">
        <v>-31.344000000000001</v>
      </c>
      <c r="Z42333">
        <v>15.77</v>
      </c>
      <c r="AA42333" t="s">
        <v>42</v>
      </c>
    </row>
    <row r="42334" spans="1:27" x14ac:dyDescent="0.25">
      <c r="A42334">
        <v>48968</v>
      </c>
      <c r="B42334" t="s">
        <v>39134</v>
      </c>
      <c r="C42334" s="1">
        <v>41675</v>
      </c>
      <c r="D42334" t="s">
        <v>114</v>
      </c>
      <c r="E42334" t="s">
        <v>44</v>
      </c>
      <c r="F42334">
        <v>2014</v>
      </c>
      <c r="G42334" s="1">
        <v>41677</v>
      </c>
      <c r="H42334">
        <v>2</v>
      </c>
      <c r="I42334" t="s">
        <v>45</v>
      </c>
      <c r="J42334" t="s">
        <v>12807</v>
      </c>
      <c r="K42334" t="s">
        <v>321</v>
      </c>
      <c r="L42334" t="s">
        <v>32</v>
      </c>
      <c r="M42334" t="s">
        <v>33554</v>
      </c>
      <c r="N42334" t="s">
        <v>33554</v>
      </c>
      <c r="O42334" t="s">
        <v>33414</v>
      </c>
      <c r="P42334" t="s">
        <v>7902</v>
      </c>
      <c r="Q42334" t="s">
        <v>7902</v>
      </c>
      <c r="R42334" t="s">
        <v>21697</v>
      </c>
      <c r="S42334" t="s">
        <v>99</v>
      </c>
      <c r="T42334" t="s">
        <v>601</v>
      </c>
      <c r="U42334" t="s">
        <v>21698</v>
      </c>
      <c r="V42334">
        <v>41.904000000000003</v>
      </c>
      <c r="W42334">
        <v>6</v>
      </c>
      <c r="X42334">
        <v>0.6</v>
      </c>
      <c r="Y42334">
        <v>-20.015999999999998</v>
      </c>
      <c r="Z42334">
        <v>15.59</v>
      </c>
      <c r="AA42334" t="s">
        <v>42</v>
      </c>
    </row>
    <row r="42335" spans="1:27" x14ac:dyDescent="0.25">
      <c r="A42335">
        <v>44993</v>
      </c>
      <c r="B42335" t="s">
        <v>39095</v>
      </c>
      <c r="C42335" s="1">
        <v>41723</v>
      </c>
      <c r="D42335" t="s">
        <v>27</v>
      </c>
      <c r="E42335" t="s">
        <v>280</v>
      </c>
      <c r="F42335">
        <v>2014</v>
      </c>
      <c r="G42335" s="1">
        <v>41723</v>
      </c>
      <c r="H42335">
        <v>0</v>
      </c>
      <c r="I42335" t="s">
        <v>29</v>
      </c>
      <c r="J42335" t="s">
        <v>15647</v>
      </c>
      <c r="K42335" t="s">
        <v>3966</v>
      </c>
      <c r="L42335" t="s">
        <v>32</v>
      </c>
      <c r="M42335" t="s">
        <v>33763</v>
      </c>
      <c r="N42335" t="s">
        <v>33763</v>
      </c>
      <c r="O42335" t="s">
        <v>33414</v>
      </c>
      <c r="P42335" t="s">
        <v>7902</v>
      </c>
      <c r="Q42335" t="s">
        <v>7902</v>
      </c>
      <c r="R42335" t="s">
        <v>24843</v>
      </c>
      <c r="S42335" t="s">
        <v>99</v>
      </c>
      <c r="T42335" t="s">
        <v>5509</v>
      </c>
      <c r="U42335" t="s">
        <v>24844</v>
      </c>
      <c r="V42335">
        <v>40.607999999999997</v>
      </c>
      <c r="W42335">
        <v>8</v>
      </c>
      <c r="X42335">
        <v>0.6</v>
      </c>
      <c r="Y42335">
        <v>-14.352</v>
      </c>
      <c r="Z42335">
        <v>15.18</v>
      </c>
      <c r="AA42335" t="s">
        <v>42</v>
      </c>
    </row>
    <row r="42336" spans="1:27" x14ac:dyDescent="0.25">
      <c r="A42336">
        <v>42241</v>
      </c>
      <c r="B42336" t="s">
        <v>41267</v>
      </c>
      <c r="C42336" s="1">
        <v>41170</v>
      </c>
      <c r="D42336" t="s">
        <v>27</v>
      </c>
      <c r="E42336" t="s">
        <v>122</v>
      </c>
      <c r="F42336">
        <v>2012</v>
      </c>
      <c r="G42336" s="1">
        <v>41172</v>
      </c>
      <c r="H42336">
        <v>2</v>
      </c>
      <c r="I42336" t="s">
        <v>61</v>
      </c>
      <c r="J42336" t="s">
        <v>12720</v>
      </c>
      <c r="K42336" t="s">
        <v>460</v>
      </c>
      <c r="L42336" t="s">
        <v>48</v>
      </c>
      <c r="M42336" t="s">
        <v>33630</v>
      </c>
      <c r="N42336" t="s">
        <v>33630</v>
      </c>
      <c r="O42336" t="s">
        <v>33414</v>
      </c>
      <c r="P42336" t="s">
        <v>7902</v>
      </c>
      <c r="Q42336" t="s">
        <v>7902</v>
      </c>
      <c r="R42336" t="s">
        <v>24946</v>
      </c>
      <c r="S42336" t="s">
        <v>99</v>
      </c>
      <c r="T42336" t="s">
        <v>601</v>
      </c>
      <c r="U42336" t="s">
        <v>21191</v>
      </c>
      <c r="V42336">
        <v>74.784000000000006</v>
      </c>
      <c r="W42336">
        <v>4</v>
      </c>
      <c r="X42336">
        <v>0.6</v>
      </c>
      <c r="Y42336">
        <v>-24.335999999999999</v>
      </c>
      <c r="Z42336">
        <v>13.85</v>
      </c>
      <c r="AA42336" t="s">
        <v>143</v>
      </c>
    </row>
    <row r="42337" spans="1:27" x14ac:dyDescent="0.25">
      <c r="A42337">
        <v>43394</v>
      </c>
      <c r="B42337" t="s">
        <v>39042</v>
      </c>
      <c r="C42337" s="1">
        <v>41052</v>
      </c>
      <c r="D42337" t="s">
        <v>114</v>
      </c>
      <c r="E42337" t="s">
        <v>115</v>
      </c>
      <c r="F42337">
        <v>2012</v>
      </c>
      <c r="G42337" s="1">
        <v>41055</v>
      </c>
      <c r="H42337">
        <v>3</v>
      </c>
      <c r="I42337" t="s">
        <v>61</v>
      </c>
      <c r="J42337" t="s">
        <v>16441</v>
      </c>
      <c r="K42337" t="s">
        <v>4459</v>
      </c>
      <c r="L42337" t="s">
        <v>32</v>
      </c>
      <c r="M42337" t="s">
        <v>33554</v>
      </c>
      <c r="N42337" t="s">
        <v>33554</v>
      </c>
      <c r="O42337" t="s">
        <v>33414</v>
      </c>
      <c r="P42337" t="s">
        <v>7902</v>
      </c>
      <c r="Q42337" t="s">
        <v>7902</v>
      </c>
      <c r="R42337" t="s">
        <v>23751</v>
      </c>
      <c r="S42337" t="s">
        <v>99</v>
      </c>
      <c r="T42337" t="s">
        <v>858</v>
      </c>
      <c r="U42337" t="s">
        <v>23752</v>
      </c>
      <c r="V42337">
        <v>63.12</v>
      </c>
      <c r="W42337">
        <v>4</v>
      </c>
      <c r="X42337">
        <v>0.6</v>
      </c>
      <c r="Y42337">
        <v>-85.32</v>
      </c>
      <c r="Z42337">
        <v>13.65</v>
      </c>
      <c r="AA42337" t="s">
        <v>143</v>
      </c>
    </row>
    <row r="42338" spans="1:27" x14ac:dyDescent="0.25">
      <c r="A42338">
        <v>45924</v>
      </c>
      <c r="B42338" t="s">
        <v>39085</v>
      </c>
      <c r="C42338" s="1">
        <v>41999</v>
      </c>
      <c r="D42338" t="s">
        <v>163</v>
      </c>
      <c r="E42338" t="s">
        <v>157</v>
      </c>
      <c r="F42338">
        <v>2014</v>
      </c>
      <c r="G42338" s="1">
        <v>42001</v>
      </c>
      <c r="H42338">
        <v>2</v>
      </c>
      <c r="I42338" t="s">
        <v>45</v>
      </c>
      <c r="J42338" t="s">
        <v>14105</v>
      </c>
      <c r="K42338" t="s">
        <v>5200</v>
      </c>
      <c r="L42338" t="s">
        <v>32</v>
      </c>
      <c r="M42338" t="s">
        <v>33497</v>
      </c>
      <c r="N42338" t="s">
        <v>33497</v>
      </c>
      <c r="O42338" t="s">
        <v>33414</v>
      </c>
      <c r="P42338" t="s">
        <v>7902</v>
      </c>
      <c r="Q42338" t="s">
        <v>7902</v>
      </c>
      <c r="R42338" t="s">
        <v>22500</v>
      </c>
      <c r="S42338" t="s">
        <v>99</v>
      </c>
      <c r="T42338" t="s">
        <v>5509</v>
      </c>
      <c r="U42338" t="s">
        <v>22501</v>
      </c>
      <c r="V42338">
        <v>80.736000000000004</v>
      </c>
      <c r="W42338">
        <v>4</v>
      </c>
      <c r="X42338">
        <v>0.6</v>
      </c>
      <c r="Y42338">
        <v>-117.14400000000001</v>
      </c>
      <c r="Z42338">
        <v>13.33</v>
      </c>
      <c r="AA42338" t="s">
        <v>143</v>
      </c>
    </row>
    <row r="42339" spans="1:27" x14ac:dyDescent="0.25">
      <c r="A42339">
        <v>46297</v>
      </c>
      <c r="B42339" t="s">
        <v>41268</v>
      </c>
      <c r="C42339" s="1">
        <v>41745</v>
      </c>
      <c r="D42339" t="s">
        <v>114</v>
      </c>
      <c r="E42339" t="s">
        <v>234</v>
      </c>
      <c r="F42339">
        <v>2014</v>
      </c>
      <c r="G42339" s="1">
        <v>41748</v>
      </c>
      <c r="H42339">
        <v>3</v>
      </c>
      <c r="I42339" t="s">
        <v>61</v>
      </c>
      <c r="J42339" t="s">
        <v>20046</v>
      </c>
      <c r="K42339" t="s">
        <v>512</v>
      </c>
      <c r="L42339" t="s">
        <v>48</v>
      </c>
      <c r="M42339" t="s">
        <v>36467</v>
      </c>
      <c r="N42339" t="s">
        <v>36467</v>
      </c>
      <c r="O42339" t="s">
        <v>33414</v>
      </c>
      <c r="P42339" t="s">
        <v>7902</v>
      </c>
      <c r="Q42339" t="s">
        <v>7902</v>
      </c>
      <c r="R42339" t="s">
        <v>23978</v>
      </c>
      <c r="S42339" t="s">
        <v>99</v>
      </c>
      <c r="T42339" t="s">
        <v>601</v>
      </c>
      <c r="U42339" t="s">
        <v>21173</v>
      </c>
      <c r="V42339">
        <v>41.472000000000001</v>
      </c>
      <c r="W42339">
        <v>2</v>
      </c>
      <c r="X42339">
        <v>0.6</v>
      </c>
      <c r="Y42339">
        <v>-46.667999999999999</v>
      </c>
      <c r="Z42339">
        <v>13.14</v>
      </c>
      <c r="AA42339" t="s">
        <v>42</v>
      </c>
    </row>
    <row r="42340" spans="1:27" x14ac:dyDescent="0.25">
      <c r="A42340">
        <v>46296</v>
      </c>
      <c r="B42340" t="s">
        <v>41268</v>
      </c>
      <c r="C42340" s="1">
        <v>41745</v>
      </c>
      <c r="D42340" t="s">
        <v>114</v>
      </c>
      <c r="E42340" t="s">
        <v>234</v>
      </c>
      <c r="F42340">
        <v>2014</v>
      </c>
      <c r="G42340" s="1">
        <v>41748</v>
      </c>
      <c r="H42340">
        <v>3</v>
      </c>
      <c r="I42340" t="s">
        <v>61</v>
      </c>
      <c r="J42340" t="s">
        <v>20046</v>
      </c>
      <c r="K42340" t="s">
        <v>512</v>
      </c>
      <c r="L42340" t="s">
        <v>48</v>
      </c>
      <c r="M42340" t="s">
        <v>36467</v>
      </c>
      <c r="N42340" t="s">
        <v>36467</v>
      </c>
      <c r="O42340" t="s">
        <v>33414</v>
      </c>
      <c r="P42340" t="s">
        <v>7902</v>
      </c>
      <c r="Q42340" t="s">
        <v>7902</v>
      </c>
      <c r="R42340" t="s">
        <v>21429</v>
      </c>
      <c r="S42340" t="s">
        <v>99</v>
      </c>
      <c r="T42340" t="s">
        <v>601</v>
      </c>
      <c r="U42340" t="s">
        <v>21430</v>
      </c>
      <c r="V42340">
        <v>40.56</v>
      </c>
      <c r="W42340">
        <v>4</v>
      </c>
      <c r="X42340">
        <v>0.6</v>
      </c>
      <c r="Y42340">
        <v>-33.479999999999997</v>
      </c>
      <c r="Z42340">
        <v>12.99</v>
      </c>
      <c r="AA42340" t="s">
        <v>42</v>
      </c>
    </row>
    <row r="42341" spans="1:27" x14ac:dyDescent="0.25">
      <c r="A42341">
        <v>47478</v>
      </c>
      <c r="B42341" t="s">
        <v>41269</v>
      </c>
      <c r="C42341" s="1">
        <v>41956</v>
      </c>
      <c r="D42341" t="s">
        <v>59</v>
      </c>
      <c r="E42341" t="s">
        <v>83</v>
      </c>
      <c r="F42341">
        <v>2014</v>
      </c>
      <c r="G42341" s="1">
        <v>41959</v>
      </c>
      <c r="H42341">
        <v>3</v>
      </c>
      <c r="I42341" t="s">
        <v>61</v>
      </c>
      <c r="J42341" t="s">
        <v>12585</v>
      </c>
      <c r="K42341" t="s">
        <v>1704</v>
      </c>
      <c r="L42341" t="s">
        <v>32</v>
      </c>
      <c r="M42341" t="s">
        <v>33413</v>
      </c>
      <c r="N42341" t="s">
        <v>33413</v>
      </c>
      <c r="O42341" t="s">
        <v>33414</v>
      </c>
      <c r="P42341" t="s">
        <v>7902</v>
      </c>
      <c r="Q42341" t="s">
        <v>7902</v>
      </c>
      <c r="R42341" t="s">
        <v>28231</v>
      </c>
      <c r="S42341" t="s">
        <v>99</v>
      </c>
      <c r="T42341" t="s">
        <v>948</v>
      </c>
      <c r="U42341" t="s">
        <v>24139</v>
      </c>
      <c r="V42341">
        <v>55.103999999999999</v>
      </c>
      <c r="W42341">
        <v>14</v>
      </c>
      <c r="X42341">
        <v>0.6</v>
      </c>
      <c r="Y42341">
        <v>-31.835999999999999</v>
      </c>
      <c r="Z42341">
        <v>12.02</v>
      </c>
      <c r="AA42341" t="s">
        <v>143</v>
      </c>
    </row>
    <row r="42342" spans="1:27" x14ac:dyDescent="0.25">
      <c r="A42342">
        <v>44405</v>
      </c>
      <c r="B42342" t="s">
        <v>39146</v>
      </c>
      <c r="C42342" s="1">
        <v>40946</v>
      </c>
      <c r="D42342" t="s">
        <v>27</v>
      </c>
      <c r="E42342" t="s">
        <v>44</v>
      </c>
      <c r="F42342">
        <v>2012</v>
      </c>
      <c r="G42342" s="1">
        <v>40950</v>
      </c>
      <c r="H42342">
        <v>4</v>
      </c>
      <c r="I42342" t="s">
        <v>45</v>
      </c>
      <c r="J42342" t="s">
        <v>10421</v>
      </c>
      <c r="K42342" t="s">
        <v>1000</v>
      </c>
      <c r="L42342" t="s">
        <v>48</v>
      </c>
      <c r="M42342" t="s">
        <v>33630</v>
      </c>
      <c r="N42342" t="s">
        <v>33630</v>
      </c>
      <c r="O42342" t="s">
        <v>33414</v>
      </c>
      <c r="P42342" t="s">
        <v>7902</v>
      </c>
      <c r="Q42342" t="s">
        <v>7902</v>
      </c>
      <c r="R42342" t="s">
        <v>24987</v>
      </c>
      <c r="S42342" t="s">
        <v>99</v>
      </c>
      <c r="T42342" t="s">
        <v>601</v>
      </c>
      <c r="U42342" t="s">
        <v>21279</v>
      </c>
      <c r="V42342">
        <v>69.623999999999995</v>
      </c>
      <c r="W42342">
        <v>6</v>
      </c>
      <c r="X42342">
        <v>0.6</v>
      </c>
      <c r="Y42342">
        <v>-85.355999999999995</v>
      </c>
      <c r="Z42342">
        <v>11.91</v>
      </c>
      <c r="AA42342" t="s">
        <v>69</v>
      </c>
    </row>
    <row r="42343" spans="1:27" x14ac:dyDescent="0.25">
      <c r="A42343">
        <v>46112</v>
      </c>
      <c r="B42343" t="s">
        <v>41270</v>
      </c>
      <c r="C42343" s="1">
        <v>41626</v>
      </c>
      <c r="D42343" t="s">
        <v>114</v>
      </c>
      <c r="E42343" t="s">
        <v>157</v>
      </c>
      <c r="F42343">
        <v>2013</v>
      </c>
      <c r="G42343" s="1">
        <v>41628</v>
      </c>
      <c r="H42343">
        <v>2</v>
      </c>
      <c r="I42343" t="s">
        <v>45</v>
      </c>
      <c r="J42343" t="s">
        <v>12878</v>
      </c>
      <c r="K42343" t="s">
        <v>166</v>
      </c>
      <c r="L42343" t="s">
        <v>32</v>
      </c>
      <c r="M42343" t="s">
        <v>33497</v>
      </c>
      <c r="N42343" t="s">
        <v>33497</v>
      </c>
      <c r="O42343" t="s">
        <v>33414</v>
      </c>
      <c r="P42343" t="s">
        <v>7902</v>
      </c>
      <c r="Q42343" t="s">
        <v>7902</v>
      </c>
      <c r="R42343" t="s">
        <v>27952</v>
      </c>
      <c r="S42343" t="s">
        <v>99</v>
      </c>
      <c r="T42343" t="s">
        <v>5509</v>
      </c>
      <c r="U42343" t="s">
        <v>22886</v>
      </c>
      <c r="V42343">
        <v>82.32</v>
      </c>
      <c r="W42343">
        <v>4</v>
      </c>
      <c r="X42343">
        <v>0.6</v>
      </c>
      <c r="Y42343">
        <v>-72.12</v>
      </c>
      <c r="Z42343">
        <v>10.89</v>
      </c>
      <c r="AA42343" t="s">
        <v>69</v>
      </c>
    </row>
    <row r="42344" spans="1:27" x14ac:dyDescent="0.25">
      <c r="A42344">
        <v>45194</v>
      </c>
      <c r="B42344" t="s">
        <v>41271</v>
      </c>
      <c r="C42344" s="1">
        <v>41101</v>
      </c>
      <c r="D42344" t="s">
        <v>114</v>
      </c>
      <c r="E42344" t="s">
        <v>28</v>
      </c>
      <c r="F42344">
        <v>2012</v>
      </c>
      <c r="G42344" s="1">
        <v>41104</v>
      </c>
      <c r="H42344">
        <v>3</v>
      </c>
      <c r="I42344" t="s">
        <v>61</v>
      </c>
      <c r="J42344" t="s">
        <v>16336</v>
      </c>
      <c r="K42344" t="s">
        <v>4575</v>
      </c>
      <c r="L42344" t="s">
        <v>75</v>
      </c>
      <c r="M42344" t="s">
        <v>35312</v>
      </c>
      <c r="N42344" t="s">
        <v>33985</v>
      </c>
      <c r="O42344" t="s">
        <v>33414</v>
      </c>
      <c r="P42344" t="s">
        <v>7902</v>
      </c>
      <c r="Q42344" t="s">
        <v>7902</v>
      </c>
      <c r="R42344" t="s">
        <v>27640</v>
      </c>
      <c r="S42344" t="s">
        <v>99</v>
      </c>
      <c r="T42344" t="s">
        <v>601</v>
      </c>
      <c r="U42344" t="s">
        <v>22163</v>
      </c>
      <c r="V42344">
        <v>43.176000000000002</v>
      </c>
      <c r="W42344">
        <v>2</v>
      </c>
      <c r="X42344">
        <v>0.6</v>
      </c>
      <c r="Y42344">
        <v>-28.103999999999999</v>
      </c>
      <c r="Z42344">
        <v>10.16</v>
      </c>
      <c r="AA42344" t="s">
        <v>143</v>
      </c>
    </row>
    <row r="42345" spans="1:27" x14ac:dyDescent="0.25">
      <c r="A42345">
        <v>44994</v>
      </c>
      <c r="B42345" t="s">
        <v>39095</v>
      </c>
      <c r="C42345" s="1">
        <v>41723</v>
      </c>
      <c r="D42345" t="s">
        <v>27</v>
      </c>
      <c r="E42345" t="s">
        <v>280</v>
      </c>
      <c r="F42345">
        <v>2014</v>
      </c>
      <c r="G42345" s="1">
        <v>41723</v>
      </c>
      <c r="H42345">
        <v>0</v>
      </c>
      <c r="I42345" t="s">
        <v>29</v>
      </c>
      <c r="J42345" t="s">
        <v>15647</v>
      </c>
      <c r="K42345" t="s">
        <v>3966</v>
      </c>
      <c r="L42345" t="s">
        <v>32</v>
      </c>
      <c r="M42345" t="s">
        <v>33763</v>
      </c>
      <c r="N42345" t="s">
        <v>33763</v>
      </c>
      <c r="O42345" t="s">
        <v>33414</v>
      </c>
      <c r="P42345" t="s">
        <v>7902</v>
      </c>
      <c r="Q42345" t="s">
        <v>7902</v>
      </c>
      <c r="R42345" t="s">
        <v>25684</v>
      </c>
      <c r="S42345" t="s">
        <v>99</v>
      </c>
      <c r="T42345" t="s">
        <v>100</v>
      </c>
      <c r="U42345" t="s">
        <v>25685</v>
      </c>
      <c r="V42345">
        <v>40.32</v>
      </c>
      <c r="W42345">
        <v>4</v>
      </c>
      <c r="X42345">
        <v>0.6</v>
      </c>
      <c r="Y42345">
        <v>-12.12</v>
      </c>
      <c r="Z42345">
        <v>9.5</v>
      </c>
      <c r="AA42345" t="s">
        <v>42</v>
      </c>
    </row>
    <row r="42346" spans="1:27" x14ac:dyDescent="0.25">
      <c r="A42346">
        <v>43363</v>
      </c>
      <c r="B42346" t="s">
        <v>41272</v>
      </c>
      <c r="C42346" s="1">
        <v>40709</v>
      </c>
      <c r="D42346" t="s">
        <v>114</v>
      </c>
      <c r="E42346" t="s">
        <v>92</v>
      </c>
      <c r="F42346">
        <v>2011</v>
      </c>
      <c r="G42346" s="1">
        <v>40711</v>
      </c>
      <c r="H42346">
        <v>2</v>
      </c>
      <c r="I42346" t="s">
        <v>45</v>
      </c>
      <c r="J42346" t="s">
        <v>8099</v>
      </c>
      <c r="K42346" t="s">
        <v>2786</v>
      </c>
      <c r="L42346" t="s">
        <v>32</v>
      </c>
      <c r="M42346" t="s">
        <v>36381</v>
      </c>
      <c r="N42346" t="s">
        <v>36381</v>
      </c>
      <c r="O42346" t="s">
        <v>33414</v>
      </c>
      <c r="P42346" t="s">
        <v>7902</v>
      </c>
      <c r="Q42346" t="s">
        <v>7902</v>
      </c>
      <c r="R42346" t="s">
        <v>24275</v>
      </c>
      <c r="S42346" t="s">
        <v>99</v>
      </c>
      <c r="T42346" t="s">
        <v>858</v>
      </c>
      <c r="U42346" t="s">
        <v>24276</v>
      </c>
      <c r="V42346">
        <v>69.263999999999996</v>
      </c>
      <c r="W42346">
        <v>4</v>
      </c>
      <c r="X42346">
        <v>0.6</v>
      </c>
      <c r="Y42346">
        <v>-22.536000000000001</v>
      </c>
      <c r="Z42346">
        <v>8.4499999999999993</v>
      </c>
      <c r="AA42346" t="s">
        <v>143</v>
      </c>
    </row>
    <row r="42347" spans="1:27" x14ac:dyDescent="0.25">
      <c r="A42347">
        <v>50320</v>
      </c>
      <c r="B42347" t="s">
        <v>39103</v>
      </c>
      <c r="C42347" s="1">
        <v>41218</v>
      </c>
      <c r="D42347" t="s">
        <v>71</v>
      </c>
      <c r="E42347" t="s">
        <v>83</v>
      </c>
      <c r="F42347">
        <v>2012</v>
      </c>
      <c r="G42347" s="1">
        <v>41218</v>
      </c>
      <c r="H42347">
        <v>0</v>
      </c>
      <c r="I42347" t="s">
        <v>29</v>
      </c>
      <c r="J42347" t="s">
        <v>16386</v>
      </c>
      <c r="K42347" t="s">
        <v>1757</v>
      </c>
      <c r="L42347" t="s">
        <v>32</v>
      </c>
      <c r="M42347" t="s">
        <v>33747</v>
      </c>
      <c r="N42347" t="s">
        <v>33747</v>
      </c>
      <c r="O42347" t="s">
        <v>33414</v>
      </c>
      <c r="P42347" t="s">
        <v>7902</v>
      </c>
      <c r="Q42347" t="s">
        <v>7902</v>
      </c>
      <c r="R42347" t="s">
        <v>24966</v>
      </c>
      <c r="S42347" t="s">
        <v>99</v>
      </c>
      <c r="T42347" t="s">
        <v>601</v>
      </c>
      <c r="U42347" t="s">
        <v>22688</v>
      </c>
      <c r="V42347">
        <v>44.207999999999998</v>
      </c>
      <c r="W42347">
        <v>4</v>
      </c>
      <c r="X42347">
        <v>0.6</v>
      </c>
      <c r="Y42347">
        <v>-49.752000000000002</v>
      </c>
      <c r="Z42347">
        <v>7.58</v>
      </c>
      <c r="AA42347" t="s">
        <v>143</v>
      </c>
    </row>
    <row r="42348" spans="1:27" x14ac:dyDescent="0.25">
      <c r="A42348">
        <v>42445</v>
      </c>
      <c r="B42348" t="s">
        <v>41273</v>
      </c>
      <c r="C42348" s="1">
        <v>41815</v>
      </c>
      <c r="D42348" t="s">
        <v>114</v>
      </c>
      <c r="E42348" t="s">
        <v>92</v>
      </c>
      <c r="F42348">
        <v>2014</v>
      </c>
      <c r="G42348" s="1">
        <v>41817</v>
      </c>
      <c r="H42348">
        <v>2</v>
      </c>
      <c r="I42348" t="s">
        <v>45</v>
      </c>
      <c r="J42348" t="s">
        <v>19288</v>
      </c>
      <c r="K42348" t="s">
        <v>425</v>
      </c>
      <c r="L42348" t="s">
        <v>48</v>
      </c>
      <c r="M42348" t="s">
        <v>34340</v>
      </c>
      <c r="N42348" t="s">
        <v>34340</v>
      </c>
      <c r="O42348" t="s">
        <v>33414</v>
      </c>
      <c r="P42348" t="s">
        <v>7902</v>
      </c>
      <c r="Q42348" t="s">
        <v>7902</v>
      </c>
      <c r="R42348" t="s">
        <v>22402</v>
      </c>
      <c r="S42348" t="s">
        <v>99</v>
      </c>
      <c r="T42348" t="s">
        <v>5509</v>
      </c>
      <c r="U42348" t="s">
        <v>21608</v>
      </c>
      <c r="V42348">
        <v>75.888000000000005</v>
      </c>
      <c r="W42348">
        <v>6</v>
      </c>
      <c r="X42348">
        <v>0.6</v>
      </c>
      <c r="Y42348">
        <v>-36.072000000000003</v>
      </c>
      <c r="Z42348">
        <v>7.24</v>
      </c>
      <c r="AA42348" t="s">
        <v>143</v>
      </c>
    </row>
    <row r="42349" spans="1:27" x14ac:dyDescent="0.25">
      <c r="A42349">
        <v>51047</v>
      </c>
      <c r="B42349" t="s">
        <v>41274</v>
      </c>
      <c r="C42349" s="1">
        <v>40829</v>
      </c>
      <c r="D42349" t="s">
        <v>59</v>
      </c>
      <c r="E42349" t="s">
        <v>60</v>
      </c>
      <c r="F42349">
        <v>2011</v>
      </c>
      <c r="G42349" s="1">
        <v>40834</v>
      </c>
      <c r="H42349">
        <v>5</v>
      </c>
      <c r="I42349" t="s">
        <v>45</v>
      </c>
      <c r="J42349" t="s">
        <v>12272</v>
      </c>
      <c r="K42349" t="s">
        <v>2699</v>
      </c>
      <c r="L42349" t="s">
        <v>32</v>
      </c>
      <c r="M42349" t="s">
        <v>33747</v>
      </c>
      <c r="N42349" t="s">
        <v>33747</v>
      </c>
      <c r="O42349" t="s">
        <v>33414</v>
      </c>
      <c r="P42349" t="s">
        <v>7902</v>
      </c>
      <c r="Q42349" t="s">
        <v>7902</v>
      </c>
      <c r="R42349" t="s">
        <v>24273</v>
      </c>
      <c r="S42349" t="s">
        <v>99</v>
      </c>
      <c r="T42349" t="s">
        <v>601</v>
      </c>
      <c r="U42349" t="s">
        <v>22120</v>
      </c>
      <c r="V42349">
        <v>87.263999999999996</v>
      </c>
      <c r="W42349">
        <v>4</v>
      </c>
      <c r="X42349">
        <v>0.6</v>
      </c>
      <c r="Y42349">
        <v>-26.256</v>
      </c>
      <c r="Z42349">
        <v>6.87</v>
      </c>
      <c r="AA42349" t="s">
        <v>69</v>
      </c>
    </row>
    <row r="42350" spans="1:27" x14ac:dyDescent="0.25">
      <c r="A42350">
        <v>48300</v>
      </c>
      <c r="B42350" t="s">
        <v>41275</v>
      </c>
      <c r="C42350" s="1">
        <v>40697</v>
      </c>
      <c r="D42350" t="s">
        <v>163</v>
      </c>
      <c r="E42350" t="s">
        <v>92</v>
      </c>
      <c r="F42350">
        <v>2011</v>
      </c>
      <c r="G42350" s="1">
        <v>40699</v>
      </c>
      <c r="H42350">
        <v>2</v>
      </c>
      <c r="I42350" t="s">
        <v>45</v>
      </c>
      <c r="J42350" t="s">
        <v>10281</v>
      </c>
      <c r="K42350" t="s">
        <v>4773</v>
      </c>
      <c r="L42350" t="s">
        <v>32</v>
      </c>
      <c r="M42350" t="s">
        <v>39080</v>
      </c>
      <c r="N42350" t="s">
        <v>39080</v>
      </c>
      <c r="O42350" t="s">
        <v>33414</v>
      </c>
      <c r="P42350" t="s">
        <v>7902</v>
      </c>
      <c r="Q42350" t="s">
        <v>7902</v>
      </c>
      <c r="R42350" t="s">
        <v>22969</v>
      </c>
      <c r="S42350" t="s">
        <v>99</v>
      </c>
      <c r="T42350" t="s">
        <v>858</v>
      </c>
      <c r="U42350" t="s">
        <v>22970</v>
      </c>
      <c r="V42350">
        <v>25.463999999999999</v>
      </c>
      <c r="W42350">
        <v>2</v>
      </c>
      <c r="X42350">
        <v>0.6</v>
      </c>
      <c r="Y42350">
        <v>-20.376000000000001</v>
      </c>
      <c r="Z42350">
        <v>6.75</v>
      </c>
      <c r="AA42350" t="s">
        <v>42</v>
      </c>
    </row>
    <row r="42351" spans="1:27" x14ac:dyDescent="0.25">
      <c r="A42351">
        <v>45126</v>
      </c>
      <c r="B42351" t="s">
        <v>39141</v>
      </c>
      <c r="C42351" s="1">
        <v>41435</v>
      </c>
      <c r="D42351" t="s">
        <v>71</v>
      </c>
      <c r="E42351" t="s">
        <v>92</v>
      </c>
      <c r="F42351">
        <v>2013</v>
      </c>
      <c r="G42351" s="1">
        <v>41438</v>
      </c>
      <c r="H42351">
        <v>3</v>
      </c>
      <c r="I42351" t="s">
        <v>61</v>
      </c>
      <c r="J42351" t="s">
        <v>12763</v>
      </c>
      <c r="K42351" t="s">
        <v>1780</v>
      </c>
      <c r="L42351" t="s">
        <v>48</v>
      </c>
      <c r="M42351" t="s">
        <v>34902</v>
      </c>
      <c r="N42351" t="s">
        <v>34902</v>
      </c>
      <c r="O42351" t="s">
        <v>33414</v>
      </c>
      <c r="P42351" t="s">
        <v>7902</v>
      </c>
      <c r="Q42351" t="s">
        <v>7902</v>
      </c>
      <c r="R42351" t="s">
        <v>40743</v>
      </c>
      <c r="S42351" t="s">
        <v>99</v>
      </c>
      <c r="T42351" t="s">
        <v>830</v>
      </c>
      <c r="U42351" t="s">
        <v>22652</v>
      </c>
      <c r="V42351">
        <v>78.623999999999995</v>
      </c>
      <c r="W42351">
        <v>2</v>
      </c>
      <c r="X42351">
        <v>0.6</v>
      </c>
      <c r="Y42351">
        <v>-57.036000000000001</v>
      </c>
      <c r="Z42351">
        <v>6.3</v>
      </c>
      <c r="AA42351" t="s">
        <v>143</v>
      </c>
    </row>
    <row r="42352" spans="1:27" x14ac:dyDescent="0.25">
      <c r="A42352">
        <v>51134</v>
      </c>
      <c r="B42352" t="s">
        <v>39087</v>
      </c>
      <c r="C42352" s="1">
        <v>40903</v>
      </c>
      <c r="D42352" t="s">
        <v>71</v>
      </c>
      <c r="E42352" t="s">
        <v>157</v>
      </c>
      <c r="F42352">
        <v>2011</v>
      </c>
      <c r="G42352" s="1">
        <v>40907</v>
      </c>
      <c r="H42352">
        <v>4</v>
      </c>
      <c r="I42352" t="s">
        <v>45</v>
      </c>
      <c r="J42352" t="s">
        <v>11249</v>
      </c>
      <c r="K42352" t="s">
        <v>2847</v>
      </c>
      <c r="L42352" t="s">
        <v>48</v>
      </c>
      <c r="M42352" t="s">
        <v>33605</v>
      </c>
      <c r="N42352" t="s">
        <v>33605</v>
      </c>
      <c r="O42352" t="s">
        <v>33414</v>
      </c>
      <c r="P42352" t="s">
        <v>7902</v>
      </c>
      <c r="Q42352" t="s">
        <v>7902</v>
      </c>
      <c r="R42352" t="s">
        <v>23037</v>
      </c>
      <c r="S42352" t="s">
        <v>99</v>
      </c>
      <c r="T42352" t="s">
        <v>601</v>
      </c>
      <c r="U42352" t="s">
        <v>23038</v>
      </c>
      <c r="V42352">
        <v>45.503999999999998</v>
      </c>
      <c r="W42352">
        <v>2</v>
      </c>
      <c r="X42352">
        <v>0.6</v>
      </c>
      <c r="Y42352">
        <v>-67.176000000000002</v>
      </c>
      <c r="Z42352">
        <v>5.95</v>
      </c>
      <c r="AA42352" t="s">
        <v>69</v>
      </c>
    </row>
    <row r="42353" spans="1:27" x14ac:dyDescent="0.25">
      <c r="A42353">
        <v>48664</v>
      </c>
      <c r="B42353" t="s">
        <v>36369</v>
      </c>
      <c r="C42353" s="1">
        <v>41543</v>
      </c>
      <c r="D42353" t="s">
        <v>59</v>
      </c>
      <c r="E42353" t="s">
        <v>122</v>
      </c>
      <c r="F42353">
        <v>2013</v>
      </c>
      <c r="G42353" s="1">
        <v>41543</v>
      </c>
      <c r="H42353">
        <v>0</v>
      </c>
      <c r="I42353" t="s">
        <v>29</v>
      </c>
      <c r="J42353" t="s">
        <v>24829</v>
      </c>
      <c r="K42353" t="s">
        <v>2119</v>
      </c>
      <c r="L42353" t="s">
        <v>48</v>
      </c>
      <c r="M42353" t="s">
        <v>36353</v>
      </c>
      <c r="N42353" t="s">
        <v>33554</v>
      </c>
      <c r="O42353" t="s">
        <v>33414</v>
      </c>
      <c r="P42353" t="s">
        <v>7902</v>
      </c>
      <c r="Q42353" t="s">
        <v>7902</v>
      </c>
      <c r="R42353" t="s">
        <v>28183</v>
      </c>
      <c r="S42353" t="s">
        <v>99</v>
      </c>
      <c r="T42353" t="s">
        <v>601</v>
      </c>
      <c r="U42353" t="s">
        <v>21097</v>
      </c>
      <c r="V42353">
        <v>42.095999999999997</v>
      </c>
      <c r="W42353">
        <v>2</v>
      </c>
      <c r="X42353">
        <v>0.6</v>
      </c>
      <c r="Y42353">
        <v>-43.164000000000001</v>
      </c>
      <c r="Z42353">
        <v>5.86</v>
      </c>
      <c r="AA42353" t="s">
        <v>42</v>
      </c>
    </row>
    <row r="42354" spans="1:27" x14ac:dyDescent="0.25">
      <c r="A42354">
        <v>48711</v>
      </c>
      <c r="B42354" t="s">
        <v>41276</v>
      </c>
      <c r="C42354" s="1">
        <v>41941</v>
      </c>
      <c r="D42354" t="s">
        <v>114</v>
      </c>
      <c r="E42354" t="s">
        <v>60</v>
      </c>
      <c r="F42354">
        <v>2014</v>
      </c>
      <c r="G42354" s="1">
        <v>41944</v>
      </c>
      <c r="H42354">
        <v>3</v>
      </c>
      <c r="I42354" t="s">
        <v>61</v>
      </c>
      <c r="J42354" t="s">
        <v>18197</v>
      </c>
      <c r="K42354" t="s">
        <v>5539</v>
      </c>
      <c r="L42354" t="s">
        <v>75</v>
      </c>
      <c r="M42354" t="s">
        <v>33497</v>
      </c>
      <c r="N42354" t="s">
        <v>33497</v>
      </c>
      <c r="O42354" t="s">
        <v>33414</v>
      </c>
      <c r="P42354" t="s">
        <v>7902</v>
      </c>
      <c r="Q42354" t="s">
        <v>7902</v>
      </c>
      <c r="R42354" t="s">
        <v>22454</v>
      </c>
      <c r="S42354" t="s">
        <v>99</v>
      </c>
      <c r="T42354" t="s">
        <v>5509</v>
      </c>
      <c r="U42354" t="s">
        <v>22455</v>
      </c>
      <c r="V42354">
        <v>18.335999999999999</v>
      </c>
      <c r="W42354">
        <v>4</v>
      </c>
      <c r="X42354">
        <v>0.6</v>
      </c>
      <c r="Y42354">
        <v>-15.624000000000001</v>
      </c>
      <c r="Z42354">
        <v>5.79</v>
      </c>
      <c r="AA42354" t="s">
        <v>143</v>
      </c>
    </row>
    <row r="42355" spans="1:27" x14ac:dyDescent="0.25">
      <c r="A42355">
        <v>51083</v>
      </c>
      <c r="B42355" t="s">
        <v>41277</v>
      </c>
      <c r="C42355" s="1">
        <v>41934</v>
      </c>
      <c r="D42355" t="s">
        <v>114</v>
      </c>
      <c r="E42355" t="s">
        <v>60</v>
      </c>
      <c r="F42355">
        <v>2014</v>
      </c>
      <c r="G42355" s="1">
        <v>41939</v>
      </c>
      <c r="H42355">
        <v>5</v>
      </c>
      <c r="I42355" t="s">
        <v>45</v>
      </c>
      <c r="J42355" t="s">
        <v>8986</v>
      </c>
      <c r="K42355" t="s">
        <v>342</v>
      </c>
      <c r="L42355" t="s">
        <v>32</v>
      </c>
      <c r="M42355" t="s">
        <v>33554</v>
      </c>
      <c r="N42355" t="s">
        <v>33554</v>
      </c>
      <c r="O42355" t="s">
        <v>33414</v>
      </c>
      <c r="P42355" t="s">
        <v>7902</v>
      </c>
      <c r="Q42355" t="s">
        <v>7902</v>
      </c>
      <c r="R42355" t="s">
        <v>25522</v>
      </c>
      <c r="S42355" t="s">
        <v>99</v>
      </c>
      <c r="T42355" t="s">
        <v>100</v>
      </c>
      <c r="U42355" t="s">
        <v>22166</v>
      </c>
      <c r="V42355">
        <v>107.928</v>
      </c>
      <c r="W42355">
        <v>6</v>
      </c>
      <c r="X42355">
        <v>0.6</v>
      </c>
      <c r="Y42355">
        <v>-81.072000000000003</v>
      </c>
      <c r="Z42355">
        <v>5.59</v>
      </c>
      <c r="AA42355" t="s">
        <v>69</v>
      </c>
    </row>
    <row r="42356" spans="1:27" x14ac:dyDescent="0.25">
      <c r="A42356">
        <v>50910</v>
      </c>
      <c r="B42356" t="s">
        <v>41278</v>
      </c>
      <c r="C42356" s="1">
        <v>40859</v>
      </c>
      <c r="D42356" t="s">
        <v>133</v>
      </c>
      <c r="E42356" t="s">
        <v>83</v>
      </c>
      <c r="F42356">
        <v>2011</v>
      </c>
      <c r="G42356" s="1">
        <v>40861</v>
      </c>
      <c r="H42356">
        <v>2</v>
      </c>
      <c r="I42356" t="s">
        <v>45</v>
      </c>
      <c r="J42356" t="s">
        <v>16996</v>
      </c>
      <c r="K42356" t="s">
        <v>9076</v>
      </c>
      <c r="L42356" t="s">
        <v>32</v>
      </c>
      <c r="M42356" t="s">
        <v>33630</v>
      </c>
      <c r="N42356" t="s">
        <v>33630</v>
      </c>
      <c r="O42356" t="s">
        <v>33414</v>
      </c>
      <c r="P42356" t="s">
        <v>7902</v>
      </c>
      <c r="Q42356" t="s">
        <v>7902</v>
      </c>
      <c r="R42356" t="s">
        <v>36419</v>
      </c>
      <c r="S42356" t="s">
        <v>99</v>
      </c>
      <c r="T42356" t="s">
        <v>878</v>
      </c>
      <c r="U42356" t="s">
        <v>27156</v>
      </c>
      <c r="V42356">
        <v>39.072000000000003</v>
      </c>
      <c r="W42356">
        <v>2</v>
      </c>
      <c r="X42356">
        <v>0.6</v>
      </c>
      <c r="Y42356">
        <v>-44.988</v>
      </c>
      <c r="Z42356">
        <v>5.54</v>
      </c>
      <c r="AA42356" t="s">
        <v>143</v>
      </c>
    </row>
    <row r="42357" spans="1:27" x14ac:dyDescent="0.25">
      <c r="A42357">
        <v>45179</v>
      </c>
      <c r="B42357" t="s">
        <v>34809</v>
      </c>
      <c r="C42357" s="1">
        <v>41808</v>
      </c>
      <c r="D42357" t="s">
        <v>114</v>
      </c>
      <c r="E42357" t="s">
        <v>92</v>
      </c>
      <c r="F42357">
        <v>2014</v>
      </c>
      <c r="G42357" s="1">
        <v>41811</v>
      </c>
      <c r="H42357">
        <v>3</v>
      </c>
      <c r="I42357" t="s">
        <v>61</v>
      </c>
      <c r="J42357" t="s">
        <v>10157</v>
      </c>
      <c r="K42357" t="s">
        <v>5974</v>
      </c>
      <c r="L42357" t="s">
        <v>48</v>
      </c>
      <c r="M42357" t="s">
        <v>33497</v>
      </c>
      <c r="N42357" t="s">
        <v>33497</v>
      </c>
      <c r="O42357" t="s">
        <v>33414</v>
      </c>
      <c r="P42357" t="s">
        <v>7902</v>
      </c>
      <c r="Q42357" t="s">
        <v>7902</v>
      </c>
      <c r="R42357" t="s">
        <v>25289</v>
      </c>
      <c r="S42357" t="s">
        <v>99</v>
      </c>
      <c r="T42357" t="s">
        <v>5509</v>
      </c>
      <c r="U42357" t="s">
        <v>21718</v>
      </c>
      <c r="V42357">
        <v>23.591999999999999</v>
      </c>
      <c r="W42357">
        <v>2</v>
      </c>
      <c r="X42357">
        <v>0.6</v>
      </c>
      <c r="Y42357">
        <v>-23.027999999999999</v>
      </c>
      <c r="Z42357">
        <v>5.12</v>
      </c>
      <c r="AA42357" t="s">
        <v>143</v>
      </c>
    </row>
    <row r="42358" spans="1:27" x14ac:dyDescent="0.25">
      <c r="A42358">
        <v>45918</v>
      </c>
      <c r="B42358" t="s">
        <v>39085</v>
      </c>
      <c r="C42358" s="1">
        <v>41999</v>
      </c>
      <c r="D42358" t="s">
        <v>163</v>
      </c>
      <c r="E42358" t="s">
        <v>157</v>
      </c>
      <c r="F42358">
        <v>2014</v>
      </c>
      <c r="G42358" s="1">
        <v>42001</v>
      </c>
      <c r="H42358">
        <v>2</v>
      </c>
      <c r="I42358" t="s">
        <v>45</v>
      </c>
      <c r="J42358" t="s">
        <v>14105</v>
      </c>
      <c r="K42358" t="s">
        <v>5200</v>
      </c>
      <c r="L42358" t="s">
        <v>32</v>
      </c>
      <c r="M42358" t="s">
        <v>33497</v>
      </c>
      <c r="N42358" t="s">
        <v>33497</v>
      </c>
      <c r="O42358" t="s">
        <v>33414</v>
      </c>
      <c r="P42358" t="s">
        <v>7902</v>
      </c>
      <c r="Q42358" t="s">
        <v>7902</v>
      </c>
      <c r="R42358" t="s">
        <v>24846</v>
      </c>
      <c r="S42358" t="s">
        <v>99</v>
      </c>
      <c r="T42358" t="s">
        <v>601</v>
      </c>
      <c r="U42358" t="s">
        <v>23132</v>
      </c>
      <c r="V42358">
        <v>30.623999999999999</v>
      </c>
      <c r="W42358">
        <v>4</v>
      </c>
      <c r="X42358">
        <v>0.6</v>
      </c>
      <c r="Y42358">
        <v>-29.135999999999999</v>
      </c>
      <c r="Z42358">
        <v>5.12</v>
      </c>
      <c r="AA42358" t="s">
        <v>143</v>
      </c>
    </row>
    <row r="42359" spans="1:27" x14ac:dyDescent="0.25">
      <c r="A42359">
        <v>48113</v>
      </c>
      <c r="B42359" t="s">
        <v>39051</v>
      </c>
      <c r="C42359" s="1">
        <v>41673</v>
      </c>
      <c r="D42359" t="s">
        <v>71</v>
      </c>
      <c r="E42359" t="s">
        <v>44</v>
      </c>
      <c r="F42359">
        <v>2014</v>
      </c>
      <c r="G42359" s="1">
        <v>41675</v>
      </c>
      <c r="H42359">
        <v>2</v>
      </c>
      <c r="I42359" t="s">
        <v>45</v>
      </c>
      <c r="J42359" t="s">
        <v>10969</v>
      </c>
      <c r="K42359" t="s">
        <v>2595</v>
      </c>
      <c r="L42359" t="s">
        <v>32</v>
      </c>
      <c r="M42359" t="s">
        <v>34479</v>
      </c>
      <c r="N42359" t="s">
        <v>33497</v>
      </c>
      <c r="O42359" t="s">
        <v>33414</v>
      </c>
      <c r="P42359" t="s">
        <v>7902</v>
      </c>
      <c r="Q42359" t="s">
        <v>7902</v>
      </c>
      <c r="R42359" t="s">
        <v>33607</v>
      </c>
      <c r="S42359" t="s">
        <v>99</v>
      </c>
      <c r="T42359" t="s">
        <v>858</v>
      </c>
      <c r="U42359" t="s">
        <v>26040</v>
      </c>
      <c r="V42359">
        <v>34.968000000000004</v>
      </c>
      <c r="W42359">
        <v>2</v>
      </c>
      <c r="X42359">
        <v>0.6</v>
      </c>
      <c r="Y42359">
        <v>-45.491999999999997</v>
      </c>
      <c r="Z42359">
        <v>4.9400000000000004</v>
      </c>
      <c r="AA42359" t="s">
        <v>42</v>
      </c>
    </row>
    <row r="42360" spans="1:27" x14ac:dyDescent="0.25">
      <c r="A42360">
        <v>48072</v>
      </c>
      <c r="B42360" t="s">
        <v>39131</v>
      </c>
      <c r="C42360" s="1">
        <v>41075</v>
      </c>
      <c r="D42360" t="s">
        <v>163</v>
      </c>
      <c r="E42360" t="s">
        <v>92</v>
      </c>
      <c r="F42360">
        <v>2012</v>
      </c>
      <c r="G42360" s="1">
        <v>41078</v>
      </c>
      <c r="H42360">
        <v>3</v>
      </c>
      <c r="I42360" t="s">
        <v>61</v>
      </c>
      <c r="J42360" t="s">
        <v>12464</v>
      </c>
      <c r="K42360" t="s">
        <v>2842</v>
      </c>
      <c r="L42360" t="s">
        <v>32</v>
      </c>
      <c r="M42360" t="s">
        <v>33497</v>
      </c>
      <c r="N42360" t="s">
        <v>33497</v>
      </c>
      <c r="O42360" t="s">
        <v>33414</v>
      </c>
      <c r="P42360" t="s">
        <v>7902</v>
      </c>
      <c r="Q42360" t="s">
        <v>7902</v>
      </c>
      <c r="R42360" t="s">
        <v>41279</v>
      </c>
      <c r="S42360" t="s">
        <v>99</v>
      </c>
      <c r="T42360" t="s">
        <v>100</v>
      </c>
      <c r="U42360" t="s">
        <v>23387</v>
      </c>
      <c r="V42360">
        <v>42.624000000000002</v>
      </c>
      <c r="W42360">
        <v>4</v>
      </c>
      <c r="X42360">
        <v>0.6</v>
      </c>
      <c r="Y42360">
        <v>-39.456000000000003</v>
      </c>
      <c r="Z42360">
        <v>4.62</v>
      </c>
      <c r="AA42360" t="s">
        <v>69</v>
      </c>
    </row>
    <row r="42361" spans="1:27" x14ac:dyDescent="0.25">
      <c r="A42361">
        <v>44420</v>
      </c>
      <c r="B42361" t="s">
        <v>41280</v>
      </c>
      <c r="C42361" s="1">
        <v>41597</v>
      </c>
      <c r="D42361" t="s">
        <v>27</v>
      </c>
      <c r="E42361" t="s">
        <v>83</v>
      </c>
      <c r="F42361">
        <v>2013</v>
      </c>
      <c r="G42361" s="1">
        <v>41599</v>
      </c>
      <c r="H42361">
        <v>2</v>
      </c>
      <c r="I42361" t="s">
        <v>61</v>
      </c>
      <c r="J42361" t="s">
        <v>8119</v>
      </c>
      <c r="K42361" t="s">
        <v>2997</v>
      </c>
      <c r="L42361" t="s">
        <v>32</v>
      </c>
      <c r="M42361" t="s">
        <v>35040</v>
      </c>
      <c r="N42361" t="s">
        <v>33723</v>
      </c>
      <c r="O42361" t="s">
        <v>33414</v>
      </c>
      <c r="P42361" t="s">
        <v>7902</v>
      </c>
      <c r="Q42361" t="s">
        <v>7902</v>
      </c>
      <c r="R42361" t="s">
        <v>24979</v>
      </c>
      <c r="S42361" t="s">
        <v>99</v>
      </c>
      <c r="T42361" t="s">
        <v>948</v>
      </c>
      <c r="U42361" t="s">
        <v>22479</v>
      </c>
      <c r="V42361">
        <v>25.824000000000002</v>
      </c>
      <c r="W42361">
        <v>4</v>
      </c>
      <c r="X42361">
        <v>0.6</v>
      </c>
      <c r="Y42361">
        <v>-27.815999999999999</v>
      </c>
      <c r="Z42361">
        <v>4.59</v>
      </c>
      <c r="AA42361" t="s">
        <v>143</v>
      </c>
    </row>
    <row r="42362" spans="1:27" x14ac:dyDescent="0.25">
      <c r="A42362">
        <v>51187</v>
      </c>
      <c r="B42362" t="s">
        <v>39097</v>
      </c>
      <c r="C42362" s="1">
        <v>41438</v>
      </c>
      <c r="D42362" t="s">
        <v>59</v>
      </c>
      <c r="E42362" t="s">
        <v>92</v>
      </c>
      <c r="F42362">
        <v>2013</v>
      </c>
      <c r="G42362" s="1">
        <v>41442</v>
      </c>
      <c r="H42362">
        <v>4</v>
      </c>
      <c r="I42362" t="s">
        <v>45</v>
      </c>
      <c r="J42362" t="s">
        <v>12734</v>
      </c>
      <c r="K42362" t="s">
        <v>7318</v>
      </c>
      <c r="L42362" t="s">
        <v>75</v>
      </c>
      <c r="M42362" t="s">
        <v>39098</v>
      </c>
      <c r="N42362" t="s">
        <v>39098</v>
      </c>
      <c r="O42362" t="s">
        <v>33414</v>
      </c>
      <c r="P42362" t="s">
        <v>7902</v>
      </c>
      <c r="Q42362" t="s">
        <v>7902</v>
      </c>
      <c r="R42362" t="s">
        <v>21219</v>
      </c>
      <c r="S42362" t="s">
        <v>99</v>
      </c>
      <c r="T42362" t="s">
        <v>5509</v>
      </c>
      <c r="U42362" t="s">
        <v>21220</v>
      </c>
      <c r="V42362">
        <v>39.167999999999999</v>
      </c>
      <c r="W42362">
        <v>2</v>
      </c>
      <c r="X42362">
        <v>0.6</v>
      </c>
      <c r="Y42362">
        <v>-23.532</v>
      </c>
      <c r="Z42362">
        <v>4.49</v>
      </c>
      <c r="AA42362" t="s">
        <v>143</v>
      </c>
    </row>
    <row r="42363" spans="1:27" x14ac:dyDescent="0.25">
      <c r="A42363">
        <v>51088</v>
      </c>
      <c r="B42363" t="s">
        <v>36505</v>
      </c>
      <c r="C42363" s="1">
        <v>41498</v>
      </c>
      <c r="D42363" t="s">
        <v>71</v>
      </c>
      <c r="E42363" t="s">
        <v>164</v>
      </c>
      <c r="F42363">
        <v>2013</v>
      </c>
      <c r="G42363" s="1">
        <v>41500</v>
      </c>
      <c r="H42363">
        <v>2</v>
      </c>
      <c r="I42363" t="s">
        <v>45</v>
      </c>
      <c r="J42363" t="s">
        <v>17235</v>
      </c>
      <c r="K42363" t="s">
        <v>4606</v>
      </c>
      <c r="L42363" t="s">
        <v>32</v>
      </c>
      <c r="M42363" t="s">
        <v>33630</v>
      </c>
      <c r="N42363" t="s">
        <v>33630</v>
      </c>
      <c r="O42363" t="s">
        <v>33414</v>
      </c>
      <c r="P42363" t="s">
        <v>7902</v>
      </c>
      <c r="Q42363" t="s">
        <v>7902</v>
      </c>
      <c r="R42363" t="s">
        <v>23782</v>
      </c>
      <c r="S42363" t="s">
        <v>99</v>
      </c>
      <c r="T42363" t="s">
        <v>5509</v>
      </c>
      <c r="U42363" t="s">
        <v>21728</v>
      </c>
      <c r="V42363">
        <v>43.92</v>
      </c>
      <c r="W42363">
        <v>4</v>
      </c>
      <c r="X42363">
        <v>0.6</v>
      </c>
      <c r="Y42363">
        <v>-35.159999999999997</v>
      </c>
      <c r="Z42363">
        <v>4.4400000000000004</v>
      </c>
      <c r="AA42363" t="s">
        <v>143</v>
      </c>
    </row>
    <row r="42364" spans="1:27" x14ac:dyDescent="0.25">
      <c r="A42364">
        <v>50764</v>
      </c>
      <c r="B42364" t="s">
        <v>39172</v>
      </c>
      <c r="C42364" s="1">
        <v>41432</v>
      </c>
      <c r="D42364" t="s">
        <v>163</v>
      </c>
      <c r="E42364" t="s">
        <v>92</v>
      </c>
      <c r="F42364">
        <v>2013</v>
      </c>
      <c r="G42364" s="1">
        <v>41435</v>
      </c>
      <c r="H42364">
        <v>3</v>
      </c>
      <c r="I42364" t="s">
        <v>45</v>
      </c>
      <c r="J42364" t="s">
        <v>13933</v>
      </c>
      <c r="K42364" t="s">
        <v>2566</v>
      </c>
      <c r="L42364" t="s">
        <v>32</v>
      </c>
      <c r="M42364" t="s">
        <v>33497</v>
      </c>
      <c r="N42364" t="s">
        <v>33497</v>
      </c>
      <c r="O42364" t="s">
        <v>33414</v>
      </c>
      <c r="P42364" t="s">
        <v>7902</v>
      </c>
      <c r="Q42364" t="s">
        <v>7902</v>
      </c>
      <c r="R42364" t="s">
        <v>25002</v>
      </c>
      <c r="S42364" t="s">
        <v>99</v>
      </c>
      <c r="T42364" t="s">
        <v>100</v>
      </c>
      <c r="U42364" t="s">
        <v>23009</v>
      </c>
      <c r="V42364">
        <v>16.224</v>
      </c>
      <c r="W42364">
        <v>2</v>
      </c>
      <c r="X42364">
        <v>0.6</v>
      </c>
      <c r="Y42364">
        <v>-11.795999999999999</v>
      </c>
      <c r="Z42364">
        <v>4.33</v>
      </c>
      <c r="AA42364" t="s">
        <v>42</v>
      </c>
    </row>
    <row r="42365" spans="1:27" x14ac:dyDescent="0.25">
      <c r="A42365">
        <v>44868</v>
      </c>
      <c r="B42365" t="s">
        <v>41281</v>
      </c>
      <c r="C42365" s="1">
        <v>41844</v>
      </c>
      <c r="D42365" t="s">
        <v>59</v>
      </c>
      <c r="E42365" t="s">
        <v>28</v>
      </c>
      <c r="F42365">
        <v>2014</v>
      </c>
      <c r="G42365" s="1">
        <v>41846</v>
      </c>
      <c r="H42365">
        <v>2</v>
      </c>
      <c r="I42365" t="s">
        <v>61</v>
      </c>
      <c r="J42365" t="s">
        <v>12267</v>
      </c>
      <c r="K42365" t="s">
        <v>1648</v>
      </c>
      <c r="L42365" t="s">
        <v>32</v>
      </c>
      <c r="M42365" t="s">
        <v>33744</v>
      </c>
      <c r="N42365" t="s">
        <v>33744</v>
      </c>
      <c r="O42365" t="s">
        <v>33414</v>
      </c>
      <c r="P42365" t="s">
        <v>7902</v>
      </c>
      <c r="Q42365" t="s">
        <v>7902</v>
      </c>
      <c r="R42365" t="s">
        <v>22363</v>
      </c>
      <c r="S42365" t="s">
        <v>99</v>
      </c>
      <c r="T42365" t="s">
        <v>5509</v>
      </c>
      <c r="U42365" t="s">
        <v>21576</v>
      </c>
      <c r="V42365">
        <v>39.384</v>
      </c>
      <c r="W42365">
        <v>2</v>
      </c>
      <c r="X42365">
        <v>0.6</v>
      </c>
      <c r="Y42365">
        <v>-19.716000000000001</v>
      </c>
      <c r="Z42365">
        <v>4.22</v>
      </c>
      <c r="AA42365" t="s">
        <v>143</v>
      </c>
    </row>
    <row r="42366" spans="1:27" x14ac:dyDescent="0.25">
      <c r="A42366">
        <v>46411</v>
      </c>
      <c r="B42366" t="s">
        <v>41282</v>
      </c>
      <c r="C42366" s="1">
        <v>40848</v>
      </c>
      <c r="D42366" t="s">
        <v>27</v>
      </c>
      <c r="E42366" t="s">
        <v>83</v>
      </c>
      <c r="F42366">
        <v>2011</v>
      </c>
      <c r="G42366" s="1">
        <v>40852</v>
      </c>
      <c r="H42366">
        <v>4</v>
      </c>
      <c r="I42366" t="s">
        <v>45</v>
      </c>
      <c r="J42366" t="s">
        <v>15226</v>
      </c>
      <c r="K42366" t="s">
        <v>629</v>
      </c>
      <c r="L42366" t="s">
        <v>75</v>
      </c>
      <c r="M42366" t="s">
        <v>38010</v>
      </c>
      <c r="N42366" t="s">
        <v>33985</v>
      </c>
      <c r="O42366" t="s">
        <v>33414</v>
      </c>
      <c r="P42366" t="s">
        <v>7902</v>
      </c>
      <c r="Q42366" t="s">
        <v>7902</v>
      </c>
      <c r="R42366" t="s">
        <v>24969</v>
      </c>
      <c r="S42366" t="s">
        <v>99</v>
      </c>
      <c r="T42366" t="s">
        <v>601</v>
      </c>
      <c r="U42366" t="s">
        <v>23437</v>
      </c>
      <c r="V42366">
        <v>18.768000000000001</v>
      </c>
      <c r="W42366">
        <v>2</v>
      </c>
      <c r="X42366">
        <v>0.6</v>
      </c>
      <c r="Y42366">
        <v>-12.252000000000001</v>
      </c>
      <c r="Z42366">
        <v>3.98</v>
      </c>
      <c r="AA42366" t="s">
        <v>69</v>
      </c>
    </row>
    <row r="42367" spans="1:27" x14ac:dyDescent="0.25">
      <c r="A42367">
        <v>48177</v>
      </c>
      <c r="B42367" t="s">
        <v>39079</v>
      </c>
      <c r="C42367" s="1">
        <v>40851</v>
      </c>
      <c r="D42367" t="s">
        <v>163</v>
      </c>
      <c r="E42367" t="s">
        <v>83</v>
      </c>
      <c r="F42367">
        <v>2011</v>
      </c>
      <c r="G42367" s="1">
        <v>40853</v>
      </c>
      <c r="H42367">
        <v>2</v>
      </c>
      <c r="I42367" t="s">
        <v>61</v>
      </c>
      <c r="J42367" t="s">
        <v>9143</v>
      </c>
      <c r="K42367" t="s">
        <v>1059</v>
      </c>
      <c r="L42367" t="s">
        <v>32</v>
      </c>
      <c r="M42367" t="s">
        <v>39080</v>
      </c>
      <c r="N42367" t="s">
        <v>39080</v>
      </c>
      <c r="O42367" t="s">
        <v>33414</v>
      </c>
      <c r="P42367" t="s">
        <v>7902</v>
      </c>
      <c r="Q42367" t="s">
        <v>7902</v>
      </c>
      <c r="R42367" t="s">
        <v>27528</v>
      </c>
      <c r="S42367" t="s">
        <v>99</v>
      </c>
      <c r="T42367" t="s">
        <v>601</v>
      </c>
      <c r="U42367" t="s">
        <v>23390</v>
      </c>
      <c r="V42367">
        <v>17.687999999999999</v>
      </c>
      <c r="W42367">
        <v>2</v>
      </c>
      <c r="X42367">
        <v>0.6</v>
      </c>
      <c r="Y42367">
        <v>-18.611999999999998</v>
      </c>
      <c r="Z42367">
        <v>3.7</v>
      </c>
      <c r="AA42367" t="s">
        <v>69</v>
      </c>
    </row>
    <row r="42368" spans="1:27" x14ac:dyDescent="0.25">
      <c r="A42368">
        <v>41645</v>
      </c>
      <c r="B42368" t="s">
        <v>39078</v>
      </c>
      <c r="C42368" s="1">
        <v>41453</v>
      </c>
      <c r="D42368" t="s">
        <v>163</v>
      </c>
      <c r="E42368" t="s">
        <v>92</v>
      </c>
      <c r="F42368">
        <v>2013</v>
      </c>
      <c r="G42368" s="1">
        <v>41455</v>
      </c>
      <c r="H42368">
        <v>2</v>
      </c>
      <c r="I42368" t="s">
        <v>61</v>
      </c>
      <c r="J42368" t="s">
        <v>15223</v>
      </c>
      <c r="K42368" t="s">
        <v>1775</v>
      </c>
      <c r="L42368" t="s">
        <v>32</v>
      </c>
      <c r="M42368" t="s">
        <v>39070</v>
      </c>
      <c r="N42368" t="s">
        <v>33554</v>
      </c>
      <c r="O42368" t="s">
        <v>33414</v>
      </c>
      <c r="P42368" t="s">
        <v>7902</v>
      </c>
      <c r="Q42368" t="s">
        <v>7902</v>
      </c>
      <c r="R42368" t="s">
        <v>22560</v>
      </c>
      <c r="S42368" t="s">
        <v>99</v>
      </c>
      <c r="T42368" t="s">
        <v>601</v>
      </c>
      <c r="U42368" t="s">
        <v>22561</v>
      </c>
      <c r="V42368">
        <v>16.512</v>
      </c>
      <c r="W42368">
        <v>4</v>
      </c>
      <c r="X42368">
        <v>0.6</v>
      </c>
      <c r="Y42368">
        <v>-6.6479999999999997</v>
      </c>
      <c r="Z42368">
        <v>3.67</v>
      </c>
      <c r="AA42368" t="s">
        <v>143</v>
      </c>
    </row>
    <row r="42369" spans="1:27" x14ac:dyDescent="0.25">
      <c r="A42369">
        <v>44029</v>
      </c>
      <c r="B42369" t="s">
        <v>41283</v>
      </c>
      <c r="C42369" s="1">
        <v>41008</v>
      </c>
      <c r="D42369" t="s">
        <v>71</v>
      </c>
      <c r="E42369" t="s">
        <v>234</v>
      </c>
      <c r="F42369">
        <v>2012</v>
      </c>
      <c r="G42369" s="1">
        <v>41008</v>
      </c>
      <c r="H42369">
        <v>0</v>
      </c>
      <c r="I42369" t="s">
        <v>29</v>
      </c>
      <c r="J42369" t="s">
        <v>8814</v>
      </c>
      <c r="K42369" t="s">
        <v>1025</v>
      </c>
      <c r="L42369" t="s">
        <v>32</v>
      </c>
      <c r="M42369" t="s">
        <v>33497</v>
      </c>
      <c r="N42369" t="s">
        <v>33497</v>
      </c>
      <c r="O42369" t="s">
        <v>33414</v>
      </c>
      <c r="P42369" t="s">
        <v>7902</v>
      </c>
      <c r="Q42369" t="s">
        <v>7902</v>
      </c>
      <c r="R42369" t="s">
        <v>28225</v>
      </c>
      <c r="S42369" t="s">
        <v>99</v>
      </c>
      <c r="T42369" t="s">
        <v>948</v>
      </c>
      <c r="U42369" t="s">
        <v>23648</v>
      </c>
      <c r="V42369">
        <v>17.808</v>
      </c>
      <c r="W42369">
        <v>4</v>
      </c>
      <c r="X42369">
        <v>0.6</v>
      </c>
      <c r="Y42369">
        <v>-23.712</v>
      </c>
      <c r="Z42369">
        <v>3.6</v>
      </c>
      <c r="AA42369" t="s">
        <v>42</v>
      </c>
    </row>
    <row r="42370" spans="1:27" x14ac:dyDescent="0.25">
      <c r="A42370">
        <v>42238</v>
      </c>
      <c r="B42370" t="s">
        <v>39069</v>
      </c>
      <c r="C42370" s="1">
        <v>41757</v>
      </c>
      <c r="D42370" t="s">
        <v>71</v>
      </c>
      <c r="E42370" t="s">
        <v>234</v>
      </c>
      <c r="F42370">
        <v>2014</v>
      </c>
      <c r="G42370" s="1">
        <v>41758</v>
      </c>
      <c r="H42370">
        <v>1</v>
      </c>
      <c r="I42370" t="s">
        <v>61</v>
      </c>
      <c r="J42370" t="s">
        <v>8516</v>
      </c>
      <c r="K42370" t="s">
        <v>4121</v>
      </c>
      <c r="L42370" t="s">
        <v>75</v>
      </c>
      <c r="M42370" t="s">
        <v>39070</v>
      </c>
      <c r="N42370" t="s">
        <v>33554</v>
      </c>
      <c r="O42370" t="s">
        <v>33414</v>
      </c>
      <c r="P42370" t="s">
        <v>7902</v>
      </c>
      <c r="Q42370" t="s">
        <v>7902</v>
      </c>
      <c r="R42370" t="s">
        <v>22400</v>
      </c>
      <c r="S42370" t="s">
        <v>99</v>
      </c>
      <c r="T42370" t="s">
        <v>858</v>
      </c>
      <c r="U42370" t="s">
        <v>22401</v>
      </c>
      <c r="V42370">
        <v>10.56</v>
      </c>
      <c r="W42370">
        <v>2</v>
      </c>
      <c r="X42370">
        <v>0.6</v>
      </c>
      <c r="Y42370">
        <v>-8.76</v>
      </c>
      <c r="Z42370">
        <v>3.54</v>
      </c>
      <c r="AA42370" t="s">
        <v>42</v>
      </c>
    </row>
    <row r="42371" spans="1:27" x14ac:dyDescent="0.25">
      <c r="A42371">
        <v>42500</v>
      </c>
      <c r="B42371" t="s">
        <v>39061</v>
      </c>
      <c r="C42371" s="1">
        <v>40868</v>
      </c>
      <c r="D42371" t="s">
        <v>71</v>
      </c>
      <c r="E42371" t="s">
        <v>83</v>
      </c>
      <c r="F42371">
        <v>2011</v>
      </c>
      <c r="G42371" s="1">
        <v>40868</v>
      </c>
      <c r="H42371">
        <v>0</v>
      </c>
      <c r="I42371" t="s">
        <v>29</v>
      </c>
      <c r="J42371" t="s">
        <v>19494</v>
      </c>
      <c r="K42371" t="s">
        <v>682</v>
      </c>
      <c r="L42371" t="s">
        <v>32</v>
      </c>
      <c r="M42371" t="s">
        <v>34620</v>
      </c>
      <c r="N42371" t="s">
        <v>33985</v>
      </c>
      <c r="O42371" t="s">
        <v>33414</v>
      </c>
      <c r="P42371" t="s">
        <v>7902</v>
      </c>
      <c r="Q42371" t="s">
        <v>7902</v>
      </c>
      <c r="R42371" t="s">
        <v>25434</v>
      </c>
      <c r="S42371" t="s">
        <v>99</v>
      </c>
      <c r="T42371" t="s">
        <v>5509</v>
      </c>
      <c r="U42371" t="s">
        <v>21275</v>
      </c>
      <c r="V42371">
        <v>22.295999999999999</v>
      </c>
      <c r="W42371">
        <v>2</v>
      </c>
      <c r="X42371">
        <v>0.6</v>
      </c>
      <c r="Y42371">
        <v>-5.6040000000000001</v>
      </c>
      <c r="Z42371">
        <v>3.54</v>
      </c>
      <c r="AA42371" t="s">
        <v>143</v>
      </c>
    </row>
    <row r="42372" spans="1:27" x14ac:dyDescent="0.25">
      <c r="A42372">
        <v>47779</v>
      </c>
      <c r="B42372" t="s">
        <v>36463</v>
      </c>
      <c r="C42372" s="1">
        <v>41829</v>
      </c>
      <c r="D42372" t="s">
        <v>114</v>
      </c>
      <c r="E42372" t="s">
        <v>28</v>
      </c>
      <c r="F42372">
        <v>2014</v>
      </c>
      <c r="G42372" s="1">
        <v>41832</v>
      </c>
      <c r="H42372">
        <v>3</v>
      </c>
      <c r="I42372" t="s">
        <v>45</v>
      </c>
      <c r="J42372" t="s">
        <v>14533</v>
      </c>
      <c r="K42372" t="s">
        <v>2556</v>
      </c>
      <c r="L42372" t="s">
        <v>32</v>
      </c>
      <c r="M42372" t="s">
        <v>33605</v>
      </c>
      <c r="N42372" t="s">
        <v>33605</v>
      </c>
      <c r="O42372" t="s">
        <v>33414</v>
      </c>
      <c r="P42372" t="s">
        <v>7902</v>
      </c>
      <c r="Q42372" t="s">
        <v>7902</v>
      </c>
      <c r="R42372" t="s">
        <v>22594</v>
      </c>
      <c r="S42372" t="s">
        <v>99</v>
      </c>
      <c r="T42372" t="s">
        <v>5509</v>
      </c>
      <c r="U42372" t="s">
        <v>22595</v>
      </c>
      <c r="V42372">
        <v>19.079999999999998</v>
      </c>
      <c r="W42372">
        <v>6</v>
      </c>
      <c r="X42372">
        <v>0.6</v>
      </c>
      <c r="Y42372">
        <v>-27.72</v>
      </c>
      <c r="Z42372">
        <v>3.53</v>
      </c>
      <c r="AA42372" t="s">
        <v>143</v>
      </c>
    </row>
    <row r="42373" spans="1:27" x14ac:dyDescent="0.25">
      <c r="A42373">
        <v>50471</v>
      </c>
      <c r="B42373" t="s">
        <v>41284</v>
      </c>
      <c r="C42373" s="1">
        <v>40723</v>
      </c>
      <c r="D42373" t="s">
        <v>114</v>
      </c>
      <c r="E42373" t="s">
        <v>92</v>
      </c>
      <c r="F42373">
        <v>2011</v>
      </c>
      <c r="G42373" s="1">
        <v>40723</v>
      </c>
      <c r="H42373">
        <v>0</v>
      </c>
      <c r="I42373" t="s">
        <v>29</v>
      </c>
      <c r="J42373" t="s">
        <v>13486</v>
      </c>
      <c r="K42373" t="s">
        <v>2283</v>
      </c>
      <c r="L42373" t="s">
        <v>48</v>
      </c>
      <c r="M42373" t="s">
        <v>33723</v>
      </c>
      <c r="N42373" t="s">
        <v>33723</v>
      </c>
      <c r="O42373" t="s">
        <v>33414</v>
      </c>
      <c r="P42373" t="s">
        <v>7902</v>
      </c>
      <c r="Q42373" t="s">
        <v>7902</v>
      </c>
      <c r="R42373" t="s">
        <v>31789</v>
      </c>
      <c r="S42373" t="s">
        <v>99</v>
      </c>
      <c r="T42373" t="s">
        <v>924</v>
      </c>
      <c r="U42373" t="s">
        <v>21739</v>
      </c>
      <c r="V42373">
        <v>10.295999999999999</v>
      </c>
      <c r="W42373">
        <v>2</v>
      </c>
      <c r="X42373">
        <v>0.6</v>
      </c>
      <c r="Y42373">
        <v>-4.6440000000000001</v>
      </c>
      <c r="Z42373">
        <v>3.21</v>
      </c>
      <c r="AA42373" t="s">
        <v>42</v>
      </c>
    </row>
    <row r="42374" spans="1:27" x14ac:dyDescent="0.25">
      <c r="A42374">
        <v>51188</v>
      </c>
      <c r="B42374" t="s">
        <v>39097</v>
      </c>
      <c r="C42374" s="1">
        <v>41438</v>
      </c>
      <c r="D42374" t="s">
        <v>59</v>
      </c>
      <c r="E42374" t="s">
        <v>92</v>
      </c>
      <c r="F42374">
        <v>2013</v>
      </c>
      <c r="G42374" s="1">
        <v>41442</v>
      </c>
      <c r="H42374">
        <v>4</v>
      </c>
      <c r="I42374" t="s">
        <v>45</v>
      </c>
      <c r="J42374" t="s">
        <v>12734</v>
      </c>
      <c r="K42374" t="s">
        <v>7318</v>
      </c>
      <c r="L42374" t="s">
        <v>75</v>
      </c>
      <c r="M42374" t="s">
        <v>39098</v>
      </c>
      <c r="N42374" t="s">
        <v>39098</v>
      </c>
      <c r="O42374" t="s">
        <v>33414</v>
      </c>
      <c r="P42374" t="s">
        <v>7902</v>
      </c>
      <c r="Q42374" t="s">
        <v>7902</v>
      </c>
      <c r="R42374" t="s">
        <v>27643</v>
      </c>
      <c r="S42374" t="s">
        <v>99</v>
      </c>
      <c r="T42374" t="s">
        <v>601</v>
      </c>
      <c r="U42374" t="s">
        <v>23183</v>
      </c>
      <c r="V42374">
        <v>21.36</v>
      </c>
      <c r="W42374">
        <v>2</v>
      </c>
      <c r="X42374">
        <v>0.6</v>
      </c>
      <c r="Y42374">
        <v>-17.100000000000001</v>
      </c>
      <c r="Z42374">
        <v>3.14</v>
      </c>
      <c r="AA42374" t="s">
        <v>143</v>
      </c>
    </row>
    <row r="42375" spans="1:27" x14ac:dyDescent="0.25">
      <c r="A42375">
        <v>45723</v>
      </c>
      <c r="B42375" t="s">
        <v>41285</v>
      </c>
      <c r="C42375" s="1">
        <v>41254</v>
      </c>
      <c r="D42375" t="s">
        <v>27</v>
      </c>
      <c r="E42375" t="s">
        <v>157</v>
      </c>
      <c r="F42375">
        <v>2012</v>
      </c>
      <c r="G42375" s="1">
        <v>41257</v>
      </c>
      <c r="H42375">
        <v>3</v>
      </c>
      <c r="I42375" t="s">
        <v>45</v>
      </c>
      <c r="J42375" t="s">
        <v>15050</v>
      </c>
      <c r="K42375" t="s">
        <v>5639</v>
      </c>
      <c r="L42375" t="s">
        <v>48</v>
      </c>
      <c r="M42375" t="s">
        <v>34906</v>
      </c>
      <c r="N42375" t="s">
        <v>34906</v>
      </c>
      <c r="O42375" t="s">
        <v>33414</v>
      </c>
      <c r="P42375" t="s">
        <v>7902</v>
      </c>
      <c r="Q42375" t="s">
        <v>7902</v>
      </c>
      <c r="R42375" t="s">
        <v>22434</v>
      </c>
      <c r="S42375" t="s">
        <v>99</v>
      </c>
      <c r="T42375" t="s">
        <v>601</v>
      </c>
      <c r="U42375" t="s">
        <v>22435</v>
      </c>
      <c r="V42375">
        <v>47.04</v>
      </c>
      <c r="W42375">
        <v>8</v>
      </c>
      <c r="X42375">
        <v>0.6</v>
      </c>
      <c r="Y42375">
        <v>-47.04</v>
      </c>
      <c r="Z42375">
        <v>2.97</v>
      </c>
      <c r="AA42375" t="s">
        <v>69</v>
      </c>
    </row>
    <row r="42376" spans="1:27" x14ac:dyDescent="0.25">
      <c r="A42376">
        <v>49639</v>
      </c>
      <c r="B42376" t="s">
        <v>41286</v>
      </c>
      <c r="C42376" s="1">
        <v>41694</v>
      </c>
      <c r="D42376" t="s">
        <v>71</v>
      </c>
      <c r="E42376" t="s">
        <v>44</v>
      </c>
      <c r="F42376">
        <v>2014</v>
      </c>
      <c r="G42376" s="1">
        <v>41696</v>
      </c>
      <c r="H42376">
        <v>2</v>
      </c>
      <c r="I42376" t="s">
        <v>45</v>
      </c>
      <c r="J42376" t="s">
        <v>8413</v>
      </c>
      <c r="K42376" t="s">
        <v>882</v>
      </c>
      <c r="L42376" t="s">
        <v>48</v>
      </c>
      <c r="M42376" t="s">
        <v>34547</v>
      </c>
      <c r="N42376" t="s">
        <v>34547</v>
      </c>
      <c r="O42376" t="s">
        <v>33414</v>
      </c>
      <c r="P42376" t="s">
        <v>7902</v>
      </c>
      <c r="Q42376" t="s">
        <v>7902</v>
      </c>
      <c r="R42376" t="s">
        <v>22419</v>
      </c>
      <c r="S42376" t="s">
        <v>99</v>
      </c>
      <c r="T42376" t="s">
        <v>948</v>
      </c>
      <c r="U42376" t="s">
        <v>22297</v>
      </c>
      <c r="V42376">
        <v>10.368</v>
      </c>
      <c r="W42376">
        <v>2</v>
      </c>
      <c r="X42376">
        <v>0.6</v>
      </c>
      <c r="Y42376">
        <v>-3.9119999999999999</v>
      </c>
      <c r="Z42376">
        <v>2.94</v>
      </c>
      <c r="AA42376" t="s">
        <v>42</v>
      </c>
    </row>
    <row r="42377" spans="1:27" x14ac:dyDescent="0.25">
      <c r="A42377">
        <v>50025</v>
      </c>
      <c r="B42377" t="s">
        <v>37697</v>
      </c>
      <c r="C42377" s="1">
        <v>40861</v>
      </c>
      <c r="D42377" t="s">
        <v>71</v>
      </c>
      <c r="E42377" t="s">
        <v>83</v>
      </c>
      <c r="F42377">
        <v>2011</v>
      </c>
      <c r="G42377" s="1">
        <v>40862</v>
      </c>
      <c r="H42377">
        <v>1</v>
      </c>
      <c r="I42377" t="s">
        <v>61</v>
      </c>
      <c r="J42377" t="s">
        <v>8908</v>
      </c>
      <c r="K42377" t="s">
        <v>1272</v>
      </c>
      <c r="L42377" t="s">
        <v>75</v>
      </c>
      <c r="M42377" t="s">
        <v>41287</v>
      </c>
      <c r="N42377" t="s">
        <v>41287</v>
      </c>
      <c r="O42377" t="s">
        <v>33414</v>
      </c>
      <c r="P42377" t="s">
        <v>7902</v>
      </c>
      <c r="Q42377" t="s">
        <v>7902</v>
      </c>
      <c r="R42377" t="s">
        <v>24827</v>
      </c>
      <c r="S42377" t="s">
        <v>99</v>
      </c>
      <c r="T42377" t="s">
        <v>601</v>
      </c>
      <c r="U42377" t="s">
        <v>22644</v>
      </c>
      <c r="V42377">
        <v>23.207999999999998</v>
      </c>
      <c r="W42377">
        <v>2</v>
      </c>
      <c r="X42377">
        <v>0.6</v>
      </c>
      <c r="Y42377">
        <v>-11.052</v>
      </c>
      <c r="Z42377">
        <v>2.88</v>
      </c>
      <c r="AA42377" t="s">
        <v>69</v>
      </c>
    </row>
    <row r="42378" spans="1:27" x14ac:dyDescent="0.25">
      <c r="A42378">
        <v>43577</v>
      </c>
      <c r="B42378" t="s">
        <v>41288</v>
      </c>
      <c r="C42378" s="1">
        <v>40900</v>
      </c>
      <c r="D42378" t="s">
        <v>163</v>
      </c>
      <c r="E42378" t="s">
        <v>157</v>
      </c>
      <c r="F42378">
        <v>2011</v>
      </c>
      <c r="G42378" s="1">
        <v>40905</v>
      </c>
      <c r="H42378">
        <v>5</v>
      </c>
      <c r="I42378" t="s">
        <v>45</v>
      </c>
      <c r="J42378" t="s">
        <v>17787</v>
      </c>
      <c r="K42378" t="s">
        <v>8400</v>
      </c>
      <c r="L42378" t="s">
        <v>48</v>
      </c>
      <c r="M42378" t="s">
        <v>39080</v>
      </c>
      <c r="N42378" t="s">
        <v>39080</v>
      </c>
      <c r="O42378" t="s">
        <v>33414</v>
      </c>
      <c r="P42378" t="s">
        <v>7902</v>
      </c>
      <c r="Q42378" t="s">
        <v>7902</v>
      </c>
      <c r="R42378" t="s">
        <v>25118</v>
      </c>
      <c r="S42378" t="s">
        <v>99</v>
      </c>
      <c r="T42378" t="s">
        <v>601</v>
      </c>
      <c r="U42378" t="s">
        <v>21157</v>
      </c>
      <c r="V42378">
        <v>82.176000000000002</v>
      </c>
      <c r="W42378">
        <v>4</v>
      </c>
      <c r="X42378">
        <v>0.6</v>
      </c>
      <c r="Y42378">
        <v>-84.263999999999996</v>
      </c>
      <c r="Z42378">
        <v>2.72</v>
      </c>
      <c r="AA42378" t="s">
        <v>69</v>
      </c>
    </row>
    <row r="42379" spans="1:27" x14ac:dyDescent="0.25">
      <c r="A42379">
        <v>42777</v>
      </c>
      <c r="B42379" t="s">
        <v>39147</v>
      </c>
      <c r="C42379" s="1">
        <v>41536</v>
      </c>
      <c r="D42379" t="s">
        <v>59</v>
      </c>
      <c r="E42379" t="s">
        <v>122</v>
      </c>
      <c r="F42379">
        <v>2013</v>
      </c>
      <c r="G42379" s="1">
        <v>41540</v>
      </c>
      <c r="H42379">
        <v>4</v>
      </c>
      <c r="I42379" t="s">
        <v>45</v>
      </c>
      <c r="J42379" t="s">
        <v>17171</v>
      </c>
      <c r="K42379" t="s">
        <v>7722</v>
      </c>
      <c r="L42379" t="s">
        <v>32</v>
      </c>
      <c r="M42379" t="s">
        <v>33744</v>
      </c>
      <c r="N42379" t="s">
        <v>33744</v>
      </c>
      <c r="O42379" t="s">
        <v>33414</v>
      </c>
      <c r="P42379" t="s">
        <v>7902</v>
      </c>
      <c r="Q42379" t="s">
        <v>7902</v>
      </c>
      <c r="R42379" t="s">
        <v>26395</v>
      </c>
      <c r="S42379" t="s">
        <v>99</v>
      </c>
      <c r="T42379" t="s">
        <v>878</v>
      </c>
      <c r="U42379" t="s">
        <v>21232</v>
      </c>
      <c r="V42379">
        <v>59.472000000000001</v>
      </c>
      <c r="W42379">
        <v>4</v>
      </c>
      <c r="X42379">
        <v>0.6</v>
      </c>
      <c r="Y42379">
        <v>-56.567999999999998</v>
      </c>
      <c r="Z42379">
        <v>2.7</v>
      </c>
      <c r="AA42379" t="s">
        <v>69</v>
      </c>
    </row>
    <row r="42380" spans="1:27" x14ac:dyDescent="0.25">
      <c r="A42380">
        <v>44097</v>
      </c>
      <c r="B42380" t="s">
        <v>41289</v>
      </c>
      <c r="C42380" s="1">
        <v>40809</v>
      </c>
      <c r="D42380" t="s">
        <v>163</v>
      </c>
      <c r="E42380" t="s">
        <v>122</v>
      </c>
      <c r="F42380">
        <v>2011</v>
      </c>
      <c r="G42380" s="1">
        <v>40811</v>
      </c>
      <c r="H42380">
        <v>2</v>
      </c>
      <c r="I42380" t="s">
        <v>61</v>
      </c>
      <c r="J42380" t="s">
        <v>11908</v>
      </c>
      <c r="K42380" t="s">
        <v>3915</v>
      </c>
      <c r="L42380" t="s">
        <v>48</v>
      </c>
      <c r="M42380" t="s">
        <v>33413</v>
      </c>
      <c r="N42380" t="s">
        <v>33413</v>
      </c>
      <c r="O42380" t="s">
        <v>33414</v>
      </c>
      <c r="P42380" t="s">
        <v>7902</v>
      </c>
      <c r="Q42380" t="s">
        <v>7902</v>
      </c>
      <c r="R42380" t="s">
        <v>22367</v>
      </c>
      <c r="S42380" t="s">
        <v>99</v>
      </c>
      <c r="T42380" t="s">
        <v>601</v>
      </c>
      <c r="U42380" t="s">
        <v>22368</v>
      </c>
      <c r="V42380">
        <v>12.432</v>
      </c>
      <c r="W42380">
        <v>2</v>
      </c>
      <c r="X42380">
        <v>0.6</v>
      </c>
      <c r="Y42380">
        <v>-8.4480000000000004</v>
      </c>
      <c r="Z42380">
        <v>2.62</v>
      </c>
      <c r="AA42380" t="s">
        <v>143</v>
      </c>
    </row>
    <row r="42381" spans="1:27" x14ac:dyDescent="0.25">
      <c r="A42381">
        <v>48171</v>
      </c>
      <c r="B42381" t="s">
        <v>41290</v>
      </c>
      <c r="C42381" s="1">
        <v>41135</v>
      </c>
      <c r="D42381" t="s">
        <v>27</v>
      </c>
      <c r="E42381" t="s">
        <v>164</v>
      </c>
      <c r="F42381">
        <v>2012</v>
      </c>
      <c r="G42381" s="1">
        <v>41137</v>
      </c>
      <c r="H42381">
        <v>2</v>
      </c>
      <c r="I42381" t="s">
        <v>45</v>
      </c>
      <c r="J42381" t="s">
        <v>11369</v>
      </c>
      <c r="K42381" t="s">
        <v>6768</v>
      </c>
      <c r="L42381" t="s">
        <v>32</v>
      </c>
      <c r="M42381" t="s">
        <v>34920</v>
      </c>
      <c r="N42381" t="s">
        <v>34920</v>
      </c>
      <c r="O42381" t="s">
        <v>33414</v>
      </c>
      <c r="P42381" t="s">
        <v>7902</v>
      </c>
      <c r="Q42381" t="s">
        <v>7902</v>
      </c>
      <c r="R42381" t="s">
        <v>22340</v>
      </c>
      <c r="S42381" t="s">
        <v>99</v>
      </c>
      <c r="T42381" t="s">
        <v>601</v>
      </c>
      <c r="U42381" t="s">
        <v>21454</v>
      </c>
      <c r="V42381">
        <v>19.488</v>
      </c>
      <c r="W42381">
        <v>2</v>
      </c>
      <c r="X42381">
        <v>0.6</v>
      </c>
      <c r="Y42381">
        <v>-9.7919999999999998</v>
      </c>
      <c r="Z42381">
        <v>2.58</v>
      </c>
      <c r="AA42381" t="s">
        <v>143</v>
      </c>
    </row>
    <row r="42382" spans="1:27" x14ac:dyDescent="0.25">
      <c r="A42382">
        <v>50478</v>
      </c>
      <c r="B42382" t="s">
        <v>41291</v>
      </c>
      <c r="C42382" s="1">
        <v>40919</v>
      </c>
      <c r="D42382" t="s">
        <v>114</v>
      </c>
      <c r="E42382" t="s">
        <v>72</v>
      </c>
      <c r="F42382">
        <v>2012</v>
      </c>
      <c r="G42382" s="1">
        <v>40922</v>
      </c>
      <c r="H42382">
        <v>3</v>
      </c>
      <c r="I42382" t="s">
        <v>61</v>
      </c>
      <c r="J42382" t="s">
        <v>9387</v>
      </c>
      <c r="K42382" t="s">
        <v>3474</v>
      </c>
      <c r="L42382" t="s">
        <v>48</v>
      </c>
      <c r="M42382" t="s">
        <v>34906</v>
      </c>
      <c r="N42382" t="s">
        <v>34906</v>
      </c>
      <c r="O42382" t="s">
        <v>33414</v>
      </c>
      <c r="P42382" t="s">
        <v>7902</v>
      </c>
      <c r="Q42382" t="s">
        <v>7902</v>
      </c>
      <c r="R42382" t="s">
        <v>27316</v>
      </c>
      <c r="S42382" t="s">
        <v>99</v>
      </c>
      <c r="T42382" t="s">
        <v>878</v>
      </c>
      <c r="U42382" t="s">
        <v>23656</v>
      </c>
      <c r="V42382">
        <v>18.312000000000001</v>
      </c>
      <c r="W42382">
        <v>2</v>
      </c>
      <c r="X42382">
        <v>0.6</v>
      </c>
      <c r="Y42382">
        <v>-20.148</v>
      </c>
      <c r="Z42382">
        <v>2.5299999999999998</v>
      </c>
      <c r="AA42382" t="s">
        <v>69</v>
      </c>
    </row>
    <row r="42383" spans="1:27" x14ac:dyDescent="0.25">
      <c r="A42383">
        <v>42481</v>
      </c>
      <c r="B42383" t="s">
        <v>41292</v>
      </c>
      <c r="C42383" s="1">
        <v>40807</v>
      </c>
      <c r="D42383" t="s">
        <v>114</v>
      </c>
      <c r="E42383" t="s">
        <v>122</v>
      </c>
      <c r="F42383">
        <v>2011</v>
      </c>
      <c r="G42383" s="1">
        <v>40810</v>
      </c>
      <c r="H42383">
        <v>3</v>
      </c>
      <c r="I42383" t="s">
        <v>61</v>
      </c>
      <c r="J42383" t="s">
        <v>9458</v>
      </c>
      <c r="K42383" t="s">
        <v>4404</v>
      </c>
      <c r="L42383" t="s">
        <v>48</v>
      </c>
      <c r="M42383" t="s">
        <v>35168</v>
      </c>
      <c r="N42383" t="s">
        <v>35168</v>
      </c>
      <c r="O42383" t="s">
        <v>33414</v>
      </c>
      <c r="P42383" t="s">
        <v>7902</v>
      </c>
      <c r="Q42383" t="s">
        <v>7902</v>
      </c>
      <c r="R42383" t="s">
        <v>23049</v>
      </c>
      <c r="S42383" t="s">
        <v>99</v>
      </c>
      <c r="T42383" t="s">
        <v>601</v>
      </c>
      <c r="U42383" t="s">
        <v>21279</v>
      </c>
      <c r="V42383">
        <v>20.88</v>
      </c>
      <c r="W42383">
        <v>2</v>
      </c>
      <c r="X42383">
        <v>0.6</v>
      </c>
      <c r="Y42383">
        <v>-17.760000000000002</v>
      </c>
      <c r="Z42383">
        <v>2.41</v>
      </c>
      <c r="AA42383" t="s">
        <v>69</v>
      </c>
    </row>
    <row r="42384" spans="1:27" x14ac:dyDescent="0.25">
      <c r="A42384">
        <v>46077</v>
      </c>
      <c r="B42384" t="s">
        <v>41293</v>
      </c>
      <c r="C42384" s="1">
        <v>41453</v>
      </c>
      <c r="D42384" t="s">
        <v>163</v>
      </c>
      <c r="E42384" t="s">
        <v>92</v>
      </c>
      <c r="F42384">
        <v>2013</v>
      </c>
      <c r="G42384" s="1">
        <v>41455</v>
      </c>
      <c r="H42384">
        <v>2</v>
      </c>
      <c r="I42384" t="s">
        <v>61</v>
      </c>
      <c r="J42384" t="s">
        <v>20269</v>
      </c>
      <c r="K42384" t="s">
        <v>1843</v>
      </c>
      <c r="L42384" t="s">
        <v>32</v>
      </c>
      <c r="M42384" t="s">
        <v>33732</v>
      </c>
      <c r="N42384" t="s">
        <v>33497</v>
      </c>
      <c r="O42384" t="s">
        <v>33414</v>
      </c>
      <c r="P42384" t="s">
        <v>7902</v>
      </c>
      <c r="Q42384" t="s">
        <v>7902</v>
      </c>
      <c r="R42384" t="s">
        <v>23044</v>
      </c>
      <c r="S42384" t="s">
        <v>99</v>
      </c>
      <c r="T42384" t="s">
        <v>100</v>
      </c>
      <c r="U42384" t="s">
        <v>22200</v>
      </c>
      <c r="V42384">
        <v>38.112000000000002</v>
      </c>
      <c r="W42384">
        <v>4</v>
      </c>
      <c r="X42384">
        <v>0.6</v>
      </c>
      <c r="Y42384">
        <v>-32.448</v>
      </c>
      <c r="Z42384">
        <v>2.3199999999999998</v>
      </c>
      <c r="AA42384" t="s">
        <v>143</v>
      </c>
    </row>
    <row r="42385" spans="1:27" x14ac:dyDescent="0.25">
      <c r="A42385">
        <v>45725</v>
      </c>
      <c r="B42385" t="s">
        <v>41285</v>
      </c>
      <c r="C42385" s="1">
        <v>41254</v>
      </c>
      <c r="D42385" t="s">
        <v>27</v>
      </c>
      <c r="E42385" t="s">
        <v>157</v>
      </c>
      <c r="F42385">
        <v>2012</v>
      </c>
      <c r="G42385" s="1">
        <v>41257</v>
      </c>
      <c r="H42385">
        <v>3</v>
      </c>
      <c r="I42385" t="s">
        <v>45</v>
      </c>
      <c r="J42385" t="s">
        <v>15050</v>
      </c>
      <c r="K42385" t="s">
        <v>5639</v>
      </c>
      <c r="L42385" t="s">
        <v>48</v>
      </c>
      <c r="M42385" t="s">
        <v>34906</v>
      </c>
      <c r="N42385" t="s">
        <v>34906</v>
      </c>
      <c r="O42385" t="s">
        <v>33414</v>
      </c>
      <c r="P42385" t="s">
        <v>7902</v>
      </c>
      <c r="Q42385" t="s">
        <v>7902</v>
      </c>
      <c r="R42385" t="s">
        <v>22655</v>
      </c>
      <c r="S42385" t="s">
        <v>99</v>
      </c>
      <c r="T42385" t="s">
        <v>601</v>
      </c>
      <c r="U42385" t="s">
        <v>22175</v>
      </c>
      <c r="V42385">
        <v>37.055999999999997</v>
      </c>
      <c r="W42385">
        <v>2</v>
      </c>
      <c r="X42385">
        <v>0.6</v>
      </c>
      <c r="Y42385">
        <v>-31.524000000000001</v>
      </c>
      <c r="Z42385">
        <v>2.31</v>
      </c>
      <c r="AA42385" t="s">
        <v>69</v>
      </c>
    </row>
    <row r="42386" spans="1:27" x14ac:dyDescent="0.25">
      <c r="A42386">
        <v>44880</v>
      </c>
      <c r="B42386" t="s">
        <v>41294</v>
      </c>
      <c r="C42386" s="1">
        <v>41263</v>
      </c>
      <c r="D42386" t="s">
        <v>59</v>
      </c>
      <c r="E42386" t="s">
        <v>157</v>
      </c>
      <c r="F42386">
        <v>2012</v>
      </c>
      <c r="G42386" s="1">
        <v>41264</v>
      </c>
      <c r="H42386">
        <v>1</v>
      </c>
      <c r="I42386" t="s">
        <v>61</v>
      </c>
      <c r="J42386" t="s">
        <v>29042</v>
      </c>
      <c r="K42386" t="s">
        <v>3481</v>
      </c>
      <c r="L42386" t="s">
        <v>75</v>
      </c>
      <c r="M42386" t="s">
        <v>36348</v>
      </c>
      <c r="N42386" t="s">
        <v>36348</v>
      </c>
      <c r="O42386" t="s">
        <v>33414</v>
      </c>
      <c r="P42386" t="s">
        <v>7902</v>
      </c>
      <c r="Q42386" t="s">
        <v>7902</v>
      </c>
      <c r="R42386" t="s">
        <v>28209</v>
      </c>
      <c r="S42386" t="s">
        <v>99</v>
      </c>
      <c r="T42386" t="s">
        <v>948</v>
      </c>
      <c r="U42386" t="s">
        <v>24263</v>
      </c>
      <c r="V42386">
        <v>20.832000000000001</v>
      </c>
      <c r="W42386">
        <v>4</v>
      </c>
      <c r="X42386">
        <v>0.6</v>
      </c>
      <c r="Y42386">
        <v>-29.207999999999998</v>
      </c>
      <c r="Z42386">
        <v>2.25</v>
      </c>
      <c r="AA42386" t="s">
        <v>69</v>
      </c>
    </row>
    <row r="42387" spans="1:27" x14ac:dyDescent="0.25">
      <c r="A42387">
        <v>50197</v>
      </c>
      <c r="B42387" t="s">
        <v>39126</v>
      </c>
      <c r="C42387" s="1">
        <v>41860</v>
      </c>
      <c r="D42387" t="s">
        <v>133</v>
      </c>
      <c r="E42387" t="s">
        <v>164</v>
      </c>
      <c r="F42387">
        <v>2014</v>
      </c>
      <c r="G42387" s="1">
        <v>41862</v>
      </c>
      <c r="H42387">
        <v>2</v>
      </c>
      <c r="I42387" t="s">
        <v>61</v>
      </c>
      <c r="J42387" t="s">
        <v>8969</v>
      </c>
      <c r="K42387" t="s">
        <v>4034</v>
      </c>
      <c r="L42387" t="s">
        <v>32</v>
      </c>
      <c r="M42387" t="s">
        <v>33413</v>
      </c>
      <c r="N42387" t="s">
        <v>33413</v>
      </c>
      <c r="O42387" t="s">
        <v>33414</v>
      </c>
      <c r="P42387" t="s">
        <v>7902</v>
      </c>
      <c r="Q42387" t="s">
        <v>7902</v>
      </c>
      <c r="R42387" t="s">
        <v>23107</v>
      </c>
      <c r="S42387" t="s">
        <v>99</v>
      </c>
      <c r="T42387" t="s">
        <v>5509</v>
      </c>
      <c r="U42387" t="s">
        <v>23108</v>
      </c>
      <c r="V42387">
        <v>11.52</v>
      </c>
      <c r="W42387">
        <v>2</v>
      </c>
      <c r="X42387">
        <v>0.6</v>
      </c>
      <c r="Y42387">
        <v>-15.84</v>
      </c>
      <c r="Z42387">
        <v>2.23</v>
      </c>
      <c r="AA42387" t="s">
        <v>143</v>
      </c>
    </row>
    <row r="42388" spans="1:27" x14ac:dyDescent="0.25">
      <c r="A42388">
        <v>51135</v>
      </c>
      <c r="B42388" t="s">
        <v>39087</v>
      </c>
      <c r="C42388" s="1">
        <v>40903</v>
      </c>
      <c r="D42388" t="s">
        <v>71</v>
      </c>
      <c r="E42388" t="s">
        <v>157</v>
      </c>
      <c r="F42388">
        <v>2011</v>
      </c>
      <c r="G42388" s="1">
        <v>40907</v>
      </c>
      <c r="H42388">
        <v>4</v>
      </c>
      <c r="I42388" t="s">
        <v>45</v>
      </c>
      <c r="J42388" t="s">
        <v>11249</v>
      </c>
      <c r="K42388" t="s">
        <v>2847</v>
      </c>
      <c r="L42388" t="s">
        <v>48</v>
      </c>
      <c r="M42388" t="s">
        <v>33605</v>
      </c>
      <c r="N42388" t="s">
        <v>33605</v>
      </c>
      <c r="O42388" t="s">
        <v>33414</v>
      </c>
      <c r="P42388" t="s">
        <v>7902</v>
      </c>
      <c r="Q42388" t="s">
        <v>7902</v>
      </c>
      <c r="R42388" t="s">
        <v>25030</v>
      </c>
      <c r="S42388" t="s">
        <v>99</v>
      </c>
      <c r="T42388" t="s">
        <v>601</v>
      </c>
      <c r="U42388" t="s">
        <v>23459</v>
      </c>
      <c r="V42388">
        <v>41.664000000000001</v>
      </c>
      <c r="W42388">
        <v>4</v>
      </c>
      <c r="X42388">
        <v>0.6</v>
      </c>
      <c r="Y42388">
        <v>-27.096</v>
      </c>
      <c r="Z42388">
        <v>2.15</v>
      </c>
      <c r="AA42388" t="s">
        <v>69</v>
      </c>
    </row>
    <row r="42389" spans="1:27" x14ac:dyDescent="0.25">
      <c r="A42389">
        <v>45383</v>
      </c>
      <c r="B42389" t="s">
        <v>41265</v>
      </c>
      <c r="C42389" s="1">
        <v>41863</v>
      </c>
      <c r="D42389" t="s">
        <v>27</v>
      </c>
      <c r="E42389" t="s">
        <v>164</v>
      </c>
      <c r="F42389">
        <v>2014</v>
      </c>
      <c r="G42389" s="1">
        <v>41865</v>
      </c>
      <c r="H42389">
        <v>2</v>
      </c>
      <c r="I42389" t="s">
        <v>45</v>
      </c>
      <c r="J42389" t="s">
        <v>11554</v>
      </c>
      <c r="K42389" t="s">
        <v>1152</v>
      </c>
      <c r="L42389" t="s">
        <v>75</v>
      </c>
      <c r="M42389" t="s">
        <v>33413</v>
      </c>
      <c r="N42389" t="s">
        <v>33413</v>
      </c>
      <c r="O42389" t="s">
        <v>33414</v>
      </c>
      <c r="P42389" t="s">
        <v>7902</v>
      </c>
      <c r="Q42389" t="s">
        <v>7902</v>
      </c>
      <c r="R42389" t="s">
        <v>30197</v>
      </c>
      <c r="S42389" t="s">
        <v>99</v>
      </c>
      <c r="T42389" t="s">
        <v>948</v>
      </c>
      <c r="U42389" t="s">
        <v>23234</v>
      </c>
      <c r="V42389">
        <v>15.36</v>
      </c>
      <c r="W42389">
        <v>2</v>
      </c>
      <c r="X42389">
        <v>0.6</v>
      </c>
      <c r="Y42389">
        <v>-3.84</v>
      </c>
      <c r="Z42389">
        <v>2.06</v>
      </c>
      <c r="AA42389" t="s">
        <v>69</v>
      </c>
    </row>
    <row r="42390" spans="1:27" x14ac:dyDescent="0.25">
      <c r="A42390">
        <v>49342</v>
      </c>
      <c r="B42390" t="s">
        <v>41295</v>
      </c>
      <c r="C42390" s="1">
        <v>41613</v>
      </c>
      <c r="D42390" t="s">
        <v>59</v>
      </c>
      <c r="E42390" t="s">
        <v>157</v>
      </c>
      <c r="F42390">
        <v>2013</v>
      </c>
      <c r="G42390" s="1">
        <v>41616</v>
      </c>
      <c r="H42390">
        <v>3</v>
      </c>
      <c r="I42390" t="s">
        <v>45</v>
      </c>
      <c r="J42390" t="s">
        <v>10213</v>
      </c>
      <c r="K42390" t="s">
        <v>3082</v>
      </c>
      <c r="L42390" t="s">
        <v>32</v>
      </c>
      <c r="M42390" t="s">
        <v>38553</v>
      </c>
      <c r="N42390" t="s">
        <v>38553</v>
      </c>
      <c r="O42390" t="s">
        <v>33414</v>
      </c>
      <c r="P42390" t="s">
        <v>7902</v>
      </c>
      <c r="Q42390" t="s">
        <v>7902</v>
      </c>
      <c r="R42390" t="s">
        <v>24913</v>
      </c>
      <c r="S42390" t="s">
        <v>99</v>
      </c>
      <c r="T42390" t="s">
        <v>5509</v>
      </c>
      <c r="U42390" t="s">
        <v>24914</v>
      </c>
      <c r="V42390">
        <v>23.712</v>
      </c>
      <c r="W42390">
        <v>4</v>
      </c>
      <c r="X42390">
        <v>0.6</v>
      </c>
      <c r="Y42390">
        <v>-8.9280000000000008</v>
      </c>
      <c r="Z42390">
        <v>2.06</v>
      </c>
      <c r="AA42390" t="s">
        <v>143</v>
      </c>
    </row>
    <row r="42391" spans="1:27" x14ac:dyDescent="0.25">
      <c r="A42391">
        <v>44768</v>
      </c>
      <c r="B42391" t="s">
        <v>39102</v>
      </c>
      <c r="C42391" s="1">
        <v>41228</v>
      </c>
      <c r="D42391" t="s">
        <v>59</v>
      </c>
      <c r="E42391" t="s">
        <v>83</v>
      </c>
      <c r="F42391">
        <v>2012</v>
      </c>
      <c r="G42391" s="1">
        <v>41231</v>
      </c>
      <c r="H42391">
        <v>3</v>
      </c>
      <c r="I42391" t="s">
        <v>45</v>
      </c>
      <c r="J42391" t="s">
        <v>8549</v>
      </c>
      <c r="K42391" t="s">
        <v>1430</v>
      </c>
      <c r="L42391" t="s">
        <v>75</v>
      </c>
      <c r="M42391" t="s">
        <v>36392</v>
      </c>
      <c r="N42391" t="s">
        <v>36392</v>
      </c>
      <c r="O42391" t="s">
        <v>33414</v>
      </c>
      <c r="P42391" t="s">
        <v>7902</v>
      </c>
      <c r="Q42391" t="s">
        <v>7902</v>
      </c>
      <c r="R42391" t="s">
        <v>23782</v>
      </c>
      <c r="S42391" t="s">
        <v>99</v>
      </c>
      <c r="T42391" t="s">
        <v>5509</v>
      </c>
      <c r="U42391" t="s">
        <v>21728</v>
      </c>
      <c r="V42391">
        <v>21.96</v>
      </c>
      <c r="W42391">
        <v>2</v>
      </c>
      <c r="X42391">
        <v>0.6</v>
      </c>
      <c r="Y42391">
        <v>-17.579999999999998</v>
      </c>
      <c r="Z42391">
        <v>2.0499999999999998</v>
      </c>
      <c r="AA42391" t="s">
        <v>69</v>
      </c>
    </row>
    <row r="42392" spans="1:27" x14ac:dyDescent="0.25">
      <c r="A42392">
        <v>44897</v>
      </c>
      <c r="B42392" t="s">
        <v>41296</v>
      </c>
      <c r="C42392" s="1">
        <v>41489</v>
      </c>
      <c r="D42392" t="s">
        <v>133</v>
      </c>
      <c r="E42392" t="s">
        <v>164</v>
      </c>
      <c r="F42392">
        <v>2013</v>
      </c>
      <c r="G42392" s="1">
        <v>41493</v>
      </c>
      <c r="H42392">
        <v>4</v>
      </c>
      <c r="I42392" t="s">
        <v>45</v>
      </c>
      <c r="J42392" t="s">
        <v>8314</v>
      </c>
      <c r="K42392" t="s">
        <v>2754</v>
      </c>
      <c r="L42392" t="s">
        <v>32</v>
      </c>
      <c r="M42392" t="s">
        <v>33554</v>
      </c>
      <c r="N42392" t="s">
        <v>33554</v>
      </c>
      <c r="O42392" t="s">
        <v>33414</v>
      </c>
      <c r="P42392" t="s">
        <v>7902</v>
      </c>
      <c r="Q42392" t="s">
        <v>7902</v>
      </c>
      <c r="R42392" t="s">
        <v>27969</v>
      </c>
      <c r="S42392" t="s">
        <v>99</v>
      </c>
      <c r="T42392" t="s">
        <v>5509</v>
      </c>
      <c r="U42392" t="s">
        <v>21834</v>
      </c>
      <c r="V42392">
        <v>22.128</v>
      </c>
      <c r="W42392">
        <v>4</v>
      </c>
      <c r="X42392">
        <v>0.6</v>
      </c>
      <c r="Y42392">
        <v>-12.792</v>
      </c>
      <c r="Z42392">
        <v>2.0299999999999998</v>
      </c>
      <c r="AA42392" t="s">
        <v>143</v>
      </c>
    </row>
    <row r="42393" spans="1:27" x14ac:dyDescent="0.25">
      <c r="A42393">
        <v>47685</v>
      </c>
      <c r="B42393" t="s">
        <v>41297</v>
      </c>
      <c r="C42393" s="1">
        <v>40976</v>
      </c>
      <c r="D42393" t="s">
        <v>59</v>
      </c>
      <c r="E42393" t="s">
        <v>280</v>
      </c>
      <c r="F42393">
        <v>2012</v>
      </c>
      <c r="G42393" s="1">
        <v>40977</v>
      </c>
      <c r="H42393">
        <v>1</v>
      </c>
      <c r="I42393" t="s">
        <v>61</v>
      </c>
      <c r="J42393" t="s">
        <v>10576</v>
      </c>
      <c r="K42393" t="s">
        <v>928</v>
      </c>
      <c r="L42393" t="s">
        <v>32</v>
      </c>
      <c r="M42393" t="s">
        <v>33554</v>
      </c>
      <c r="N42393" t="s">
        <v>33554</v>
      </c>
      <c r="O42393" t="s">
        <v>33414</v>
      </c>
      <c r="P42393" t="s">
        <v>7902</v>
      </c>
      <c r="Q42393" t="s">
        <v>7902</v>
      </c>
      <c r="R42393" t="s">
        <v>22553</v>
      </c>
      <c r="S42393" t="s">
        <v>99</v>
      </c>
      <c r="T42393" t="s">
        <v>878</v>
      </c>
      <c r="U42393" t="s">
        <v>21596</v>
      </c>
      <c r="V42393">
        <v>13.56</v>
      </c>
      <c r="W42393">
        <v>2</v>
      </c>
      <c r="X42393">
        <v>0.6</v>
      </c>
      <c r="Y42393">
        <v>-8.16</v>
      </c>
      <c r="Z42393">
        <v>2.02</v>
      </c>
      <c r="AA42393" t="s">
        <v>143</v>
      </c>
    </row>
    <row r="42394" spans="1:27" x14ac:dyDescent="0.25">
      <c r="A42394">
        <v>44553</v>
      </c>
      <c r="B42394" t="s">
        <v>39164</v>
      </c>
      <c r="C42394" s="1">
        <v>41150</v>
      </c>
      <c r="D42394" t="s">
        <v>114</v>
      </c>
      <c r="E42394" t="s">
        <v>164</v>
      </c>
      <c r="F42394">
        <v>2012</v>
      </c>
      <c r="G42394" s="1">
        <v>41152</v>
      </c>
      <c r="H42394">
        <v>2</v>
      </c>
      <c r="I42394" t="s">
        <v>61</v>
      </c>
      <c r="J42394" t="s">
        <v>15746</v>
      </c>
      <c r="K42394" t="s">
        <v>4805</v>
      </c>
      <c r="L42394" t="s">
        <v>32</v>
      </c>
      <c r="M42394" t="s">
        <v>38561</v>
      </c>
      <c r="N42394" t="s">
        <v>38561</v>
      </c>
      <c r="O42394" t="s">
        <v>33414</v>
      </c>
      <c r="P42394" t="s">
        <v>7902</v>
      </c>
      <c r="Q42394" t="s">
        <v>7902</v>
      </c>
      <c r="R42394" t="s">
        <v>21518</v>
      </c>
      <c r="S42394" t="s">
        <v>99</v>
      </c>
      <c r="T42394" t="s">
        <v>878</v>
      </c>
      <c r="U42394" t="s">
        <v>21519</v>
      </c>
      <c r="V42394">
        <v>38.448</v>
      </c>
      <c r="W42394">
        <v>4</v>
      </c>
      <c r="X42394">
        <v>0.6</v>
      </c>
      <c r="Y42394">
        <v>-31.751999999999999</v>
      </c>
      <c r="Z42394">
        <v>2</v>
      </c>
      <c r="AA42394" t="s">
        <v>143</v>
      </c>
    </row>
    <row r="42395" spans="1:27" x14ac:dyDescent="0.25">
      <c r="A42395">
        <v>48575</v>
      </c>
      <c r="B42395" t="s">
        <v>41298</v>
      </c>
      <c r="C42395" s="1">
        <v>41933</v>
      </c>
      <c r="D42395" t="s">
        <v>27</v>
      </c>
      <c r="E42395" t="s">
        <v>60</v>
      </c>
      <c r="F42395">
        <v>2014</v>
      </c>
      <c r="G42395" s="1">
        <v>41933</v>
      </c>
      <c r="H42395">
        <v>0</v>
      </c>
      <c r="I42395" t="s">
        <v>29</v>
      </c>
      <c r="J42395" t="s">
        <v>28537</v>
      </c>
      <c r="K42395" t="s">
        <v>2168</v>
      </c>
      <c r="L42395" t="s">
        <v>48</v>
      </c>
      <c r="M42395" t="s">
        <v>36422</v>
      </c>
      <c r="N42395" t="s">
        <v>36422</v>
      </c>
      <c r="O42395" t="s">
        <v>33414</v>
      </c>
      <c r="P42395" t="s">
        <v>7902</v>
      </c>
      <c r="Q42395" t="s">
        <v>7902</v>
      </c>
      <c r="R42395" t="s">
        <v>22844</v>
      </c>
      <c r="S42395" t="s">
        <v>99</v>
      </c>
      <c r="T42395" t="s">
        <v>924</v>
      </c>
      <c r="U42395" t="s">
        <v>22105</v>
      </c>
      <c r="V42395">
        <v>7.4160000000000004</v>
      </c>
      <c r="W42395">
        <v>2</v>
      </c>
      <c r="X42395">
        <v>0.6</v>
      </c>
      <c r="Y42395">
        <v>-2.6040000000000001</v>
      </c>
      <c r="Z42395">
        <v>1.91</v>
      </c>
      <c r="AA42395" t="s">
        <v>143</v>
      </c>
    </row>
    <row r="42396" spans="1:27" x14ac:dyDescent="0.25">
      <c r="A42396">
        <v>44419</v>
      </c>
      <c r="B42396" t="s">
        <v>41280</v>
      </c>
      <c r="C42396" s="1">
        <v>41597</v>
      </c>
      <c r="D42396" t="s">
        <v>27</v>
      </c>
      <c r="E42396" t="s">
        <v>83</v>
      </c>
      <c r="F42396">
        <v>2013</v>
      </c>
      <c r="G42396" s="1">
        <v>41599</v>
      </c>
      <c r="H42396">
        <v>2</v>
      </c>
      <c r="I42396" t="s">
        <v>61</v>
      </c>
      <c r="J42396" t="s">
        <v>8119</v>
      </c>
      <c r="K42396" t="s">
        <v>2997</v>
      </c>
      <c r="L42396" t="s">
        <v>32</v>
      </c>
      <c r="M42396" t="s">
        <v>35040</v>
      </c>
      <c r="N42396" t="s">
        <v>33723</v>
      </c>
      <c r="O42396" t="s">
        <v>33414</v>
      </c>
      <c r="P42396" t="s">
        <v>7902</v>
      </c>
      <c r="Q42396" t="s">
        <v>7902</v>
      </c>
      <c r="R42396" t="s">
        <v>22578</v>
      </c>
      <c r="S42396" t="s">
        <v>99</v>
      </c>
      <c r="T42396" t="s">
        <v>924</v>
      </c>
      <c r="U42396" t="s">
        <v>22579</v>
      </c>
      <c r="V42396">
        <v>10.247999999999999</v>
      </c>
      <c r="W42396">
        <v>2</v>
      </c>
      <c r="X42396">
        <v>0.6</v>
      </c>
      <c r="Y42396">
        <v>-8.2319999999999993</v>
      </c>
      <c r="Z42396">
        <v>1.9</v>
      </c>
      <c r="AA42396" t="s">
        <v>143</v>
      </c>
    </row>
    <row r="42397" spans="1:27" x14ac:dyDescent="0.25">
      <c r="A42397">
        <v>45195</v>
      </c>
      <c r="B42397" t="s">
        <v>41271</v>
      </c>
      <c r="C42397" s="1">
        <v>41101</v>
      </c>
      <c r="D42397" t="s">
        <v>114</v>
      </c>
      <c r="E42397" t="s">
        <v>28</v>
      </c>
      <c r="F42397">
        <v>2012</v>
      </c>
      <c r="G42397" s="1">
        <v>41104</v>
      </c>
      <c r="H42397">
        <v>3</v>
      </c>
      <c r="I42397" t="s">
        <v>61</v>
      </c>
      <c r="J42397" t="s">
        <v>16336</v>
      </c>
      <c r="K42397" t="s">
        <v>4575</v>
      </c>
      <c r="L42397" t="s">
        <v>75</v>
      </c>
      <c r="M42397" t="s">
        <v>35312</v>
      </c>
      <c r="N42397" t="s">
        <v>33985</v>
      </c>
      <c r="O42397" t="s">
        <v>33414</v>
      </c>
      <c r="P42397" t="s">
        <v>7902</v>
      </c>
      <c r="Q42397" t="s">
        <v>7902</v>
      </c>
      <c r="R42397" t="s">
        <v>25682</v>
      </c>
      <c r="S42397" t="s">
        <v>99</v>
      </c>
      <c r="T42397" t="s">
        <v>858</v>
      </c>
      <c r="U42397" t="s">
        <v>23660</v>
      </c>
      <c r="V42397">
        <v>11.064</v>
      </c>
      <c r="W42397">
        <v>2</v>
      </c>
      <c r="X42397">
        <v>0.6</v>
      </c>
      <c r="Y42397">
        <v>-12.215999999999999</v>
      </c>
      <c r="Z42397">
        <v>1.87</v>
      </c>
      <c r="AA42397" t="s">
        <v>143</v>
      </c>
    </row>
    <row r="42398" spans="1:27" x14ac:dyDescent="0.25">
      <c r="A42398">
        <v>44176</v>
      </c>
      <c r="B42398" t="s">
        <v>39056</v>
      </c>
      <c r="C42398" s="1">
        <v>41703</v>
      </c>
      <c r="D42398" t="s">
        <v>114</v>
      </c>
      <c r="E42398" t="s">
        <v>280</v>
      </c>
      <c r="F42398">
        <v>2014</v>
      </c>
      <c r="G42398" s="1">
        <v>41707</v>
      </c>
      <c r="H42398">
        <v>4</v>
      </c>
      <c r="I42398" t="s">
        <v>45</v>
      </c>
      <c r="J42398" t="s">
        <v>31766</v>
      </c>
      <c r="K42398" t="s">
        <v>4483</v>
      </c>
      <c r="L42398" t="s">
        <v>32</v>
      </c>
      <c r="M42398" t="s">
        <v>33554</v>
      </c>
      <c r="N42398" t="s">
        <v>33554</v>
      </c>
      <c r="O42398" t="s">
        <v>33414</v>
      </c>
      <c r="P42398" t="s">
        <v>7902</v>
      </c>
      <c r="Q42398" t="s">
        <v>7902</v>
      </c>
      <c r="R42398" t="s">
        <v>25543</v>
      </c>
      <c r="S42398" t="s">
        <v>99</v>
      </c>
      <c r="T42398" t="s">
        <v>858</v>
      </c>
      <c r="U42398" t="s">
        <v>22915</v>
      </c>
      <c r="V42398">
        <v>35.183999999999997</v>
      </c>
      <c r="W42398">
        <v>2</v>
      </c>
      <c r="X42398">
        <v>0.6</v>
      </c>
      <c r="Y42398">
        <v>-33.456000000000003</v>
      </c>
      <c r="Z42398">
        <v>1.62</v>
      </c>
      <c r="AA42398" t="s">
        <v>69</v>
      </c>
    </row>
    <row r="42399" spans="1:27" x14ac:dyDescent="0.25">
      <c r="A42399">
        <v>48073</v>
      </c>
      <c r="B42399" t="s">
        <v>39131</v>
      </c>
      <c r="C42399" s="1">
        <v>41075</v>
      </c>
      <c r="D42399" t="s">
        <v>163</v>
      </c>
      <c r="E42399" t="s">
        <v>92</v>
      </c>
      <c r="F42399">
        <v>2012</v>
      </c>
      <c r="G42399" s="1">
        <v>41078</v>
      </c>
      <c r="H42399">
        <v>3</v>
      </c>
      <c r="I42399" t="s">
        <v>61</v>
      </c>
      <c r="J42399" t="s">
        <v>12464</v>
      </c>
      <c r="K42399" t="s">
        <v>2842</v>
      </c>
      <c r="L42399" t="s">
        <v>32</v>
      </c>
      <c r="M42399" t="s">
        <v>33497</v>
      </c>
      <c r="N42399" t="s">
        <v>33497</v>
      </c>
      <c r="O42399" t="s">
        <v>33414</v>
      </c>
      <c r="P42399" t="s">
        <v>7902</v>
      </c>
      <c r="Q42399" t="s">
        <v>7902</v>
      </c>
      <c r="R42399" t="s">
        <v>29341</v>
      </c>
      <c r="S42399" t="s">
        <v>99</v>
      </c>
      <c r="T42399" t="s">
        <v>924</v>
      </c>
      <c r="U42399" t="s">
        <v>22967</v>
      </c>
      <c r="V42399">
        <v>8.76</v>
      </c>
      <c r="W42399">
        <v>2</v>
      </c>
      <c r="X42399">
        <v>0.6</v>
      </c>
      <c r="Y42399">
        <v>-8.34</v>
      </c>
      <c r="Z42399">
        <v>1.6</v>
      </c>
      <c r="AA42399" t="s">
        <v>69</v>
      </c>
    </row>
    <row r="42400" spans="1:27" x14ac:dyDescent="0.25">
      <c r="A42400">
        <v>45735</v>
      </c>
      <c r="B42400" t="s">
        <v>39140</v>
      </c>
      <c r="C42400" s="1">
        <v>41591</v>
      </c>
      <c r="D42400" t="s">
        <v>114</v>
      </c>
      <c r="E42400" t="s">
        <v>83</v>
      </c>
      <c r="F42400">
        <v>2013</v>
      </c>
      <c r="G42400" s="1">
        <v>41593</v>
      </c>
      <c r="H42400">
        <v>2</v>
      </c>
      <c r="I42400" t="s">
        <v>61</v>
      </c>
      <c r="J42400" t="s">
        <v>19587</v>
      </c>
      <c r="K42400" t="s">
        <v>3208</v>
      </c>
      <c r="L42400" t="s">
        <v>32</v>
      </c>
      <c r="M42400" t="s">
        <v>33554</v>
      </c>
      <c r="N42400" t="s">
        <v>33554</v>
      </c>
      <c r="O42400" t="s">
        <v>33414</v>
      </c>
      <c r="P42400" t="s">
        <v>7902</v>
      </c>
      <c r="Q42400" t="s">
        <v>7902</v>
      </c>
      <c r="R42400" t="s">
        <v>29746</v>
      </c>
      <c r="S42400" t="s">
        <v>99</v>
      </c>
      <c r="T42400" t="s">
        <v>100</v>
      </c>
      <c r="U42400" t="s">
        <v>23764</v>
      </c>
      <c r="V42400">
        <v>12.24</v>
      </c>
      <c r="W42400">
        <v>2</v>
      </c>
      <c r="X42400">
        <v>0.6</v>
      </c>
      <c r="Y42400">
        <v>-17.16</v>
      </c>
      <c r="Z42400">
        <v>1.57</v>
      </c>
      <c r="AA42400" t="s">
        <v>69</v>
      </c>
    </row>
    <row r="42401" spans="1:27" x14ac:dyDescent="0.25">
      <c r="A42401">
        <v>43369</v>
      </c>
      <c r="B42401" t="s">
        <v>39168</v>
      </c>
      <c r="C42401" s="1">
        <v>41907</v>
      </c>
      <c r="D42401" t="s">
        <v>59</v>
      </c>
      <c r="E42401" t="s">
        <v>122</v>
      </c>
      <c r="F42401">
        <v>2014</v>
      </c>
      <c r="G42401" s="1">
        <v>41911</v>
      </c>
      <c r="H42401">
        <v>4</v>
      </c>
      <c r="I42401" t="s">
        <v>45</v>
      </c>
      <c r="J42401" t="s">
        <v>18197</v>
      </c>
      <c r="K42401" t="s">
        <v>5539</v>
      </c>
      <c r="L42401" t="s">
        <v>75</v>
      </c>
      <c r="M42401" t="s">
        <v>33779</v>
      </c>
      <c r="N42401" t="s">
        <v>33780</v>
      </c>
      <c r="O42401" t="s">
        <v>33414</v>
      </c>
      <c r="P42401" t="s">
        <v>7902</v>
      </c>
      <c r="Q42401" t="s">
        <v>7902</v>
      </c>
      <c r="R42401" t="s">
        <v>30938</v>
      </c>
      <c r="S42401" t="s">
        <v>99</v>
      </c>
      <c r="T42401" t="s">
        <v>878</v>
      </c>
      <c r="U42401" t="s">
        <v>25235</v>
      </c>
      <c r="V42401">
        <v>35.567999999999998</v>
      </c>
      <c r="W42401">
        <v>4</v>
      </c>
      <c r="X42401">
        <v>0.6</v>
      </c>
      <c r="Y42401">
        <v>-12.552</v>
      </c>
      <c r="Z42401">
        <v>1.5</v>
      </c>
      <c r="AA42401" t="s">
        <v>69</v>
      </c>
    </row>
    <row r="42402" spans="1:27" x14ac:dyDescent="0.25">
      <c r="A42402">
        <v>41441</v>
      </c>
      <c r="B42402" t="s">
        <v>41299</v>
      </c>
      <c r="C42402" s="1">
        <v>40865</v>
      </c>
      <c r="D42402" t="s">
        <v>163</v>
      </c>
      <c r="E42402" t="s">
        <v>83</v>
      </c>
      <c r="F42402">
        <v>2011</v>
      </c>
      <c r="G42402" s="1">
        <v>40870</v>
      </c>
      <c r="H42402">
        <v>5</v>
      </c>
      <c r="I42402" t="s">
        <v>45</v>
      </c>
      <c r="J42402" t="s">
        <v>14678</v>
      </c>
      <c r="K42402" t="s">
        <v>47</v>
      </c>
      <c r="L42402" t="s">
        <v>48</v>
      </c>
      <c r="M42402" t="s">
        <v>33554</v>
      </c>
      <c r="N42402" t="s">
        <v>33554</v>
      </c>
      <c r="O42402" t="s">
        <v>33414</v>
      </c>
      <c r="P42402" t="s">
        <v>7902</v>
      </c>
      <c r="Q42402" t="s">
        <v>7902</v>
      </c>
      <c r="R42402" t="s">
        <v>41300</v>
      </c>
      <c r="S42402" t="s">
        <v>99</v>
      </c>
      <c r="T42402" t="s">
        <v>948</v>
      </c>
      <c r="U42402" t="s">
        <v>21529</v>
      </c>
      <c r="V42402">
        <v>18.143999999999998</v>
      </c>
      <c r="W42402">
        <v>4</v>
      </c>
      <c r="X42402">
        <v>0.6</v>
      </c>
      <c r="Y42402">
        <v>-22.776</v>
      </c>
      <c r="Z42402">
        <v>1.35</v>
      </c>
      <c r="AA42402" t="s">
        <v>69</v>
      </c>
    </row>
    <row r="42403" spans="1:27" x14ac:dyDescent="0.25">
      <c r="A42403">
        <v>49245</v>
      </c>
      <c r="B42403" t="s">
        <v>41301</v>
      </c>
      <c r="C42403" s="1">
        <v>41282</v>
      </c>
      <c r="D42403" t="s">
        <v>27</v>
      </c>
      <c r="E42403" t="s">
        <v>72</v>
      </c>
      <c r="F42403">
        <v>2013</v>
      </c>
      <c r="G42403" s="1">
        <v>41282</v>
      </c>
      <c r="H42403">
        <v>0</v>
      </c>
      <c r="I42403" t="s">
        <v>29</v>
      </c>
      <c r="J42403" t="s">
        <v>25619</v>
      </c>
      <c r="K42403" t="s">
        <v>1610</v>
      </c>
      <c r="L42403" t="s">
        <v>32</v>
      </c>
      <c r="M42403" t="s">
        <v>34292</v>
      </c>
      <c r="N42403" t="s">
        <v>34292</v>
      </c>
      <c r="O42403" t="s">
        <v>33414</v>
      </c>
      <c r="P42403" t="s">
        <v>7902</v>
      </c>
      <c r="Q42403" t="s">
        <v>7902</v>
      </c>
      <c r="R42403" t="s">
        <v>28236</v>
      </c>
      <c r="S42403" t="s">
        <v>99</v>
      </c>
      <c r="T42403" t="s">
        <v>924</v>
      </c>
      <c r="U42403" t="s">
        <v>25813</v>
      </c>
      <c r="V42403">
        <v>11.28</v>
      </c>
      <c r="W42403">
        <v>4</v>
      </c>
      <c r="X42403">
        <v>0.6</v>
      </c>
      <c r="Y42403">
        <v>-7.92</v>
      </c>
      <c r="Z42403">
        <v>1.34</v>
      </c>
      <c r="AA42403" t="s">
        <v>69</v>
      </c>
    </row>
    <row r="42404" spans="1:27" x14ac:dyDescent="0.25">
      <c r="A42404">
        <v>44666</v>
      </c>
      <c r="B42404" t="s">
        <v>39151</v>
      </c>
      <c r="C42404" s="1">
        <v>40696</v>
      </c>
      <c r="D42404" t="s">
        <v>59</v>
      </c>
      <c r="E42404" t="s">
        <v>92</v>
      </c>
      <c r="F42404">
        <v>2011</v>
      </c>
      <c r="G42404" s="1">
        <v>40701</v>
      </c>
      <c r="H42404">
        <v>5</v>
      </c>
      <c r="I42404" t="s">
        <v>45</v>
      </c>
      <c r="J42404" t="s">
        <v>8969</v>
      </c>
      <c r="K42404" t="s">
        <v>4034</v>
      </c>
      <c r="L42404" t="s">
        <v>32</v>
      </c>
      <c r="M42404" t="s">
        <v>33497</v>
      </c>
      <c r="N42404" t="s">
        <v>33497</v>
      </c>
      <c r="O42404" t="s">
        <v>33414</v>
      </c>
      <c r="P42404" t="s">
        <v>7902</v>
      </c>
      <c r="Q42404" t="s">
        <v>7902</v>
      </c>
      <c r="R42404" t="s">
        <v>27964</v>
      </c>
      <c r="S42404" t="s">
        <v>99</v>
      </c>
      <c r="T42404" t="s">
        <v>5509</v>
      </c>
      <c r="U42404" t="s">
        <v>24467</v>
      </c>
      <c r="V42404">
        <v>12.384</v>
      </c>
      <c r="W42404">
        <v>2</v>
      </c>
      <c r="X42404">
        <v>0.6</v>
      </c>
      <c r="Y42404">
        <v>-9.9359999999999999</v>
      </c>
      <c r="Z42404">
        <v>1.26</v>
      </c>
      <c r="AA42404" t="s">
        <v>69</v>
      </c>
    </row>
    <row r="42405" spans="1:27" x14ac:dyDescent="0.25">
      <c r="A42405">
        <v>44946</v>
      </c>
      <c r="B42405" t="s">
        <v>41302</v>
      </c>
      <c r="C42405" s="1">
        <v>40872</v>
      </c>
      <c r="D42405" t="s">
        <v>163</v>
      </c>
      <c r="E42405" t="s">
        <v>83</v>
      </c>
      <c r="F42405">
        <v>2011</v>
      </c>
      <c r="G42405" s="1">
        <v>40875</v>
      </c>
      <c r="H42405">
        <v>3</v>
      </c>
      <c r="I42405" t="s">
        <v>45</v>
      </c>
      <c r="J42405" t="s">
        <v>11483</v>
      </c>
      <c r="K42405" t="s">
        <v>3096</v>
      </c>
      <c r="L42405" t="s">
        <v>32</v>
      </c>
      <c r="M42405" t="s">
        <v>41303</v>
      </c>
      <c r="N42405" t="s">
        <v>39114</v>
      </c>
      <c r="O42405" t="s">
        <v>33414</v>
      </c>
      <c r="P42405" t="s">
        <v>7902</v>
      </c>
      <c r="Q42405" t="s">
        <v>7902</v>
      </c>
      <c r="R42405" t="s">
        <v>25049</v>
      </c>
      <c r="S42405" t="s">
        <v>99</v>
      </c>
      <c r="T42405" t="s">
        <v>100</v>
      </c>
      <c r="U42405" t="s">
        <v>25050</v>
      </c>
      <c r="V42405">
        <v>36.36</v>
      </c>
      <c r="W42405">
        <v>6</v>
      </c>
      <c r="X42405">
        <v>0.6</v>
      </c>
      <c r="Y42405">
        <v>-39.24</v>
      </c>
      <c r="Z42405">
        <v>1.25</v>
      </c>
      <c r="AA42405" t="s">
        <v>143</v>
      </c>
    </row>
    <row r="42406" spans="1:27" x14ac:dyDescent="0.25">
      <c r="A42406">
        <v>46076</v>
      </c>
      <c r="B42406" t="s">
        <v>41293</v>
      </c>
      <c r="C42406" s="1">
        <v>41453</v>
      </c>
      <c r="D42406" t="s">
        <v>163</v>
      </c>
      <c r="E42406" t="s">
        <v>92</v>
      </c>
      <c r="F42406">
        <v>2013</v>
      </c>
      <c r="G42406" s="1">
        <v>41455</v>
      </c>
      <c r="H42406">
        <v>2</v>
      </c>
      <c r="I42406" t="s">
        <v>61</v>
      </c>
      <c r="J42406" t="s">
        <v>20269</v>
      </c>
      <c r="K42406" t="s">
        <v>1843</v>
      </c>
      <c r="L42406" t="s">
        <v>32</v>
      </c>
      <c r="M42406" t="s">
        <v>33732</v>
      </c>
      <c r="N42406" t="s">
        <v>33497</v>
      </c>
      <c r="O42406" t="s">
        <v>33414</v>
      </c>
      <c r="P42406" t="s">
        <v>7902</v>
      </c>
      <c r="Q42406" t="s">
        <v>7902</v>
      </c>
      <c r="R42406" t="s">
        <v>28077</v>
      </c>
      <c r="S42406" t="s">
        <v>99</v>
      </c>
      <c r="T42406" t="s">
        <v>5509</v>
      </c>
      <c r="U42406" t="s">
        <v>21741</v>
      </c>
      <c r="V42406">
        <v>10.224</v>
      </c>
      <c r="W42406">
        <v>2</v>
      </c>
      <c r="X42406">
        <v>0.6</v>
      </c>
      <c r="Y42406">
        <v>-4.3559999999999999</v>
      </c>
      <c r="Z42406">
        <v>1.19</v>
      </c>
      <c r="AA42406" t="s">
        <v>143</v>
      </c>
    </row>
    <row r="42407" spans="1:27" x14ac:dyDescent="0.25">
      <c r="A42407">
        <v>46499</v>
      </c>
      <c r="B42407" t="s">
        <v>39059</v>
      </c>
      <c r="C42407" s="1">
        <v>41038</v>
      </c>
      <c r="D42407" t="s">
        <v>114</v>
      </c>
      <c r="E42407" t="s">
        <v>115</v>
      </c>
      <c r="F42407">
        <v>2012</v>
      </c>
      <c r="G42407" s="1">
        <v>41041</v>
      </c>
      <c r="H42407">
        <v>3</v>
      </c>
      <c r="I42407" t="s">
        <v>45</v>
      </c>
      <c r="J42407" t="s">
        <v>17617</v>
      </c>
      <c r="K42407" t="s">
        <v>1660</v>
      </c>
      <c r="L42407" t="s">
        <v>75</v>
      </c>
      <c r="M42407" t="s">
        <v>39060</v>
      </c>
      <c r="N42407" t="s">
        <v>33497</v>
      </c>
      <c r="O42407" t="s">
        <v>33414</v>
      </c>
      <c r="P42407" t="s">
        <v>7902</v>
      </c>
      <c r="Q42407" t="s">
        <v>7902</v>
      </c>
      <c r="R42407" t="s">
        <v>23836</v>
      </c>
      <c r="S42407" t="s">
        <v>99</v>
      </c>
      <c r="T42407" t="s">
        <v>5509</v>
      </c>
      <c r="U42407" t="s">
        <v>21767</v>
      </c>
      <c r="V42407">
        <v>29.664000000000001</v>
      </c>
      <c r="W42407">
        <v>8</v>
      </c>
      <c r="X42407">
        <v>0.6</v>
      </c>
      <c r="Y42407">
        <v>-12.096</v>
      </c>
      <c r="Z42407">
        <v>1.18</v>
      </c>
      <c r="AA42407" t="s">
        <v>69</v>
      </c>
    </row>
    <row r="42408" spans="1:27" x14ac:dyDescent="0.25">
      <c r="A42408">
        <v>42776</v>
      </c>
      <c r="B42408" t="s">
        <v>39147</v>
      </c>
      <c r="C42408" s="1">
        <v>41536</v>
      </c>
      <c r="D42408" t="s">
        <v>59</v>
      </c>
      <c r="E42408" t="s">
        <v>122</v>
      </c>
      <c r="F42408">
        <v>2013</v>
      </c>
      <c r="G42408" s="1">
        <v>41540</v>
      </c>
      <c r="H42408">
        <v>4</v>
      </c>
      <c r="I42408" t="s">
        <v>45</v>
      </c>
      <c r="J42408" t="s">
        <v>17171</v>
      </c>
      <c r="K42408" t="s">
        <v>7722</v>
      </c>
      <c r="L42408" t="s">
        <v>32</v>
      </c>
      <c r="M42408" t="s">
        <v>33744</v>
      </c>
      <c r="N42408" t="s">
        <v>33744</v>
      </c>
      <c r="O42408" t="s">
        <v>33414</v>
      </c>
      <c r="P42408" t="s">
        <v>7902</v>
      </c>
      <c r="Q42408" t="s">
        <v>7902</v>
      </c>
      <c r="R42408" t="s">
        <v>25487</v>
      </c>
      <c r="S42408" t="s">
        <v>99</v>
      </c>
      <c r="T42408" t="s">
        <v>601</v>
      </c>
      <c r="U42408" t="s">
        <v>21452</v>
      </c>
      <c r="V42408">
        <v>10.584</v>
      </c>
      <c r="W42408">
        <v>2</v>
      </c>
      <c r="X42408">
        <v>0.6</v>
      </c>
      <c r="Y42408">
        <v>-7.4160000000000004</v>
      </c>
      <c r="Z42408">
        <v>1.17</v>
      </c>
      <c r="AA42408" t="s">
        <v>69</v>
      </c>
    </row>
    <row r="42409" spans="1:27" x14ac:dyDescent="0.25">
      <c r="A42409">
        <v>42531</v>
      </c>
      <c r="B42409" t="s">
        <v>41304</v>
      </c>
      <c r="C42409" s="1">
        <v>41911</v>
      </c>
      <c r="D42409" t="s">
        <v>71</v>
      </c>
      <c r="E42409" t="s">
        <v>122</v>
      </c>
      <c r="F42409">
        <v>2014</v>
      </c>
      <c r="G42409" s="1">
        <v>41916</v>
      </c>
      <c r="H42409">
        <v>5</v>
      </c>
      <c r="I42409" t="s">
        <v>45</v>
      </c>
      <c r="J42409" t="s">
        <v>15042</v>
      </c>
      <c r="K42409" t="s">
        <v>4053</v>
      </c>
      <c r="L42409" t="s">
        <v>32</v>
      </c>
      <c r="M42409" t="s">
        <v>34479</v>
      </c>
      <c r="N42409" t="s">
        <v>33497</v>
      </c>
      <c r="O42409" t="s">
        <v>33414</v>
      </c>
      <c r="P42409" t="s">
        <v>7902</v>
      </c>
      <c r="Q42409" t="s">
        <v>7902</v>
      </c>
      <c r="R42409" t="s">
        <v>21725</v>
      </c>
      <c r="S42409" t="s">
        <v>99</v>
      </c>
      <c r="T42409" t="s">
        <v>5509</v>
      </c>
      <c r="U42409" t="s">
        <v>21362</v>
      </c>
      <c r="V42409">
        <v>21.888000000000002</v>
      </c>
      <c r="W42409">
        <v>4</v>
      </c>
      <c r="X42409">
        <v>0.6</v>
      </c>
      <c r="Y42409">
        <v>-16.512</v>
      </c>
      <c r="Z42409">
        <v>1.1599999999999999</v>
      </c>
      <c r="AA42409" t="s">
        <v>69</v>
      </c>
    </row>
    <row r="42410" spans="1:27" x14ac:dyDescent="0.25">
      <c r="A42410">
        <v>51082</v>
      </c>
      <c r="B42410" t="s">
        <v>41277</v>
      </c>
      <c r="C42410" s="1">
        <v>41934</v>
      </c>
      <c r="D42410" t="s">
        <v>114</v>
      </c>
      <c r="E42410" t="s">
        <v>60</v>
      </c>
      <c r="F42410">
        <v>2014</v>
      </c>
      <c r="G42410" s="1">
        <v>41939</v>
      </c>
      <c r="H42410">
        <v>5</v>
      </c>
      <c r="I42410" t="s">
        <v>45</v>
      </c>
      <c r="J42410" t="s">
        <v>8986</v>
      </c>
      <c r="K42410" t="s">
        <v>342</v>
      </c>
      <c r="L42410" t="s">
        <v>32</v>
      </c>
      <c r="M42410" t="s">
        <v>33554</v>
      </c>
      <c r="N42410" t="s">
        <v>33554</v>
      </c>
      <c r="O42410" t="s">
        <v>33414</v>
      </c>
      <c r="P42410" t="s">
        <v>7902</v>
      </c>
      <c r="Q42410" t="s">
        <v>7902</v>
      </c>
      <c r="R42410" t="s">
        <v>22900</v>
      </c>
      <c r="S42410" t="s">
        <v>99</v>
      </c>
      <c r="T42410" t="s">
        <v>5509</v>
      </c>
      <c r="U42410" t="s">
        <v>21248</v>
      </c>
      <c r="V42410">
        <v>38.64</v>
      </c>
      <c r="W42410">
        <v>2</v>
      </c>
      <c r="X42410">
        <v>0.6</v>
      </c>
      <c r="Y42410">
        <v>-46.38</v>
      </c>
      <c r="Z42410">
        <v>1.1599999999999999</v>
      </c>
      <c r="AA42410" t="s">
        <v>69</v>
      </c>
    </row>
    <row r="42411" spans="1:27" x14ac:dyDescent="0.25">
      <c r="A42411">
        <v>41562</v>
      </c>
      <c r="B42411" t="s">
        <v>36370</v>
      </c>
      <c r="C42411" s="1">
        <v>41712</v>
      </c>
      <c r="D42411" t="s">
        <v>163</v>
      </c>
      <c r="E42411" t="s">
        <v>280</v>
      </c>
      <c r="F42411">
        <v>2014</v>
      </c>
      <c r="G42411" s="1">
        <v>41712</v>
      </c>
      <c r="H42411">
        <v>0</v>
      </c>
      <c r="I42411" t="s">
        <v>29</v>
      </c>
      <c r="J42411" t="s">
        <v>25692</v>
      </c>
      <c r="K42411" t="s">
        <v>6459</v>
      </c>
      <c r="L42411" t="s">
        <v>32</v>
      </c>
      <c r="M42411" t="s">
        <v>41305</v>
      </c>
      <c r="N42411" t="s">
        <v>33497</v>
      </c>
      <c r="O42411" t="s">
        <v>33414</v>
      </c>
      <c r="P42411" t="s">
        <v>7902</v>
      </c>
      <c r="Q42411" t="s">
        <v>7902</v>
      </c>
      <c r="R42411" t="s">
        <v>25625</v>
      </c>
      <c r="S42411" t="s">
        <v>99</v>
      </c>
      <c r="T42411" t="s">
        <v>948</v>
      </c>
      <c r="U42411" t="s">
        <v>22991</v>
      </c>
      <c r="V42411">
        <v>8.3279999999999994</v>
      </c>
      <c r="W42411">
        <v>2</v>
      </c>
      <c r="X42411">
        <v>0.6</v>
      </c>
      <c r="Y42411">
        <v>-3.972</v>
      </c>
      <c r="Z42411">
        <v>1.1399999999999999</v>
      </c>
      <c r="AA42411" t="s">
        <v>143</v>
      </c>
    </row>
    <row r="42412" spans="1:27" x14ac:dyDescent="0.25">
      <c r="A42412">
        <v>51203</v>
      </c>
      <c r="B42412" t="s">
        <v>41306</v>
      </c>
      <c r="C42412" s="1">
        <v>41144</v>
      </c>
      <c r="D42412" t="s">
        <v>59</v>
      </c>
      <c r="E42412" t="s">
        <v>164</v>
      </c>
      <c r="F42412">
        <v>2012</v>
      </c>
      <c r="G42412" s="1">
        <v>41149</v>
      </c>
      <c r="H42412">
        <v>5</v>
      </c>
      <c r="I42412" t="s">
        <v>45</v>
      </c>
      <c r="J42412" t="s">
        <v>33772</v>
      </c>
      <c r="K42412" t="s">
        <v>573</v>
      </c>
      <c r="L42412" t="s">
        <v>75</v>
      </c>
      <c r="M42412" t="s">
        <v>33723</v>
      </c>
      <c r="N42412" t="s">
        <v>33723</v>
      </c>
      <c r="O42412" t="s">
        <v>33414</v>
      </c>
      <c r="P42412" t="s">
        <v>7902</v>
      </c>
      <c r="Q42412" t="s">
        <v>7902</v>
      </c>
      <c r="R42412" t="s">
        <v>23049</v>
      </c>
      <c r="S42412" t="s">
        <v>99</v>
      </c>
      <c r="T42412" t="s">
        <v>601</v>
      </c>
      <c r="U42412" t="s">
        <v>21279</v>
      </c>
      <c r="V42412">
        <v>41.76</v>
      </c>
      <c r="W42412">
        <v>4</v>
      </c>
      <c r="X42412">
        <v>0.6</v>
      </c>
      <c r="Y42412">
        <v>-35.520000000000003</v>
      </c>
      <c r="Z42412">
        <v>1.04</v>
      </c>
      <c r="AA42412" t="s">
        <v>69</v>
      </c>
    </row>
    <row r="42413" spans="1:27" x14ac:dyDescent="0.25">
      <c r="A42413">
        <v>51185</v>
      </c>
      <c r="B42413" t="s">
        <v>39097</v>
      </c>
      <c r="C42413" s="1">
        <v>41438</v>
      </c>
      <c r="D42413" t="s">
        <v>59</v>
      </c>
      <c r="E42413" t="s">
        <v>92</v>
      </c>
      <c r="F42413">
        <v>2013</v>
      </c>
      <c r="G42413" s="1">
        <v>41442</v>
      </c>
      <c r="H42413">
        <v>4</v>
      </c>
      <c r="I42413" t="s">
        <v>45</v>
      </c>
      <c r="J42413" t="s">
        <v>12734</v>
      </c>
      <c r="K42413" t="s">
        <v>7318</v>
      </c>
      <c r="L42413" t="s">
        <v>75</v>
      </c>
      <c r="M42413" t="s">
        <v>39098</v>
      </c>
      <c r="N42413" t="s">
        <v>39098</v>
      </c>
      <c r="O42413" t="s">
        <v>33414</v>
      </c>
      <c r="P42413" t="s">
        <v>7902</v>
      </c>
      <c r="Q42413" t="s">
        <v>7902</v>
      </c>
      <c r="R42413" t="s">
        <v>27984</v>
      </c>
      <c r="S42413" t="s">
        <v>99</v>
      </c>
      <c r="T42413" t="s">
        <v>5509</v>
      </c>
      <c r="U42413" t="s">
        <v>21865</v>
      </c>
      <c r="V42413">
        <v>4.6319999999999997</v>
      </c>
      <c r="W42413">
        <v>2</v>
      </c>
      <c r="X42413">
        <v>0.6</v>
      </c>
      <c r="Y42413">
        <v>-3.8279999999999998</v>
      </c>
      <c r="Z42413">
        <v>0.99</v>
      </c>
      <c r="AA42413" t="s">
        <v>143</v>
      </c>
    </row>
    <row r="42414" spans="1:27" x14ac:dyDescent="0.25">
      <c r="A42414">
        <v>47448</v>
      </c>
      <c r="B42414" t="s">
        <v>41307</v>
      </c>
      <c r="C42414" s="1">
        <v>41163</v>
      </c>
      <c r="D42414" t="s">
        <v>27</v>
      </c>
      <c r="E42414" t="s">
        <v>122</v>
      </c>
      <c r="F42414">
        <v>2012</v>
      </c>
      <c r="G42414" s="1">
        <v>41168</v>
      </c>
      <c r="H42414">
        <v>5</v>
      </c>
      <c r="I42414" t="s">
        <v>45</v>
      </c>
      <c r="J42414" t="s">
        <v>12156</v>
      </c>
      <c r="K42414" t="s">
        <v>2918</v>
      </c>
      <c r="L42414" t="s">
        <v>32</v>
      </c>
      <c r="M42414" t="s">
        <v>33723</v>
      </c>
      <c r="N42414" t="s">
        <v>33723</v>
      </c>
      <c r="O42414" t="s">
        <v>33414</v>
      </c>
      <c r="P42414" t="s">
        <v>7902</v>
      </c>
      <c r="Q42414" t="s">
        <v>7902</v>
      </c>
      <c r="R42414" t="s">
        <v>21703</v>
      </c>
      <c r="S42414" t="s">
        <v>99</v>
      </c>
      <c r="T42414" t="s">
        <v>5509</v>
      </c>
      <c r="U42414" t="s">
        <v>21704</v>
      </c>
      <c r="V42414">
        <v>12.192</v>
      </c>
      <c r="W42414">
        <v>4</v>
      </c>
      <c r="X42414">
        <v>0.6</v>
      </c>
      <c r="Y42414">
        <v>-4.6079999999999997</v>
      </c>
      <c r="Z42414">
        <v>0.97</v>
      </c>
      <c r="AA42414" t="s">
        <v>69</v>
      </c>
    </row>
    <row r="42415" spans="1:27" x14ac:dyDescent="0.25">
      <c r="A42415">
        <v>51184</v>
      </c>
      <c r="B42415" t="s">
        <v>39097</v>
      </c>
      <c r="C42415" s="1">
        <v>41438</v>
      </c>
      <c r="D42415" t="s">
        <v>59</v>
      </c>
      <c r="E42415" t="s">
        <v>92</v>
      </c>
      <c r="F42415">
        <v>2013</v>
      </c>
      <c r="G42415" s="1">
        <v>41442</v>
      </c>
      <c r="H42415">
        <v>4</v>
      </c>
      <c r="I42415" t="s">
        <v>45</v>
      </c>
      <c r="J42415" t="s">
        <v>12734</v>
      </c>
      <c r="K42415" t="s">
        <v>7318</v>
      </c>
      <c r="L42415" t="s">
        <v>75</v>
      </c>
      <c r="M42415" t="s">
        <v>39098</v>
      </c>
      <c r="N42415" t="s">
        <v>39098</v>
      </c>
      <c r="O42415" t="s">
        <v>33414</v>
      </c>
      <c r="P42415" t="s">
        <v>7902</v>
      </c>
      <c r="Q42415" t="s">
        <v>7902</v>
      </c>
      <c r="R42415" t="s">
        <v>29009</v>
      </c>
      <c r="S42415" t="s">
        <v>99</v>
      </c>
      <c r="T42415" t="s">
        <v>948</v>
      </c>
      <c r="U42415" t="s">
        <v>23230</v>
      </c>
      <c r="V42415">
        <v>10.968</v>
      </c>
      <c r="W42415">
        <v>2</v>
      </c>
      <c r="X42415">
        <v>0.6</v>
      </c>
      <c r="Y42415">
        <v>-11.292</v>
      </c>
      <c r="Z42415">
        <v>0.95</v>
      </c>
      <c r="AA42415" t="s">
        <v>143</v>
      </c>
    </row>
    <row r="42416" spans="1:27" x14ac:dyDescent="0.25">
      <c r="A42416">
        <v>50922</v>
      </c>
      <c r="B42416" t="s">
        <v>41308</v>
      </c>
      <c r="C42416" s="1">
        <v>41406</v>
      </c>
      <c r="D42416" t="s">
        <v>186</v>
      </c>
      <c r="E42416" t="s">
        <v>115</v>
      </c>
      <c r="F42416">
        <v>2013</v>
      </c>
      <c r="G42416" s="1">
        <v>41407</v>
      </c>
      <c r="H42416">
        <v>1</v>
      </c>
      <c r="I42416" t="s">
        <v>61</v>
      </c>
      <c r="J42416" t="s">
        <v>14101</v>
      </c>
      <c r="K42416" t="s">
        <v>3593</v>
      </c>
      <c r="L42416" t="s">
        <v>75</v>
      </c>
      <c r="M42416" t="s">
        <v>33723</v>
      </c>
      <c r="N42416" t="s">
        <v>33723</v>
      </c>
      <c r="O42416" t="s">
        <v>33414</v>
      </c>
      <c r="P42416" t="s">
        <v>7902</v>
      </c>
      <c r="Q42416" t="s">
        <v>7902</v>
      </c>
      <c r="R42416" t="s">
        <v>27934</v>
      </c>
      <c r="S42416" t="s">
        <v>99</v>
      </c>
      <c r="T42416" t="s">
        <v>5509</v>
      </c>
      <c r="U42416" t="s">
        <v>21600</v>
      </c>
      <c r="V42416">
        <v>5.5919999999999996</v>
      </c>
      <c r="W42416">
        <v>2</v>
      </c>
      <c r="X42416">
        <v>0.6</v>
      </c>
      <c r="Y42416">
        <v>-1.548</v>
      </c>
      <c r="Z42416">
        <v>0.94</v>
      </c>
      <c r="AA42416" t="s">
        <v>143</v>
      </c>
    </row>
    <row r="42417" spans="1:27" x14ac:dyDescent="0.25">
      <c r="A42417">
        <v>45733</v>
      </c>
      <c r="B42417" t="s">
        <v>39140</v>
      </c>
      <c r="C42417" s="1">
        <v>41591</v>
      </c>
      <c r="D42417" t="s">
        <v>114</v>
      </c>
      <c r="E42417" t="s">
        <v>83</v>
      </c>
      <c r="F42417">
        <v>2013</v>
      </c>
      <c r="G42417" s="1">
        <v>41593</v>
      </c>
      <c r="H42417">
        <v>2</v>
      </c>
      <c r="I42417" t="s">
        <v>61</v>
      </c>
      <c r="J42417" t="s">
        <v>19587</v>
      </c>
      <c r="K42417" t="s">
        <v>3208</v>
      </c>
      <c r="L42417" t="s">
        <v>32</v>
      </c>
      <c r="M42417" t="s">
        <v>33554</v>
      </c>
      <c r="N42417" t="s">
        <v>33554</v>
      </c>
      <c r="O42417" t="s">
        <v>33414</v>
      </c>
      <c r="P42417" t="s">
        <v>7902</v>
      </c>
      <c r="Q42417" t="s">
        <v>7902</v>
      </c>
      <c r="R42417" t="s">
        <v>30544</v>
      </c>
      <c r="S42417" t="s">
        <v>99</v>
      </c>
      <c r="T42417" t="s">
        <v>948</v>
      </c>
      <c r="U42417" t="s">
        <v>22297</v>
      </c>
      <c r="V42417">
        <v>10.055999999999999</v>
      </c>
      <c r="W42417">
        <v>2</v>
      </c>
      <c r="X42417">
        <v>0.6</v>
      </c>
      <c r="Y42417">
        <v>-7.3440000000000003</v>
      </c>
      <c r="Z42417">
        <v>0.86</v>
      </c>
      <c r="AA42417" t="s">
        <v>69</v>
      </c>
    </row>
    <row r="42418" spans="1:27" x14ac:dyDescent="0.25">
      <c r="A42418">
        <v>49343</v>
      </c>
      <c r="B42418" t="s">
        <v>41295</v>
      </c>
      <c r="C42418" s="1">
        <v>41613</v>
      </c>
      <c r="D42418" t="s">
        <v>59</v>
      </c>
      <c r="E42418" t="s">
        <v>157</v>
      </c>
      <c r="F42418">
        <v>2013</v>
      </c>
      <c r="G42418" s="1">
        <v>41616</v>
      </c>
      <c r="H42418">
        <v>3</v>
      </c>
      <c r="I42418" t="s">
        <v>45</v>
      </c>
      <c r="J42418" t="s">
        <v>10213</v>
      </c>
      <c r="K42418" t="s">
        <v>3082</v>
      </c>
      <c r="L42418" t="s">
        <v>32</v>
      </c>
      <c r="M42418" t="s">
        <v>38553</v>
      </c>
      <c r="N42418" t="s">
        <v>38553</v>
      </c>
      <c r="O42418" t="s">
        <v>33414</v>
      </c>
      <c r="P42418" t="s">
        <v>7902</v>
      </c>
      <c r="Q42418" t="s">
        <v>7902</v>
      </c>
      <c r="R42418" t="s">
        <v>22724</v>
      </c>
      <c r="S42418" t="s">
        <v>99</v>
      </c>
      <c r="T42418" t="s">
        <v>601</v>
      </c>
      <c r="U42418" t="s">
        <v>22725</v>
      </c>
      <c r="V42418">
        <v>18.815999999999999</v>
      </c>
      <c r="W42418">
        <v>2</v>
      </c>
      <c r="X42418">
        <v>0.6</v>
      </c>
      <c r="Y42418">
        <v>-27.324000000000002</v>
      </c>
      <c r="Z42418">
        <v>0.85</v>
      </c>
      <c r="AA42418" t="s">
        <v>143</v>
      </c>
    </row>
    <row r="42419" spans="1:27" x14ac:dyDescent="0.25">
      <c r="A42419">
        <v>48173</v>
      </c>
      <c r="B42419" t="s">
        <v>39079</v>
      </c>
      <c r="C42419" s="1">
        <v>40851</v>
      </c>
      <c r="D42419" t="s">
        <v>163</v>
      </c>
      <c r="E42419" t="s">
        <v>83</v>
      </c>
      <c r="F42419">
        <v>2011</v>
      </c>
      <c r="G42419" s="1">
        <v>40853</v>
      </c>
      <c r="H42419">
        <v>2</v>
      </c>
      <c r="I42419" t="s">
        <v>61</v>
      </c>
      <c r="J42419" t="s">
        <v>9143</v>
      </c>
      <c r="K42419" t="s">
        <v>1059</v>
      </c>
      <c r="L42419" t="s">
        <v>32</v>
      </c>
      <c r="M42419" t="s">
        <v>39080</v>
      </c>
      <c r="N42419" t="s">
        <v>39080</v>
      </c>
      <c r="O42419" t="s">
        <v>33414</v>
      </c>
      <c r="P42419" t="s">
        <v>7902</v>
      </c>
      <c r="Q42419" t="s">
        <v>7902</v>
      </c>
      <c r="R42419" t="s">
        <v>28073</v>
      </c>
      <c r="S42419" t="s">
        <v>99</v>
      </c>
      <c r="T42419" t="s">
        <v>5509</v>
      </c>
      <c r="U42419" t="s">
        <v>21865</v>
      </c>
      <c r="V42419">
        <v>5.0640000000000001</v>
      </c>
      <c r="W42419">
        <v>2</v>
      </c>
      <c r="X42419">
        <v>0.6</v>
      </c>
      <c r="Y42419">
        <v>-7.1159999999999997</v>
      </c>
      <c r="Z42419">
        <v>0.81</v>
      </c>
      <c r="AA42419" t="s">
        <v>69</v>
      </c>
    </row>
    <row r="42420" spans="1:27" x14ac:dyDescent="0.25">
      <c r="A42420">
        <v>41431</v>
      </c>
      <c r="B42420" t="s">
        <v>39055</v>
      </c>
      <c r="C42420" s="1">
        <v>41545</v>
      </c>
      <c r="D42420" t="s">
        <v>133</v>
      </c>
      <c r="E42420" t="s">
        <v>122</v>
      </c>
      <c r="F42420">
        <v>2013</v>
      </c>
      <c r="G42420" s="1">
        <v>41547</v>
      </c>
      <c r="H42420">
        <v>2</v>
      </c>
      <c r="I42420" t="s">
        <v>45</v>
      </c>
      <c r="J42420" t="s">
        <v>16730</v>
      </c>
      <c r="K42420" t="s">
        <v>3252</v>
      </c>
      <c r="L42420" t="s">
        <v>48</v>
      </c>
      <c r="M42420" t="s">
        <v>33728</v>
      </c>
      <c r="N42420" t="s">
        <v>33728</v>
      </c>
      <c r="O42420" t="s">
        <v>33414</v>
      </c>
      <c r="P42420" t="s">
        <v>7902</v>
      </c>
      <c r="Q42420" t="s">
        <v>7902</v>
      </c>
      <c r="R42420" t="s">
        <v>28236</v>
      </c>
      <c r="S42420" t="s">
        <v>99</v>
      </c>
      <c r="T42420" t="s">
        <v>924</v>
      </c>
      <c r="U42420" t="s">
        <v>25813</v>
      </c>
      <c r="V42420">
        <v>5.64</v>
      </c>
      <c r="W42420">
        <v>2</v>
      </c>
      <c r="X42420">
        <v>0.6</v>
      </c>
      <c r="Y42420">
        <v>-3.96</v>
      </c>
      <c r="Z42420">
        <v>0.8</v>
      </c>
      <c r="AA42420" t="s">
        <v>69</v>
      </c>
    </row>
    <row r="42421" spans="1:27" x14ac:dyDescent="0.25">
      <c r="A42421">
        <v>44665</v>
      </c>
      <c r="B42421" t="s">
        <v>39151</v>
      </c>
      <c r="C42421" s="1">
        <v>40696</v>
      </c>
      <c r="D42421" t="s">
        <v>59</v>
      </c>
      <c r="E42421" t="s">
        <v>92</v>
      </c>
      <c r="F42421">
        <v>2011</v>
      </c>
      <c r="G42421" s="1">
        <v>40701</v>
      </c>
      <c r="H42421">
        <v>5</v>
      </c>
      <c r="I42421" t="s">
        <v>45</v>
      </c>
      <c r="J42421" t="s">
        <v>8969</v>
      </c>
      <c r="K42421" t="s">
        <v>4034</v>
      </c>
      <c r="L42421" t="s">
        <v>32</v>
      </c>
      <c r="M42421" t="s">
        <v>33497</v>
      </c>
      <c r="N42421" t="s">
        <v>33497</v>
      </c>
      <c r="O42421" t="s">
        <v>33414</v>
      </c>
      <c r="P42421" t="s">
        <v>7902</v>
      </c>
      <c r="Q42421" t="s">
        <v>7902</v>
      </c>
      <c r="R42421" t="s">
        <v>22476</v>
      </c>
      <c r="S42421" t="s">
        <v>99</v>
      </c>
      <c r="T42421" t="s">
        <v>601</v>
      </c>
      <c r="U42421" t="s">
        <v>22477</v>
      </c>
      <c r="V42421">
        <v>9.8879999999999999</v>
      </c>
      <c r="W42421">
        <v>2</v>
      </c>
      <c r="X42421">
        <v>0.6</v>
      </c>
      <c r="Y42421">
        <v>-7.9320000000000004</v>
      </c>
      <c r="Z42421">
        <v>0.76</v>
      </c>
      <c r="AA42421" t="s">
        <v>69</v>
      </c>
    </row>
    <row r="42422" spans="1:27" x14ac:dyDescent="0.25">
      <c r="A42422">
        <v>49951</v>
      </c>
      <c r="B42422" t="s">
        <v>37982</v>
      </c>
      <c r="C42422" s="1">
        <v>40656</v>
      </c>
      <c r="D42422" t="s">
        <v>133</v>
      </c>
      <c r="E42422" t="s">
        <v>234</v>
      </c>
      <c r="F42422">
        <v>2011</v>
      </c>
      <c r="G42422" s="1">
        <v>40656</v>
      </c>
      <c r="H42422">
        <v>0</v>
      </c>
      <c r="I42422" t="s">
        <v>29</v>
      </c>
      <c r="J42422" t="s">
        <v>11253</v>
      </c>
      <c r="K42422" t="s">
        <v>3040</v>
      </c>
      <c r="L42422" t="s">
        <v>32</v>
      </c>
      <c r="M42422" t="s">
        <v>33763</v>
      </c>
      <c r="N42422" t="s">
        <v>33763</v>
      </c>
      <c r="O42422" t="s">
        <v>33414</v>
      </c>
      <c r="P42422" t="s">
        <v>7902</v>
      </c>
      <c r="Q42422" t="s">
        <v>7902</v>
      </c>
      <c r="R42422" t="s">
        <v>36474</v>
      </c>
      <c r="S42422" t="s">
        <v>99</v>
      </c>
      <c r="T42422" t="s">
        <v>878</v>
      </c>
      <c r="U42422" t="s">
        <v>21909</v>
      </c>
      <c r="V42422">
        <v>5.8559999999999999</v>
      </c>
      <c r="W42422">
        <v>2</v>
      </c>
      <c r="X42422">
        <v>0.6</v>
      </c>
      <c r="Y42422">
        <v>-1.6439999999999999</v>
      </c>
      <c r="Z42422">
        <v>0.75</v>
      </c>
      <c r="AA42422" t="s">
        <v>143</v>
      </c>
    </row>
    <row r="42423" spans="1:27" x14ac:dyDescent="0.25">
      <c r="A42423">
        <v>51139</v>
      </c>
      <c r="B42423" t="s">
        <v>39087</v>
      </c>
      <c r="C42423" s="1">
        <v>40903</v>
      </c>
      <c r="D42423" t="s">
        <v>71</v>
      </c>
      <c r="E42423" t="s">
        <v>157</v>
      </c>
      <c r="F42423">
        <v>2011</v>
      </c>
      <c r="G42423" s="1">
        <v>40907</v>
      </c>
      <c r="H42423">
        <v>4</v>
      </c>
      <c r="I42423" t="s">
        <v>45</v>
      </c>
      <c r="J42423" t="s">
        <v>11249</v>
      </c>
      <c r="K42423" t="s">
        <v>2847</v>
      </c>
      <c r="L42423" t="s">
        <v>48</v>
      </c>
      <c r="M42423" t="s">
        <v>33605</v>
      </c>
      <c r="N42423" t="s">
        <v>33605</v>
      </c>
      <c r="O42423" t="s">
        <v>33414</v>
      </c>
      <c r="P42423" t="s">
        <v>7902</v>
      </c>
      <c r="Q42423" t="s">
        <v>7902</v>
      </c>
      <c r="R42423" t="s">
        <v>24641</v>
      </c>
      <c r="S42423" t="s">
        <v>99</v>
      </c>
      <c r="T42423" t="s">
        <v>924</v>
      </c>
      <c r="U42423" t="s">
        <v>22276</v>
      </c>
      <c r="V42423">
        <v>8.5920000000000005</v>
      </c>
      <c r="W42423">
        <v>2</v>
      </c>
      <c r="X42423">
        <v>0.6</v>
      </c>
      <c r="Y42423">
        <v>-8.6280000000000001</v>
      </c>
      <c r="Z42423">
        <v>0.73</v>
      </c>
      <c r="AA42423" t="s">
        <v>69</v>
      </c>
    </row>
    <row r="42424" spans="1:27" x14ac:dyDescent="0.25">
      <c r="A42424">
        <v>41646</v>
      </c>
      <c r="B42424" t="s">
        <v>39078</v>
      </c>
      <c r="C42424" s="1">
        <v>41453</v>
      </c>
      <c r="D42424" t="s">
        <v>163</v>
      </c>
      <c r="E42424" t="s">
        <v>92</v>
      </c>
      <c r="F42424">
        <v>2013</v>
      </c>
      <c r="G42424" s="1">
        <v>41455</v>
      </c>
      <c r="H42424">
        <v>2</v>
      </c>
      <c r="I42424" t="s">
        <v>61</v>
      </c>
      <c r="J42424" t="s">
        <v>15223</v>
      </c>
      <c r="K42424" t="s">
        <v>1775</v>
      </c>
      <c r="L42424" t="s">
        <v>32</v>
      </c>
      <c r="M42424" t="s">
        <v>39070</v>
      </c>
      <c r="N42424" t="s">
        <v>33554</v>
      </c>
      <c r="O42424" t="s">
        <v>33414</v>
      </c>
      <c r="P42424" t="s">
        <v>7902</v>
      </c>
      <c r="Q42424" t="s">
        <v>7902</v>
      </c>
      <c r="R42424" t="s">
        <v>23768</v>
      </c>
      <c r="S42424" t="s">
        <v>99</v>
      </c>
      <c r="T42424" t="s">
        <v>601</v>
      </c>
      <c r="U42424" t="s">
        <v>23361</v>
      </c>
      <c r="V42424">
        <v>26.975999999999999</v>
      </c>
      <c r="W42424">
        <v>4</v>
      </c>
      <c r="X42424">
        <v>0.6</v>
      </c>
      <c r="Y42424">
        <v>-16.224</v>
      </c>
      <c r="Z42424">
        <v>0.69</v>
      </c>
      <c r="AA42424" t="s">
        <v>143</v>
      </c>
    </row>
    <row r="42425" spans="1:27" x14ac:dyDescent="0.25">
      <c r="A42425">
        <v>45726</v>
      </c>
      <c r="B42425" t="s">
        <v>41285</v>
      </c>
      <c r="C42425" s="1">
        <v>41254</v>
      </c>
      <c r="D42425" t="s">
        <v>27</v>
      </c>
      <c r="E42425" t="s">
        <v>157</v>
      </c>
      <c r="F42425">
        <v>2012</v>
      </c>
      <c r="G42425" s="1">
        <v>41257</v>
      </c>
      <c r="H42425">
        <v>3</v>
      </c>
      <c r="I42425" t="s">
        <v>45</v>
      </c>
      <c r="J42425" t="s">
        <v>15050</v>
      </c>
      <c r="K42425" t="s">
        <v>5639</v>
      </c>
      <c r="L42425" t="s">
        <v>48</v>
      </c>
      <c r="M42425" t="s">
        <v>34906</v>
      </c>
      <c r="N42425" t="s">
        <v>34906</v>
      </c>
      <c r="O42425" t="s">
        <v>33414</v>
      </c>
      <c r="P42425" t="s">
        <v>7902</v>
      </c>
      <c r="Q42425" t="s">
        <v>7902</v>
      </c>
      <c r="R42425" t="s">
        <v>24390</v>
      </c>
      <c r="S42425" t="s">
        <v>99</v>
      </c>
      <c r="T42425" t="s">
        <v>948</v>
      </c>
      <c r="U42425" t="s">
        <v>21905</v>
      </c>
      <c r="V42425">
        <v>6.6</v>
      </c>
      <c r="W42425">
        <v>2</v>
      </c>
      <c r="X42425">
        <v>0.6</v>
      </c>
      <c r="Y42425">
        <v>-2.82</v>
      </c>
      <c r="Z42425">
        <v>0.68</v>
      </c>
      <c r="AA42425" t="s">
        <v>69</v>
      </c>
    </row>
    <row r="42426" spans="1:27" x14ac:dyDescent="0.25">
      <c r="A42426">
        <v>50586</v>
      </c>
      <c r="B42426" t="s">
        <v>41309</v>
      </c>
      <c r="C42426" s="1">
        <v>41689</v>
      </c>
      <c r="D42426" t="s">
        <v>114</v>
      </c>
      <c r="E42426" t="s">
        <v>44</v>
      </c>
      <c r="F42426">
        <v>2014</v>
      </c>
      <c r="G42426" s="1">
        <v>41693</v>
      </c>
      <c r="H42426">
        <v>4</v>
      </c>
      <c r="I42426" t="s">
        <v>45</v>
      </c>
      <c r="J42426" t="s">
        <v>15170</v>
      </c>
      <c r="K42426" t="s">
        <v>1316</v>
      </c>
      <c r="L42426" t="s">
        <v>32</v>
      </c>
      <c r="M42426" t="s">
        <v>34292</v>
      </c>
      <c r="N42426" t="s">
        <v>34292</v>
      </c>
      <c r="O42426" t="s">
        <v>33414</v>
      </c>
      <c r="P42426" t="s">
        <v>7902</v>
      </c>
      <c r="Q42426" t="s">
        <v>7902</v>
      </c>
      <c r="R42426" t="s">
        <v>28712</v>
      </c>
      <c r="S42426" t="s">
        <v>99</v>
      </c>
      <c r="T42426" t="s">
        <v>948</v>
      </c>
      <c r="U42426" t="s">
        <v>21679</v>
      </c>
      <c r="V42426">
        <v>8.7840000000000007</v>
      </c>
      <c r="W42426">
        <v>2</v>
      </c>
      <c r="X42426">
        <v>0.6</v>
      </c>
      <c r="Y42426">
        <v>-5.4960000000000004</v>
      </c>
      <c r="Z42426">
        <v>0.6</v>
      </c>
      <c r="AA42426" t="s">
        <v>69</v>
      </c>
    </row>
    <row r="42427" spans="1:27" x14ac:dyDescent="0.25">
      <c r="A42427">
        <v>44552</v>
      </c>
      <c r="B42427" t="s">
        <v>39164</v>
      </c>
      <c r="C42427" s="1">
        <v>41150</v>
      </c>
      <c r="D42427" t="s">
        <v>114</v>
      </c>
      <c r="E42427" t="s">
        <v>164</v>
      </c>
      <c r="F42427">
        <v>2012</v>
      </c>
      <c r="G42427" s="1">
        <v>41152</v>
      </c>
      <c r="H42427">
        <v>2</v>
      </c>
      <c r="I42427" t="s">
        <v>61</v>
      </c>
      <c r="J42427" t="s">
        <v>15746</v>
      </c>
      <c r="K42427" t="s">
        <v>4805</v>
      </c>
      <c r="L42427" t="s">
        <v>32</v>
      </c>
      <c r="M42427" t="s">
        <v>38561</v>
      </c>
      <c r="N42427" t="s">
        <v>38561</v>
      </c>
      <c r="O42427" t="s">
        <v>33414</v>
      </c>
      <c r="P42427" t="s">
        <v>7902</v>
      </c>
      <c r="Q42427" t="s">
        <v>7902</v>
      </c>
      <c r="R42427" t="s">
        <v>25487</v>
      </c>
      <c r="S42427" t="s">
        <v>99</v>
      </c>
      <c r="T42427" t="s">
        <v>601</v>
      </c>
      <c r="U42427" t="s">
        <v>21452</v>
      </c>
      <c r="V42427">
        <v>21.167999999999999</v>
      </c>
      <c r="W42427">
        <v>4</v>
      </c>
      <c r="X42427">
        <v>0.6</v>
      </c>
      <c r="Y42427">
        <v>-14.832000000000001</v>
      </c>
      <c r="Z42427">
        <v>0.56999999999999995</v>
      </c>
      <c r="AA42427" t="s">
        <v>143</v>
      </c>
    </row>
    <row r="42428" spans="1:27" x14ac:dyDescent="0.25">
      <c r="A42428">
        <v>48172</v>
      </c>
      <c r="B42428" t="s">
        <v>39079</v>
      </c>
      <c r="C42428" s="1">
        <v>40851</v>
      </c>
      <c r="D42428" t="s">
        <v>163</v>
      </c>
      <c r="E42428" t="s">
        <v>83</v>
      </c>
      <c r="F42428">
        <v>2011</v>
      </c>
      <c r="G42428" s="1">
        <v>40853</v>
      </c>
      <c r="H42428">
        <v>2</v>
      </c>
      <c r="I42428" t="s">
        <v>61</v>
      </c>
      <c r="J42428" t="s">
        <v>9143</v>
      </c>
      <c r="K42428" t="s">
        <v>1059</v>
      </c>
      <c r="L42428" t="s">
        <v>32</v>
      </c>
      <c r="M42428" t="s">
        <v>39080</v>
      </c>
      <c r="N42428" t="s">
        <v>39080</v>
      </c>
      <c r="O42428" t="s">
        <v>33414</v>
      </c>
      <c r="P42428" t="s">
        <v>7902</v>
      </c>
      <c r="Q42428" t="s">
        <v>7902</v>
      </c>
      <c r="R42428" t="s">
        <v>21797</v>
      </c>
      <c r="S42428" t="s">
        <v>99</v>
      </c>
      <c r="T42428" t="s">
        <v>5509</v>
      </c>
      <c r="U42428" t="s">
        <v>21798</v>
      </c>
      <c r="V42428">
        <v>6.4320000000000004</v>
      </c>
      <c r="W42428">
        <v>2</v>
      </c>
      <c r="X42428">
        <v>0.6</v>
      </c>
      <c r="Y42428">
        <v>-2.9279999999999999</v>
      </c>
      <c r="Z42428">
        <v>0.55000000000000004</v>
      </c>
      <c r="AA42428" t="s">
        <v>69</v>
      </c>
    </row>
    <row r="42429" spans="1:27" x14ac:dyDescent="0.25">
      <c r="A42429">
        <v>44847</v>
      </c>
      <c r="B42429" t="s">
        <v>41310</v>
      </c>
      <c r="C42429" s="1">
        <v>41187</v>
      </c>
      <c r="D42429" t="s">
        <v>163</v>
      </c>
      <c r="E42429" t="s">
        <v>60</v>
      </c>
      <c r="F42429">
        <v>2012</v>
      </c>
      <c r="G42429" s="1">
        <v>41191</v>
      </c>
      <c r="H42429">
        <v>4</v>
      </c>
      <c r="I42429" t="s">
        <v>45</v>
      </c>
      <c r="J42429" t="s">
        <v>12335</v>
      </c>
      <c r="K42429" t="s">
        <v>2062</v>
      </c>
      <c r="L42429" t="s">
        <v>32</v>
      </c>
      <c r="M42429" t="s">
        <v>34561</v>
      </c>
      <c r="N42429" t="s">
        <v>34561</v>
      </c>
      <c r="O42429" t="s">
        <v>33414</v>
      </c>
      <c r="P42429" t="s">
        <v>7902</v>
      </c>
      <c r="Q42429" t="s">
        <v>7902</v>
      </c>
      <c r="R42429" t="s">
        <v>22754</v>
      </c>
      <c r="S42429" t="s">
        <v>99</v>
      </c>
      <c r="T42429" t="s">
        <v>924</v>
      </c>
      <c r="U42429" t="s">
        <v>21879</v>
      </c>
      <c r="V42429">
        <v>3.3359999999999999</v>
      </c>
      <c r="W42429">
        <v>2</v>
      </c>
      <c r="X42429">
        <v>0.6</v>
      </c>
      <c r="Y42429">
        <v>-2.7240000000000002</v>
      </c>
      <c r="Z42429">
        <v>0.53</v>
      </c>
      <c r="AA42429" t="s">
        <v>143</v>
      </c>
    </row>
    <row r="42430" spans="1:27" x14ac:dyDescent="0.25">
      <c r="A42430">
        <v>50091</v>
      </c>
      <c r="B42430" t="s">
        <v>41311</v>
      </c>
      <c r="C42430" s="1">
        <v>41794</v>
      </c>
      <c r="D42430" t="s">
        <v>114</v>
      </c>
      <c r="E42430" t="s">
        <v>92</v>
      </c>
      <c r="F42430">
        <v>2014</v>
      </c>
      <c r="G42430" s="1">
        <v>41798</v>
      </c>
      <c r="H42430">
        <v>4</v>
      </c>
      <c r="I42430" t="s">
        <v>45</v>
      </c>
      <c r="J42430" t="s">
        <v>12151</v>
      </c>
      <c r="K42430" t="s">
        <v>3845</v>
      </c>
      <c r="L42430" t="s">
        <v>48</v>
      </c>
      <c r="M42430" t="s">
        <v>34920</v>
      </c>
      <c r="N42430" t="s">
        <v>34920</v>
      </c>
      <c r="O42430" t="s">
        <v>33414</v>
      </c>
      <c r="P42430" t="s">
        <v>7902</v>
      </c>
      <c r="Q42430" t="s">
        <v>7902</v>
      </c>
      <c r="R42430" t="s">
        <v>25614</v>
      </c>
      <c r="S42430" t="s">
        <v>99</v>
      </c>
      <c r="T42430" t="s">
        <v>924</v>
      </c>
      <c r="U42430" t="s">
        <v>21707</v>
      </c>
      <c r="V42430">
        <v>7.2960000000000003</v>
      </c>
      <c r="W42430">
        <v>2</v>
      </c>
      <c r="X42430">
        <v>0.6</v>
      </c>
      <c r="Y42430">
        <v>-6.984</v>
      </c>
      <c r="Z42430">
        <v>0.5</v>
      </c>
      <c r="AA42430" t="s">
        <v>69</v>
      </c>
    </row>
    <row r="42431" spans="1:27" x14ac:dyDescent="0.25">
      <c r="A42431">
        <v>45839</v>
      </c>
      <c r="B42431" t="s">
        <v>39125</v>
      </c>
      <c r="C42431" s="1">
        <v>40658</v>
      </c>
      <c r="D42431" t="s">
        <v>71</v>
      </c>
      <c r="E42431" t="s">
        <v>234</v>
      </c>
      <c r="F42431">
        <v>2011</v>
      </c>
      <c r="G42431" s="1">
        <v>40663</v>
      </c>
      <c r="H42431">
        <v>5</v>
      </c>
      <c r="I42431" t="s">
        <v>45</v>
      </c>
      <c r="J42431" t="s">
        <v>8589</v>
      </c>
      <c r="K42431" t="s">
        <v>7185</v>
      </c>
      <c r="L42431" t="s">
        <v>75</v>
      </c>
      <c r="M42431" t="s">
        <v>36429</v>
      </c>
      <c r="N42431" t="s">
        <v>36429</v>
      </c>
      <c r="O42431" t="s">
        <v>33414</v>
      </c>
      <c r="P42431" t="s">
        <v>7902</v>
      </c>
      <c r="Q42431" t="s">
        <v>7902</v>
      </c>
      <c r="R42431" t="s">
        <v>22434</v>
      </c>
      <c r="S42431" t="s">
        <v>99</v>
      </c>
      <c r="T42431" t="s">
        <v>601</v>
      </c>
      <c r="U42431" t="s">
        <v>22435</v>
      </c>
      <c r="V42431">
        <v>11.76</v>
      </c>
      <c r="W42431">
        <v>2</v>
      </c>
      <c r="X42431">
        <v>0.6</v>
      </c>
      <c r="Y42431">
        <v>-11.76</v>
      </c>
      <c r="Z42431">
        <v>0.41</v>
      </c>
      <c r="AA42431" t="s">
        <v>69</v>
      </c>
    </row>
    <row r="42432" spans="1:27" x14ac:dyDescent="0.25">
      <c r="A42432">
        <v>48944</v>
      </c>
      <c r="B42432" t="s">
        <v>41312</v>
      </c>
      <c r="C42432" s="1">
        <v>41542</v>
      </c>
      <c r="D42432" t="s">
        <v>114</v>
      </c>
      <c r="E42432" t="s">
        <v>122</v>
      </c>
      <c r="F42432">
        <v>2013</v>
      </c>
      <c r="G42432" s="1">
        <v>41547</v>
      </c>
      <c r="H42432">
        <v>5</v>
      </c>
      <c r="I42432" t="s">
        <v>45</v>
      </c>
      <c r="J42432" t="s">
        <v>12147</v>
      </c>
      <c r="K42432" t="s">
        <v>5094</v>
      </c>
      <c r="L42432" t="s">
        <v>75</v>
      </c>
      <c r="M42432" t="s">
        <v>33780</v>
      </c>
      <c r="N42432" t="s">
        <v>33780</v>
      </c>
      <c r="O42432" t="s">
        <v>33414</v>
      </c>
      <c r="P42432" t="s">
        <v>7902</v>
      </c>
      <c r="Q42432" t="s">
        <v>7902</v>
      </c>
      <c r="R42432" t="s">
        <v>30218</v>
      </c>
      <c r="S42432" t="s">
        <v>99</v>
      </c>
      <c r="T42432" t="s">
        <v>948</v>
      </c>
      <c r="U42432" t="s">
        <v>21684</v>
      </c>
      <c r="V42432">
        <v>11.04</v>
      </c>
      <c r="W42432">
        <v>2</v>
      </c>
      <c r="X42432">
        <v>0.6</v>
      </c>
      <c r="Y42432">
        <v>-13.8</v>
      </c>
      <c r="Z42432">
        <v>0.38</v>
      </c>
      <c r="AA42432" t="s">
        <v>69</v>
      </c>
    </row>
    <row r="42433" spans="1:27" x14ac:dyDescent="0.25">
      <c r="A42433">
        <v>42496</v>
      </c>
      <c r="B42433" t="s">
        <v>39061</v>
      </c>
      <c r="C42433" s="1">
        <v>40868</v>
      </c>
      <c r="D42433" t="s">
        <v>71</v>
      </c>
      <c r="E42433" t="s">
        <v>83</v>
      </c>
      <c r="F42433">
        <v>2011</v>
      </c>
      <c r="G42433" s="1">
        <v>40868</v>
      </c>
      <c r="H42433">
        <v>0</v>
      </c>
      <c r="I42433" t="s">
        <v>29</v>
      </c>
      <c r="J42433" t="s">
        <v>19494</v>
      </c>
      <c r="K42433" t="s">
        <v>682</v>
      </c>
      <c r="L42433" t="s">
        <v>32</v>
      </c>
      <c r="M42433" t="s">
        <v>34620</v>
      </c>
      <c r="N42433" t="s">
        <v>33985</v>
      </c>
      <c r="O42433" t="s">
        <v>33414</v>
      </c>
      <c r="P42433" t="s">
        <v>7902</v>
      </c>
      <c r="Q42433" t="s">
        <v>7902</v>
      </c>
      <c r="R42433" t="s">
        <v>23112</v>
      </c>
      <c r="S42433" t="s">
        <v>99</v>
      </c>
      <c r="T42433" t="s">
        <v>5509</v>
      </c>
      <c r="U42433" t="s">
        <v>23113</v>
      </c>
      <c r="V42433">
        <v>6.6959999999999997</v>
      </c>
      <c r="W42433">
        <v>2</v>
      </c>
      <c r="X42433">
        <v>0.6</v>
      </c>
      <c r="Y42433">
        <v>-3.8639999999999999</v>
      </c>
      <c r="Z42433">
        <v>0.19</v>
      </c>
      <c r="AA42433" t="s">
        <v>143</v>
      </c>
    </row>
    <row r="42434" spans="1:27" x14ac:dyDescent="0.25">
      <c r="A42434">
        <v>45921</v>
      </c>
      <c r="B42434" t="s">
        <v>39085</v>
      </c>
      <c r="C42434" s="1">
        <v>41999</v>
      </c>
      <c r="D42434" t="s">
        <v>163</v>
      </c>
      <c r="E42434" t="s">
        <v>157</v>
      </c>
      <c r="F42434">
        <v>2014</v>
      </c>
      <c r="G42434" s="1">
        <v>42001</v>
      </c>
      <c r="H42434">
        <v>2</v>
      </c>
      <c r="I42434" t="s">
        <v>45</v>
      </c>
      <c r="J42434" t="s">
        <v>14105</v>
      </c>
      <c r="K42434" t="s">
        <v>5200</v>
      </c>
      <c r="L42434" t="s">
        <v>32</v>
      </c>
      <c r="M42434" t="s">
        <v>33497</v>
      </c>
      <c r="N42434" t="s">
        <v>33497</v>
      </c>
      <c r="O42434" t="s">
        <v>33414</v>
      </c>
      <c r="P42434" t="s">
        <v>7902</v>
      </c>
      <c r="Q42434" t="s">
        <v>7902</v>
      </c>
      <c r="R42434" t="s">
        <v>28712</v>
      </c>
      <c r="S42434" t="s">
        <v>99</v>
      </c>
      <c r="T42434" t="s">
        <v>948</v>
      </c>
      <c r="U42434" t="s">
        <v>21679</v>
      </c>
      <c r="V42434">
        <v>8.7840000000000007</v>
      </c>
      <c r="W42434">
        <v>2</v>
      </c>
      <c r="X42434">
        <v>0.6</v>
      </c>
      <c r="Y42434">
        <v>-5.4960000000000004</v>
      </c>
      <c r="Z42434">
        <v>0.19</v>
      </c>
      <c r="AA42434" t="s">
        <v>143</v>
      </c>
    </row>
    <row r="42435" spans="1:27" x14ac:dyDescent="0.25">
      <c r="A42435">
        <v>46582</v>
      </c>
      <c r="B42435" t="s">
        <v>41313</v>
      </c>
      <c r="C42435" s="1">
        <v>41972</v>
      </c>
      <c r="D42435" t="s">
        <v>133</v>
      </c>
      <c r="E42435" t="s">
        <v>83</v>
      </c>
      <c r="F42435">
        <v>2014</v>
      </c>
      <c r="G42435" s="1">
        <v>41973</v>
      </c>
      <c r="H42435">
        <v>1</v>
      </c>
      <c r="I42435" t="s">
        <v>61</v>
      </c>
      <c r="J42435" t="s">
        <v>15422</v>
      </c>
      <c r="K42435" t="s">
        <v>505</v>
      </c>
      <c r="L42435" t="s">
        <v>75</v>
      </c>
      <c r="M42435" t="s">
        <v>41314</v>
      </c>
      <c r="N42435" t="s">
        <v>35118</v>
      </c>
      <c r="O42435" t="s">
        <v>33414</v>
      </c>
      <c r="P42435" t="s">
        <v>7902</v>
      </c>
      <c r="Q42435" t="s">
        <v>7902</v>
      </c>
      <c r="R42435" t="s">
        <v>24894</v>
      </c>
      <c r="S42435" t="s">
        <v>99</v>
      </c>
      <c r="T42435" t="s">
        <v>601</v>
      </c>
      <c r="U42435" t="s">
        <v>22262</v>
      </c>
      <c r="V42435">
        <v>34.128</v>
      </c>
      <c r="W42435">
        <v>6</v>
      </c>
      <c r="X42435">
        <v>0.6</v>
      </c>
      <c r="Y42435">
        <v>-49.572000000000003</v>
      </c>
      <c r="Z42435">
        <v>0.02</v>
      </c>
      <c r="AA42435" t="s">
        <v>69</v>
      </c>
    </row>
    <row r="42436" spans="1:27" x14ac:dyDescent="0.25">
      <c r="A42436">
        <v>44194</v>
      </c>
      <c r="B42436" t="s">
        <v>41266</v>
      </c>
      <c r="C42436" s="1">
        <v>42002</v>
      </c>
      <c r="D42436" t="s">
        <v>71</v>
      </c>
      <c r="E42436" t="s">
        <v>157</v>
      </c>
      <c r="F42436">
        <v>2014</v>
      </c>
      <c r="G42436" s="1">
        <v>42005</v>
      </c>
      <c r="H42436">
        <v>3</v>
      </c>
      <c r="I42436" t="s">
        <v>61</v>
      </c>
      <c r="J42436" t="s">
        <v>8123</v>
      </c>
      <c r="K42436" t="s">
        <v>1162</v>
      </c>
      <c r="L42436" t="s">
        <v>48</v>
      </c>
      <c r="M42436" t="s">
        <v>34396</v>
      </c>
      <c r="N42436" t="s">
        <v>33497</v>
      </c>
      <c r="O42436" t="s">
        <v>33414</v>
      </c>
      <c r="P42436" t="s">
        <v>7902</v>
      </c>
      <c r="Q42436" t="s">
        <v>7902</v>
      </c>
      <c r="R42436" t="s">
        <v>24265</v>
      </c>
      <c r="S42436" t="s">
        <v>99</v>
      </c>
      <c r="T42436" t="s">
        <v>830</v>
      </c>
      <c r="U42436" t="s">
        <v>21581</v>
      </c>
      <c r="V42436">
        <v>209.76</v>
      </c>
      <c r="W42436">
        <v>1</v>
      </c>
      <c r="X42436">
        <v>0.6</v>
      </c>
      <c r="Y42436">
        <v>-209.76</v>
      </c>
      <c r="Z42436">
        <v>60.04</v>
      </c>
      <c r="AA42436" t="s">
        <v>42</v>
      </c>
    </row>
    <row r="42437" spans="1:27" x14ac:dyDescent="0.25">
      <c r="A42437">
        <v>42657</v>
      </c>
      <c r="B42437" t="s">
        <v>41315</v>
      </c>
      <c r="C42437" s="1">
        <v>41803</v>
      </c>
      <c r="D42437" t="s">
        <v>163</v>
      </c>
      <c r="E42437" t="s">
        <v>92</v>
      </c>
      <c r="F42437">
        <v>2014</v>
      </c>
      <c r="G42437" s="1">
        <v>41805</v>
      </c>
      <c r="H42437">
        <v>2</v>
      </c>
      <c r="I42437" t="s">
        <v>61</v>
      </c>
      <c r="J42437" t="s">
        <v>11610</v>
      </c>
      <c r="K42437" t="s">
        <v>2405</v>
      </c>
      <c r="L42437" t="s">
        <v>48</v>
      </c>
      <c r="M42437" t="s">
        <v>34920</v>
      </c>
      <c r="N42437" t="s">
        <v>34920</v>
      </c>
      <c r="O42437" t="s">
        <v>33414</v>
      </c>
      <c r="P42437" t="s">
        <v>7902</v>
      </c>
      <c r="Q42437" t="s">
        <v>7902</v>
      </c>
      <c r="R42437" t="s">
        <v>32025</v>
      </c>
      <c r="S42437" t="s">
        <v>99</v>
      </c>
      <c r="T42437" t="s">
        <v>830</v>
      </c>
      <c r="U42437" t="s">
        <v>25274</v>
      </c>
      <c r="V42437">
        <v>124.428</v>
      </c>
      <c r="W42437">
        <v>1</v>
      </c>
      <c r="X42437">
        <v>0.6</v>
      </c>
      <c r="Y42437">
        <v>-177.31200000000001</v>
      </c>
      <c r="Z42437">
        <v>41.42</v>
      </c>
      <c r="AA42437" t="s">
        <v>42</v>
      </c>
    </row>
    <row r="42438" spans="1:27" x14ac:dyDescent="0.25">
      <c r="A42438">
        <v>50318</v>
      </c>
      <c r="B42438" t="s">
        <v>39103</v>
      </c>
      <c r="C42438" s="1">
        <v>41218</v>
      </c>
      <c r="D42438" t="s">
        <v>71</v>
      </c>
      <c r="E42438" t="s">
        <v>83</v>
      </c>
      <c r="F42438">
        <v>2012</v>
      </c>
      <c r="G42438" s="1">
        <v>41218</v>
      </c>
      <c r="H42438">
        <v>0</v>
      </c>
      <c r="I42438" t="s">
        <v>29</v>
      </c>
      <c r="J42438" t="s">
        <v>16386</v>
      </c>
      <c r="K42438" t="s">
        <v>1757</v>
      </c>
      <c r="L42438" t="s">
        <v>32</v>
      </c>
      <c r="M42438" t="s">
        <v>33747</v>
      </c>
      <c r="N42438" t="s">
        <v>33747</v>
      </c>
      <c r="O42438" t="s">
        <v>33414</v>
      </c>
      <c r="P42438" t="s">
        <v>7902</v>
      </c>
      <c r="Q42438" t="s">
        <v>7902</v>
      </c>
      <c r="R42438" t="s">
        <v>27010</v>
      </c>
      <c r="S42438" t="s">
        <v>99</v>
      </c>
      <c r="T42438" t="s">
        <v>830</v>
      </c>
      <c r="U42438" t="s">
        <v>21044</v>
      </c>
      <c r="V42438">
        <v>119.94</v>
      </c>
      <c r="W42438">
        <v>1</v>
      </c>
      <c r="X42438">
        <v>0.6</v>
      </c>
      <c r="Y42438">
        <v>-80.97</v>
      </c>
      <c r="Z42438">
        <v>17.18</v>
      </c>
      <c r="AA42438" t="s">
        <v>143</v>
      </c>
    </row>
    <row r="42439" spans="1:27" x14ac:dyDescent="0.25">
      <c r="A42439">
        <v>48643</v>
      </c>
      <c r="B42439" t="s">
        <v>41316</v>
      </c>
      <c r="C42439" s="1">
        <v>41268</v>
      </c>
      <c r="D42439" t="s">
        <v>27</v>
      </c>
      <c r="E42439" t="s">
        <v>157</v>
      </c>
      <c r="F42439">
        <v>2012</v>
      </c>
      <c r="G42439" s="1">
        <v>41270</v>
      </c>
      <c r="H42439">
        <v>2</v>
      </c>
      <c r="I42439" t="s">
        <v>61</v>
      </c>
      <c r="J42439" t="s">
        <v>31496</v>
      </c>
      <c r="K42439" t="s">
        <v>465</v>
      </c>
      <c r="L42439" t="s">
        <v>48</v>
      </c>
      <c r="M42439" t="s">
        <v>34340</v>
      </c>
      <c r="N42439" t="s">
        <v>34340</v>
      </c>
      <c r="O42439" t="s">
        <v>33414</v>
      </c>
      <c r="P42439" t="s">
        <v>7902</v>
      </c>
      <c r="Q42439" t="s">
        <v>7902</v>
      </c>
      <c r="R42439" t="s">
        <v>22528</v>
      </c>
      <c r="S42439" t="s">
        <v>99</v>
      </c>
      <c r="T42439" t="s">
        <v>601</v>
      </c>
      <c r="U42439" t="s">
        <v>22529</v>
      </c>
      <c r="V42439">
        <v>20.292000000000002</v>
      </c>
      <c r="W42439">
        <v>1</v>
      </c>
      <c r="X42439">
        <v>0.6</v>
      </c>
      <c r="Y42439">
        <v>-14.208</v>
      </c>
      <c r="Z42439">
        <v>7.13</v>
      </c>
      <c r="AA42439" t="s">
        <v>42</v>
      </c>
    </row>
    <row r="42440" spans="1:27" x14ac:dyDescent="0.25">
      <c r="A42440">
        <v>50196</v>
      </c>
      <c r="B42440" t="s">
        <v>39126</v>
      </c>
      <c r="C42440" s="1">
        <v>41860</v>
      </c>
      <c r="D42440" t="s">
        <v>133</v>
      </c>
      <c r="E42440" t="s">
        <v>164</v>
      </c>
      <c r="F42440">
        <v>2014</v>
      </c>
      <c r="G42440" s="1">
        <v>41862</v>
      </c>
      <c r="H42440">
        <v>2</v>
      </c>
      <c r="I42440" t="s">
        <v>61</v>
      </c>
      <c r="J42440" t="s">
        <v>8969</v>
      </c>
      <c r="K42440" t="s">
        <v>4034</v>
      </c>
      <c r="L42440" t="s">
        <v>32</v>
      </c>
      <c r="M42440" t="s">
        <v>33413</v>
      </c>
      <c r="N42440" t="s">
        <v>33413</v>
      </c>
      <c r="O42440" t="s">
        <v>33414</v>
      </c>
      <c r="P42440" t="s">
        <v>7902</v>
      </c>
      <c r="Q42440" t="s">
        <v>7902</v>
      </c>
      <c r="R42440" t="s">
        <v>23849</v>
      </c>
      <c r="S42440" t="s">
        <v>99</v>
      </c>
      <c r="T42440" t="s">
        <v>5509</v>
      </c>
      <c r="U42440" t="s">
        <v>22826</v>
      </c>
      <c r="V42440">
        <v>19.908000000000001</v>
      </c>
      <c r="W42440">
        <v>1</v>
      </c>
      <c r="X42440">
        <v>0.6</v>
      </c>
      <c r="Y42440">
        <v>-15.942</v>
      </c>
      <c r="Z42440">
        <v>5.3</v>
      </c>
      <c r="AA42440" t="s">
        <v>143</v>
      </c>
    </row>
    <row r="42441" spans="1:27" x14ac:dyDescent="0.25">
      <c r="A42441">
        <v>51142</v>
      </c>
      <c r="B42441" t="s">
        <v>41317</v>
      </c>
      <c r="C42441" s="1">
        <v>41155</v>
      </c>
      <c r="D42441" t="s">
        <v>71</v>
      </c>
      <c r="E42441" t="s">
        <v>122</v>
      </c>
      <c r="F42441">
        <v>2012</v>
      </c>
      <c r="G42441" s="1">
        <v>41156</v>
      </c>
      <c r="H42441">
        <v>1</v>
      </c>
      <c r="I42441" t="s">
        <v>61</v>
      </c>
      <c r="J42441" t="s">
        <v>9440</v>
      </c>
      <c r="K42441" t="s">
        <v>527</v>
      </c>
      <c r="L42441" t="s">
        <v>48</v>
      </c>
      <c r="M42441" t="s">
        <v>33605</v>
      </c>
      <c r="N42441" t="s">
        <v>33605</v>
      </c>
      <c r="O42441" t="s">
        <v>33414</v>
      </c>
      <c r="P42441" t="s">
        <v>7902</v>
      </c>
      <c r="Q42441" t="s">
        <v>7902</v>
      </c>
      <c r="R42441" t="s">
        <v>27634</v>
      </c>
      <c r="S42441" t="s">
        <v>99</v>
      </c>
      <c r="T42441" t="s">
        <v>601</v>
      </c>
      <c r="U42441" t="s">
        <v>27635</v>
      </c>
      <c r="V42441">
        <v>20.712</v>
      </c>
      <c r="W42441">
        <v>1</v>
      </c>
      <c r="X42441">
        <v>0.6</v>
      </c>
      <c r="Y42441">
        <v>-29.538</v>
      </c>
      <c r="Z42441">
        <v>4.8600000000000003</v>
      </c>
      <c r="AA42441" t="s">
        <v>69</v>
      </c>
    </row>
    <row r="42442" spans="1:27" x14ac:dyDescent="0.25">
      <c r="A42442">
        <v>45340</v>
      </c>
      <c r="B42442" t="s">
        <v>41290</v>
      </c>
      <c r="C42442" s="1">
        <v>41066</v>
      </c>
      <c r="D42442" t="s">
        <v>114</v>
      </c>
      <c r="E42442" t="s">
        <v>92</v>
      </c>
      <c r="F42442">
        <v>2012</v>
      </c>
      <c r="G42442" s="1">
        <v>41067</v>
      </c>
      <c r="H42442">
        <v>1</v>
      </c>
      <c r="I42442" t="s">
        <v>61</v>
      </c>
      <c r="J42442" t="s">
        <v>35914</v>
      </c>
      <c r="K42442" t="s">
        <v>5269</v>
      </c>
      <c r="L42442" t="s">
        <v>32</v>
      </c>
      <c r="M42442" t="s">
        <v>33549</v>
      </c>
      <c r="N42442" t="s">
        <v>33549</v>
      </c>
      <c r="O42442" t="s">
        <v>33414</v>
      </c>
      <c r="P42442" t="s">
        <v>7902</v>
      </c>
      <c r="Q42442" t="s">
        <v>7902</v>
      </c>
      <c r="R42442" t="s">
        <v>22402</v>
      </c>
      <c r="S42442" t="s">
        <v>99</v>
      </c>
      <c r="T42442" t="s">
        <v>5509</v>
      </c>
      <c r="U42442" t="s">
        <v>21608</v>
      </c>
      <c r="V42442">
        <v>12.648</v>
      </c>
      <c r="W42442">
        <v>1</v>
      </c>
      <c r="X42442">
        <v>0.6</v>
      </c>
      <c r="Y42442">
        <v>-6.0119999999999996</v>
      </c>
      <c r="Z42442">
        <v>4.3499999999999996</v>
      </c>
      <c r="AA42442" t="s">
        <v>143</v>
      </c>
    </row>
    <row r="42443" spans="1:27" x14ac:dyDescent="0.25">
      <c r="A42443">
        <v>42682</v>
      </c>
      <c r="B42443" t="s">
        <v>41318</v>
      </c>
      <c r="C42443" s="1">
        <v>41976</v>
      </c>
      <c r="D42443" t="s">
        <v>114</v>
      </c>
      <c r="E42443" t="s">
        <v>157</v>
      </c>
      <c r="F42443">
        <v>2014</v>
      </c>
      <c r="G42443" s="1">
        <v>41979</v>
      </c>
      <c r="H42443">
        <v>3</v>
      </c>
      <c r="I42443" t="s">
        <v>61</v>
      </c>
      <c r="J42443" t="s">
        <v>11927</v>
      </c>
      <c r="K42443" t="s">
        <v>8290</v>
      </c>
      <c r="L42443" t="s">
        <v>32</v>
      </c>
      <c r="M42443" t="s">
        <v>36380</v>
      </c>
      <c r="N42443" t="s">
        <v>36381</v>
      </c>
      <c r="O42443" t="s">
        <v>33414</v>
      </c>
      <c r="P42443" t="s">
        <v>7902</v>
      </c>
      <c r="Q42443" t="s">
        <v>7902</v>
      </c>
      <c r="R42443" t="s">
        <v>21250</v>
      </c>
      <c r="S42443" t="s">
        <v>99</v>
      </c>
      <c r="T42443" t="s">
        <v>5509</v>
      </c>
      <c r="U42443" t="s">
        <v>21251</v>
      </c>
      <c r="V42443">
        <v>12.324</v>
      </c>
      <c r="W42443">
        <v>1</v>
      </c>
      <c r="X42443">
        <v>0.6</v>
      </c>
      <c r="Y42443">
        <v>-9.8759999999999994</v>
      </c>
      <c r="Z42443">
        <v>3.82</v>
      </c>
      <c r="AA42443" t="s">
        <v>143</v>
      </c>
    </row>
    <row r="42444" spans="1:27" x14ac:dyDescent="0.25">
      <c r="A42444">
        <v>45727</v>
      </c>
      <c r="B42444" t="s">
        <v>39141</v>
      </c>
      <c r="C42444" s="1">
        <v>41373</v>
      </c>
      <c r="D42444" t="s">
        <v>27</v>
      </c>
      <c r="E42444" t="s">
        <v>234</v>
      </c>
      <c r="F42444">
        <v>2013</v>
      </c>
      <c r="G42444" s="1">
        <v>41373</v>
      </c>
      <c r="H42444">
        <v>0</v>
      </c>
      <c r="I42444" t="s">
        <v>29</v>
      </c>
      <c r="J42444" t="s">
        <v>9576</v>
      </c>
      <c r="K42444" t="s">
        <v>9163</v>
      </c>
      <c r="L42444" t="s">
        <v>32</v>
      </c>
      <c r="M42444" t="s">
        <v>39142</v>
      </c>
      <c r="N42444" t="s">
        <v>39143</v>
      </c>
      <c r="O42444" t="s">
        <v>33414</v>
      </c>
      <c r="P42444" t="s">
        <v>7902</v>
      </c>
      <c r="Q42444" t="s">
        <v>7902</v>
      </c>
      <c r="R42444" t="s">
        <v>28892</v>
      </c>
      <c r="S42444" t="s">
        <v>99</v>
      </c>
      <c r="T42444" t="s">
        <v>100</v>
      </c>
      <c r="U42444" t="s">
        <v>21334</v>
      </c>
      <c r="V42444">
        <v>10.5</v>
      </c>
      <c r="W42444">
        <v>1</v>
      </c>
      <c r="X42444">
        <v>0.6</v>
      </c>
      <c r="Y42444">
        <v>-7.11</v>
      </c>
      <c r="Z42444">
        <v>3.04</v>
      </c>
      <c r="AA42444" t="s">
        <v>143</v>
      </c>
    </row>
    <row r="42445" spans="1:27" x14ac:dyDescent="0.25">
      <c r="A42445">
        <v>41561</v>
      </c>
      <c r="B42445" t="s">
        <v>36370</v>
      </c>
      <c r="C42445" s="1">
        <v>41712</v>
      </c>
      <c r="D42445" t="s">
        <v>163</v>
      </c>
      <c r="E42445" t="s">
        <v>280</v>
      </c>
      <c r="F42445">
        <v>2014</v>
      </c>
      <c r="G42445" s="1">
        <v>41712</v>
      </c>
      <c r="H42445">
        <v>0</v>
      </c>
      <c r="I42445" t="s">
        <v>29</v>
      </c>
      <c r="J42445" t="s">
        <v>25692</v>
      </c>
      <c r="K42445" t="s">
        <v>6459</v>
      </c>
      <c r="L42445" t="s">
        <v>32</v>
      </c>
      <c r="M42445" t="s">
        <v>41305</v>
      </c>
      <c r="N42445" t="s">
        <v>33497</v>
      </c>
      <c r="O42445" t="s">
        <v>33414</v>
      </c>
      <c r="P42445" t="s">
        <v>7902</v>
      </c>
      <c r="Q42445" t="s">
        <v>7902</v>
      </c>
      <c r="R42445" t="s">
        <v>24971</v>
      </c>
      <c r="S42445" t="s">
        <v>99</v>
      </c>
      <c r="T42445" t="s">
        <v>601</v>
      </c>
      <c r="U42445" t="s">
        <v>24972</v>
      </c>
      <c r="V42445">
        <v>9.6359999999999992</v>
      </c>
      <c r="W42445">
        <v>1</v>
      </c>
      <c r="X42445">
        <v>0.6</v>
      </c>
      <c r="Y42445">
        <v>-9.8940000000000001</v>
      </c>
      <c r="Z42445">
        <v>2.87</v>
      </c>
      <c r="AA42445" t="s">
        <v>143</v>
      </c>
    </row>
    <row r="42446" spans="1:27" x14ac:dyDescent="0.25">
      <c r="A42446">
        <v>44196</v>
      </c>
      <c r="B42446" t="s">
        <v>41266</v>
      </c>
      <c r="C42446" s="1">
        <v>42002</v>
      </c>
      <c r="D42446" t="s">
        <v>71</v>
      </c>
      <c r="E42446" t="s">
        <v>157</v>
      </c>
      <c r="F42446">
        <v>2014</v>
      </c>
      <c r="G42446" s="1">
        <v>42005</v>
      </c>
      <c r="H42446">
        <v>3</v>
      </c>
      <c r="I42446" t="s">
        <v>61</v>
      </c>
      <c r="J42446" t="s">
        <v>8123</v>
      </c>
      <c r="K42446" t="s">
        <v>1162</v>
      </c>
      <c r="L42446" t="s">
        <v>48</v>
      </c>
      <c r="M42446" t="s">
        <v>34396</v>
      </c>
      <c r="N42446" t="s">
        <v>33497</v>
      </c>
      <c r="O42446" t="s">
        <v>33414</v>
      </c>
      <c r="P42446" t="s">
        <v>7902</v>
      </c>
      <c r="Q42446" t="s">
        <v>7902</v>
      </c>
      <c r="R42446" t="s">
        <v>26682</v>
      </c>
      <c r="S42446" t="s">
        <v>99</v>
      </c>
      <c r="T42446" t="s">
        <v>878</v>
      </c>
      <c r="U42446" t="s">
        <v>21211</v>
      </c>
      <c r="V42446">
        <v>9.8759999999999994</v>
      </c>
      <c r="W42446">
        <v>1</v>
      </c>
      <c r="X42446">
        <v>0.6</v>
      </c>
      <c r="Y42446">
        <v>-12.864000000000001</v>
      </c>
      <c r="Z42446">
        <v>2.79</v>
      </c>
      <c r="AA42446" t="s">
        <v>42</v>
      </c>
    </row>
    <row r="42447" spans="1:27" x14ac:dyDescent="0.25">
      <c r="A42447">
        <v>45300</v>
      </c>
      <c r="B42447" t="s">
        <v>41319</v>
      </c>
      <c r="C42447" s="1">
        <v>41983</v>
      </c>
      <c r="D42447" t="s">
        <v>114</v>
      </c>
      <c r="E42447" t="s">
        <v>157</v>
      </c>
      <c r="F42447">
        <v>2014</v>
      </c>
      <c r="G42447" s="1">
        <v>41983</v>
      </c>
      <c r="H42447">
        <v>0</v>
      </c>
      <c r="I42447" t="s">
        <v>29</v>
      </c>
      <c r="J42447" t="s">
        <v>8042</v>
      </c>
      <c r="K42447" t="s">
        <v>304</v>
      </c>
      <c r="L42447" t="s">
        <v>32</v>
      </c>
      <c r="M42447" t="s">
        <v>34292</v>
      </c>
      <c r="N42447" t="s">
        <v>34292</v>
      </c>
      <c r="O42447" t="s">
        <v>33414</v>
      </c>
      <c r="P42447" t="s">
        <v>7902</v>
      </c>
      <c r="Q42447" t="s">
        <v>7902</v>
      </c>
      <c r="R42447" t="s">
        <v>22389</v>
      </c>
      <c r="S42447" t="s">
        <v>99</v>
      </c>
      <c r="T42447" t="s">
        <v>601</v>
      </c>
      <c r="U42447" t="s">
        <v>22390</v>
      </c>
      <c r="V42447">
        <v>11.843999999999999</v>
      </c>
      <c r="W42447">
        <v>1</v>
      </c>
      <c r="X42447">
        <v>0.6</v>
      </c>
      <c r="Y42447">
        <v>-7.4160000000000004</v>
      </c>
      <c r="Z42447">
        <v>2.78</v>
      </c>
      <c r="AA42447" t="s">
        <v>143</v>
      </c>
    </row>
    <row r="42448" spans="1:27" x14ac:dyDescent="0.25">
      <c r="A42448">
        <v>48788</v>
      </c>
      <c r="B42448" t="s">
        <v>37961</v>
      </c>
      <c r="C42448" s="1">
        <v>41484</v>
      </c>
      <c r="D42448" t="s">
        <v>71</v>
      </c>
      <c r="E42448" t="s">
        <v>28</v>
      </c>
      <c r="F42448">
        <v>2013</v>
      </c>
      <c r="G42448" s="1">
        <v>41484</v>
      </c>
      <c r="H42448">
        <v>0</v>
      </c>
      <c r="I42448" t="s">
        <v>29</v>
      </c>
      <c r="J42448" t="s">
        <v>8631</v>
      </c>
      <c r="K42448" t="s">
        <v>659</v>
      </c>
      <c r="L42448" t="s">
        <v>32</v>
      </c>
      <c r="M42448" t="s">
        <v>36429</v>
      </c>
      <c r="N42448" t="s">
        <v>36429</v>
      </c>
      <c r="O42448" t="s">
        <v>33414</v>
      </c>
      <c r="P42448" t="s">
        <v>7902</v>
      </c>
      <c r="Q42448" t="s">
        <v>7902</v>
      </c>
      <c r="R42448" t="s">
        <v>25527</v>
      </c>
      <c r="S42448" t="s">
        <v>99</v>
      </c>
      <c r="T42448" t="s">
        <v>858</v>
      </c>
      <c r="U42448" t="s">
        <v>22111</v>
      </c>
      <c r="V42448">
        <v>19.056000000000001</v>
      </c>
      <c r="W42448">
        <v>1</v>
      </c>
      <c r="X42448">
        <v>0.6</v>
      </c>
      <c r="Y42448">
        <v>-5.2439999999999998</v>
      </c>
      <c r="Z42448">
        <v>2.78</v>
      </c>
      <c r="AA42448" t="s">
        <v>69</v>
      </c>
    </row>
    <row r="42449" spans="1:27" x14ac:dyDescent="0.25">
      <c r="A42449">
        <v>49448</v>
      </c>
      <c r="B42449" t="s">
        <v>39130</v>
      </c>
      <c r="C42449" s="1">
        <v>41221</v>
      </c>
      <c r="D42449" t="s">
        <v>59</v>
      </c>
      <c r="E42449" t="s">
        <v>83</v>
      </c>
      <c r="F42449">
        <v>2012</v>
      </c>
      <c r="G42449" s="1">
        <v>41224</v>
      </c>
      <c r="H42449">
        <v>3</v>
      </c>
      <c r="I42449" t="s">
        <v>61</v>
      </c>
      <c r="J42449" t="s">
        <v>20006</v>
      </c>
      <c r="K42449" t="s">
        <v>2954</v>
      </c>
      <c r="L42449" t="s">
        <v>48</v>
      </c>
      <c r="M42449" t="s">
        <v>35168</v>
      </c>
      <c r="N42449" t="s">
        <v>35168</v>
      </c>
      <c r="O42449" t="s">
        <v>33414</v>
      </c>
      <c r="P42449" t="s">
        <v>7902</v>
      </c>
      <c r="Q42449" t="s">
        <v>7902</v>
      </c>
      <c r="R42449" t="s">
        <v>24966</v>
      </c>
      <c r="S42449" t="s">
        <v>99</v>
      </c>
      <c r="T42449" t="s">
        <v>601</v>
      </c>
      <c r="U42449" t="s">
        <v>22688</v>
      </c>
      <c r="V42449">
        <v>11.052</v>
      </c>
      <c r="W42449">
        <v>1</v>
      </c>
      <c r="X42449">
        <v>0.6</v>
      </c>
      <c r="Y42449">
        <v>-12.438000000000001</v>
      </c>
      <c r="Z42449">
        <v>2.72</v>
      </c>
      <c r="AA42449" t="s">
        <v>42</v>
      </c>
    </row>
    <row r="42450" spans="1:27" x14ac:dyDescent="0.25">
      <c r="A42450">
        <v>43148</v>
      </c>
      <c r="B42450" t="s">
        <v>41320</v>
      </c>
      <c r="C42450" s="1">
        <v>41894</v>
      </c>
      <c r="D42450" t="s">
        <v>163</v>
      </c>
      <c r="E42450" t="s">
        <v>122</v>
      </c>
      <c r="F42450">
        <v>2014</v>
      </c>
      <c r="G42450" s="1">
        <v>41896</v>
      </c>
      <c r="H42450">
        <v>2</v>
      </c>
      <c r="I42450" t="s">
        <v>61</v>
      </c>
      <c r="J42450" t="s">
        <v>17182</v>
      </c>
      <c r="K42450" t="s">
        <v>3261</v>
      </c>
      <c r="L42450" t="s">
        <v>32</v>
      </c>
      <c r="M42450" t="s">
        <v>36381</v>
      </c>
      <c r="N42450" t="s">
        <v>36381</v>
      </c>
      <c r="O42450" t="s">
        <v>33414</v>
      </c>
      <c r="P42450" t="s">
        <v>7902</v>
      </c>
      <c r="Q42450" t="s">
        <v>7902</v>
      </c>
      <c r="R42450" t="s">
        <v>23148</v>
      </c>
      <c r="S42450" t="s">
        <v>99</v>
      </c>
      <c r="T42450" t="s">
        <v>601</v>
      </c>
      <c r="U42450" t="s">
        <v>23149</v>
      </c>
      <c r="V42450">
        <v>19.463999999999999</v>
      </c>
      <c r="W42450">
        <v>1</v>
      </c>
      <c r="X42450">
        <v>0.6</v>
      </c>
      <c r="Y42450">
        <v>-20.466000000000001</v>
      </c>
      <c r="Z42450">
        <v>2.69</v>
      </c>
      <c r="AA42450" t="s">
        <v>69</v>
      </c>
    </row>
    <row r="42451" spans="1:27" x14ac:dyDescent="0.25">
      <c r="A42451">
        <v>50263</v>
      </c>
      <c r="B42451" t="s">
        <v>41321</v>
      </c>
      <c r="C42451" s="1">
        <v>41676</v>
      </c>
      <c r="D42451" t="s">
        <v>59</v>
      </c>
      <c r="E42451" t="s">
        <v>44</v>
      </c>
      <c r="F42451">
        <v>2014</v>
      </c>
      <c r="G42451" s="1">
        <v>41678</v>
      </c>
      <c r="H42451">
        <v>2</v>
      </c>
      <c r="I42451" t="s">
        <v>61</v>
      </c>
      <c r="J42451" t="s">
        <v>24384</v>
      </c>
      <c r="K42451" t="s">
        <v>2738</v>
      </c>
      <c r="L42451" t="s">
        <v>48</v>
      </c>
      <c r="M42451" t="s">
        <v>33758</v>
      </c>
      <c r="N42451" t="s">
        <v>33758</v>
      </c>
      <c r="O42451" t="s">
        <v>33414</v>
      </c>
      <c r="P42451" t="s">
        <v>7902</v>
      </c>
      <c r="Q42451" t="s">
        <v>7902</v>
      </c>
      <c r="R42451" t="s">
        <v>22374</v>
      </c>
      <c r="S42451" t="s">
        <v>99</v>
      </c>
      <c r="T42451" t="s">
        <v>5509</v>
      </c>
      <c r="U42451" t="s">
        <v>21984</v>
      </c>
      <c r="V42451">
        <v>11.196</v>
      </c>
      <c r="W42451">
        <v>1</v>
      </c>
      <c r="X42451">
        <v>0.6</v>
      </c>
      <c r="Y42451">
        <v>-7.5839999999999996</v>
      </c>
      <c r="Z42451">
        <v>2.64</v>
      </c>
      <c r="AA42451" t="s">
        <v>143</v>
      </c>
    </row>
    <row r="42452" spans="1:27" x14ac:dyDescent="0.25">
      <c r="A42452">
        <v>43393</v>
      </c>
      <c r="B42452" t="s">
        <v>39042</v>
      </c>
      <c r="C42452" s="1">
        <v>41052</v>
      </c>
      <c r="D42452" t="s">
        <v>114</v>
      </c>
      <c r="E42452" t="s">
        <v>115</v>
      </c>
      <c r="F42452">
        <v>2012</v>
      </c>
      <c r="G42452" s="1">
        <v>41055</v>
      </c>
      <c r="H42452">
        <v>3</v>
      </c>
      <c r="I42452" t="s">
        <v>61</v>
      </c>
      <c r="J42452" t="s">
        <v>16441</v>
      </c>
      <c r="K42452" t="s">
        <v>4459</v>
      </c>
      <c r="L42452" t="s">
        <v>32</v>
      </c>
      <c r="M42452" t="s">
        <v>33554</v>
      </c>
      <c r="N42452" t="s">
        <v>33554</v>
      </c>
      <c r="O42452" t="s">
        <v>33414</v>
      </c>
      <c r="P42452" t="s">
        <v>7902</v>
      </c>
      <c r="Q42452" t="s">
        <v>7902</v>
      </c>
      <c r="R42452" t="s">
        <v>26963</v>
      </c>
      <c r="S42452" t="s">
        <v>99</v>
      </c>
      <c r="T42452" t="s">
        <v>858</v>
      </c>
      <c r="U42452" t="s">
        <v>22022</v>
      </c>
      <c r="V42452">
        <v>19.704000000000001</v>
      </c>
      <c r="W42452">
        <v>1</v>
      </c>
      <c r="X42452">
        <v>0.6</v>
      </c>
      <c r="Y42452">
        <v>-24.635999999999999</v>
      </c>
      <c r="Z42452">
        <v>2.61</v>
      </c>
      <c r="AA42452" t="s">
        <v>143</v>
      </c>
    </row>
    <row r="42453" spans="1:27" x14ac:dyDescent="0.25">
      <c r="A42453">
        <v>44213</v>
      </c>
      <c r="B42453" t="s">
        <v>39077</v>
      </c>
      <c r="C42453" s="1">
        <v>40885</v>
      </c>
      <c r="D42453" t="s">
        <v>59</v>
      </c>
      <c r="E42453" t="s">
        <v>157</v>
      </c>
      <c r="F42453">
        <v>2011</v>
      </c>
      <c r="G42453" s="1">
        <v>40888</v>
      </c>
      <c r="H42453">
        <v>3</v>
      </c>
      <c r="I42453" t="s">
        <v>61</v>
      </c>
      <c r="J42453" t="s">
        <v>18162</v>
      </c>
      <c r="K42453" t="s">
        <v>1200</v>
      </c>
      <c r="L42453" t="s">
        <v>48</v>
      </c>
      <c r="M42453" t="s">
        <v>34937</v>
      </c>
      <c r="N42453" t="s">
        <v>33744</v>
      </c>
      <c r="O42453" t="s">
        <v>33414</v>
      </c>
      <c r="P42453" t="s">
        <v>7902</v>
      </c>
      <c r="Q42453" t="s">
        <v>7902</v>
      </c>
      <c r="R42453" t="s">
        <v>30173</v>
      </c>
      <c r="S42453" t="s">
        <v>99</v>
      </c>
      <c r="T42453" t="s">
        <v>858</v>
      </c>
      <c r="U42453" t="s">
        <v>21401</v>
      </c>
      <c r="V42453">
        <v>14.208</v>
      </c>
      <c r="W42453">
        <v>1</v>
      </c>
      <c r="X42453">
        <v>0.6</v>
      </c>
      <c r="Y42453">
        <v>-8.8919999999999995</v>
      </c>
      <c r="Z42453">
        <v>2.5</v>
      </c>
      <c r="AA42453" t="s">
        <v>143</v>
      </c>
    </row>
    <row r="42454" spans="1:27" x14ac:dyDescent="0.25">
      <c r="A42454">
        <v>45127</v>
      </c>
      <c r="B42454" t="s">
        <v>39141</v>
      </c>
      <c r="C42454" s="1">
        <v>41435</v>
      </c>
      <c r="D42454" t="s">
        <v>71</v>
      </c>
      <c r="E42454" t="s">
        <v>92</v>
      </c>
      <c r="F42454">
        <v>2013</v>
      </c>
      <c r="G42454" s="1">
        <v>41438</v>
      </c>
      <c r="H42454">
        <v>3</v>
      </c>
      <c r="I42454" t="s">
        <v>61</v>
      </c>
      <c r="J42454" t="s">
        <v>12763</v>
      </c>
      <c r="K42454" t="s">
        <v>1780</v>
      </c>
      <c r="L42454" t="s">
        <v>48</v>
      </c>
      <c r="M42454" t="s">
        <v>34902</v>
      </c>
      <c r="N42454" t="s">
        <v>34902</v>
      </c>
      <c r="O42454" t="s">
        <v>33414</v>
      </c>
      <c r="P42454" t="s">
        <v>7902</v>
      </c>
      <c r="Q42454" t="s">
        <v>7902</v>
      </c>
      <c r="R42454" t="s">
        <v>28185</v>
      </c>
      <c r="S42454" t="s">
        <v>99</v>
      </c>
      <c r="T42454" t="s">
        <v>878</v>
      </c>
      <c r="U42454" t="s">
        <v>24167</v>
      </c>
      <c r="V42454">
        <v>20.088000000000001</v>
      </c>
      <c r="W42454">
        <v>1</v>
      </c>
      <c r="X42454">
        <v>0.6</v>
      </c>
      <c r="Y42454">
        <v>-9.0419999999999998</v>
      </c>
      <c r="Z42454">
        <v>2.35</v>
      </c>
      <c r="AA42454" t="s">
        <v>143</v>
      </c>
    </row>
    <row r="42455" spans="1:27" x14ac:dyDescent="0.25">
      <c r="A42455">
        <v>48644</v>
      </c>
      <c r="B42455" t="s">
        <v>41316</v>
      </c>
      <c r="C42455" s="1">
        <v>41268</v>
      </c>
      <c r="D42455" t="s">
        <v>27</v>
      </c>
      <c r="E42455" t="s">
        <v>157</v>
      </c>
      <c r="F42455">
        <v>2012</v>
      </c>
      <c r="G42455" s="1">
        <v>41270</v>
      </c>
      <c r="H42455">
        <v>2</v>
      </c>
      <c r="I42455" t="s">
        <v>61</v>
      </c>
      <c r="J42455" t="s">
        <v>31496</v>
      </c>
      <c r="K42455" t="s">
        <v>465</v>
      </c>
      <c r="L42455" t="s">
        <v>48</v>
      </c>
      <c r="M42455" t="s">
        <v>34340</v>
      </c>
      <c r="N42455" t="s">
        <v>34340</v>
      </c>
      <c r="O42455" t="s">
        <v>33414</v>
      </c>
      <c r="P42455" t="s">
        <v>7902</v>
      </c>
      <c r="Q42455" t="s">
        <v>7902</v>
      </c>
      <c r="R42455" t="s">
        <v>24327</v>
      </c>
      <c r="S42455" t="s">
        <v>99</v>
      </c>
      <c r="T42455" t="s">
        <v>601</v>
      </c>
      <c r="U42455" t="s">
        <v>22684</v>
      </c>
      <c r="V42455">
        <v>5.7960000000000003</v>
      </c>
      <c r="W42455">
        <v>1</v>
      </c>
      <c r="X42455">
        <v>0.6</v>
      </c>
      <c r="Y42455">
        <v>-3.9239999999999999</v>
      </c>
      <c r="Z42455">
        <v>2.3199999999999998</v>
      </c>
      <c r="AA42455" t="s">
        <v>42</v>
      </c>
    </row>
    <row r="42456" spans="1:27" x14ac:dyDescent="0.25">
      <c r="A42456">
        <v>48713</v>
      </c>
      <c r="B42456" t="s">
        <v>39100</v>
      </c>
      <c r="C42456" s="1">
        <v>41009</v>
      </c>
      <c r="D42456" t="s">
        <v>27</v>
      </c>
      <c r="E42456" t="s">
        <v>234</v>
      </c>
      <c r="F42456">
        <v>2012</v>
      </c>
      <c r="G42456" s="1">
        <v>41012</v>
      </c>
      <c r="H42456">
        <v>3</v>
      </c>
      <c r="I42456" t="s">
        <v>61</v>
      </c>
      <c r="J42456" t="s">
        <v>8549</v>
      </c>
      <c r="K42456" t="s">
        <v>1430</v>
      </c>
      <c r="L42456" t="s">
        <v>75</v>
      </c>
      <c r="M42456" t="s">
        <v>33605</v>
      </c>
      <c r="N42456" t="s">
        <v>33605</v>
      </c>
      <c r="O42456" t="s">
        <v>33414</v>
      </c>
      <c r="P42456" t="s">
        <v>7902</v>
      </c>
      <c r="Q42456" t="s">
        <v>7902</v>
      </c>
      <c r="R42456" t="s">
        <v>21341</v>
      </c>
      <c r="S42456" t="s">
        <v>99</v>
      </c>
      <c r="T42456" t="s">
        <v>858</v>
      </c>
      <c r="U42456" t="s">
        <v>21342</v>
      </c>
      <c r="V42456">
        <v>9.2040000000000006</v>
      </c>
      <c r="W42456">
        <v>1</v>
      </c>
      <c r="X42456">
        <v>0.6</v>
      </c>
      <c r="Y42456">
        <v>-8.766</v>
      </c>
      <c r="Z42456">
        <v>2.2400000000000002</v>
      </c>
      <c r="AA42456" t="s">
        <v>143</v>
      </c>
    </row>
    <row r="42457" spans="1:27" x14ac:dyDescent="0.25">
      <c r="A42457">
        <v>47016</v>
      </c>
      <c r="B42457" t="s">
        <v>39089</v>
      </c>
      <c r="C42457" s="1">
        <v>41150</v>
      </c>
      <c r="D42457" t="s">
        <v>114</v>
      </c>
      <c r="E42457" t="s">
        <v>164</v>
      </c>
      <c r="F42457">
        <v>2012</v>
      </c>
      <c r="G42457" s="1">
        <v>41150</v>
      </c>
      <c r="H42457">
        <v>0</v>
      </c>
      <c r="I42457" t="s">
        <v>29</v>
      </c>
      <c r="J42457" t="s">
        <v>18928</v>
      </c>
      <c r="K42457" t="s">
        <v>251</v>
      </c>
      <c r="L42457" t="s">
        <v>32</v>
      </c>
      <c r="M42457" t="s">
        <v>33997</v>
      </c>
      <c r="N42457" t="s">
        <v>33997</v>
      </c>
      <c r="O42457" t="s">
        <v>33414</v>
      </c>
      <c r="P42457" t="s">
        <v>7902</v>
      </c>
      <c r="Q42457" t="s">
        <v>7902</v>
      </c>
      <c r="R42457" t="s">
        <v>32459</v>
      </c>
      <c r="S42457" t="s">
        <v>99</v>
      </c>
      <c r="T42457" t="s">
        <v>100</v>
      </c>
      <c r="U42457" t="s">
        <v>22773</v>
      </c>
      <c r="V42457">
        <v>11.183999999999999</v>
      </c>
      <c r="W42457">
        <v>1</v>
      </c>
      <c r="X42457">
        <v>0.6</v>
      </c>
      <c r="Y42457">
        <v>-3.0960000000000001</v>
      </c>
      <c r="Z42457">
        <v>2.1</v>
      </c>
      <c r="AA42457" t="s">
        <v>42</v>
      </c>
    </row>
    <row r="42458" spans="1:27" x14ac:dyDescent="0.25">
      <c r="A42458">
        <v>50262</v>
      </c>
      <c r="B42458" t="s">
        <v>41321</v>
      </c>
      <c r="C42458" s="1">
        <v>41676</v>
      </c>
      <c r="D42458" t="s">
        <v>59</v>
      </c>
      <c r="E42458" t="s">
        <v>44</v>
      </c>
      <c r="F42458">
        <v>2014</v>
      </c>
      <c r="G42458" s="1">
        <v>41678</v>
      </c>
      <c r="H42458">
        <v>2</v>
      </c>
      <c r="I42458" t="s">
        <v>61</v>
      </c>
      <c r="J42458" t="s">
        <v>24384</v>
      </c>
      <c r="K42458" t="s">
        <v>2738</v>
      </c>
      <c r="L42458" t="s">
        <v>48</v>
      </c>
      <c r="M42458" t="s">
        <v>33758</v>
      </c>
      <c r="N42458" t="s">
        <v>33758</v>
      </c>
      <c r="O42458" t="s">
        <v>33414</v>
      </c>
      <c r="P42458" t="s">
        <v>7902</v>
      </c>
      <c r="Q42458" t="s">
        <v>7902</v>
      </c>
      <c r="R42458" t="s">
        <v>30187</v>
      </c>
      <c r="S42458" t="s">
        <v>99</v>
      </c>
      <c r="T42458" t="s">
        <v>878</v>
      </c>
      <c r="U42458" t="s">
        <v>23365</v>
      </c>
      <c r="V42458">
        <v>16.835999999999999</v>
      </c>
      <c r="W42458">
        <v>1</v>
      </c>
      <c r="X42458">
        <v>0.6</v>
      </c>
      <c r="Y42458">
        <v>-17.274000000000001</v>
      </c>
      <c r="Z42458">
        <v>1.72</v>
      </c>
      <c r="AA42458" t="s">
        <v>143</v>
      </c>
    </row>
    <row r="42459" spans="1:27" x14ac:dyDescent="0.25">
      <c r="A42459">
        <v>44215</v>
      </c>
      <c r="B42459" t="s">
        <v>39077</v>
      </c>
      <c r="C42459" s="1">
        <v>40885</v>
      </c>
      <c r="D42459" t="s">
        <v>59</v>
      </c>
      <c r="E42459" t="s">
        <v>157</v>
      </c>
      <c r="F42459">
        <v>2011</v>
      </c>
      <c r="G42459" s="1">
        <v>40888</v>
      </c>
      <c r="H42459">
        <v>3</v>
      </c>
      <c r="I42459" t="s">
        <v>61</v>
      </c>
      <c r="J42459" t="s">
        <v>18162</v>
      </c>
      <c r="K42459" t="s">
        <v>1200</v>
      </c>
      <c r="L42459" t="s">
        <v>48</v>
      </c>
      <c r="M42459" t="s">
        <v>34937</v>
      </c>
      <c r="N42459" t="s">
        <v>33744</v>
      </c>
      <c r="O42459" t="s">
        <v>33414</v>
      </c>
      <c r="P42459" t="s">
        <v>7902</v>
      </c>
      <c r="Q42459" t="s">
        <v>7902</v>
      </c>
      <c r="R42459" t="s">
        <v>30212</v>
      </c>
      <c r="S42459" t="s">
        <v>99</v>
      </c>
      <c r="T42459" t="s">
        <v>948</v>
      </c>
      <c r="U42459" t="s">
        <v>23141</v>
      </c>
      <c r="V42459">
        <v>6.8280000000000003</v>
      </c>
      <c r="W42459">
        <v>1</v>
      </c>
      <c r="X42459">
        <v>0.6</v>
      </c>
      <c r="Y42459">
        <v>-3.2519999999999998</v>
      </c>
      <c r="Z42459">
        <v>1.64</v>
      </c>
      <c r="AA42459" t="s">
        <v>143</v>
      </c>
    </row>
    <row r="42460" spans="1:27" x14ac:dyDescent="0.25">
      <c r="A42460">
        <v>50390</v>
      </c>
      <c r="B42460" t="s">
        <v>41322</v>
      </c>
      <c r="C42460" s="1">
        <v>41592</v>
      </c>
      <c r="D42460" t="s">
        <v>59</v>
      </c>
      <c r="E42460" t="s">
        <v>83</v>
      </c>
      <c r="F42460">
        <v>2013</v>
      </c>
      <c r="G42460" s="1">
        <v>41592</v>
      </c>
      <c r="H42460">
        <v>0</v>
      </c>
      <c r="I42460" t="s">
        <v>29</v>
      </c>
      <c r="J42460" t="s">
        <v>19656</v>
      </c>
      <c r="K42460" t="s">
        <v>3132</v>
      </c>
      <c r="L42460" t="s">
        <v>32</v>
      </c>
      <c r="M42460" t="s">
        <v>34920</v>
      </c>
      <c r="N42460" t="s">
        <v>34920</v>
      </c>
      <c r="O42460" t="s">
        <v>33414</v>
      </c>
      <c r="P42460" t="s">
        <v>7902</v>
      </c>
      <c r="Q42460" t="s">
        <v>7902</v>
      </c>
      <c r="R42460" t="s">
        <v>23107</v>
      </c>
      <c r="S42460" t="s">
        <v>99</v>
      </c>
      <c r="T42460" t="s">
        <v>5509</v>
      </c>
      <c r="U42460" t="s">
        <v>23108</v>
      </c>
      <c r="V42460">
        <v>5.76</v>
      </c>
      <c r="W42460">
        <v>1</v>
      </c>
      <c r="X42460">
        <v>0.6</v>
      </c>
      <c r="Y42460">
        <v>-7.92</v>
      </c>
      <c r="Z42460">
        <v>1.44</v>
      </c>
      <c r="AA42460" t="s">
        <v>42</v>
      </c>
    </row>
    <row r="42461" spans="1:27" x14ac:dyDescent="0.25">
      <c r="A42461">
        <v>50026</v>
      </c>
      <c r="B42461" t="s">
        <v>37697</v>
      </c>
      <c r="C42461" s="1">
        <v>40861</v>
      </c>
      <c r="D42461" t="s">
        <v>71</v>
      </c>
      <c r="E42461" t="s">
        <v>83</v>
      </c>
      <c r="F42461">
        <v>2011</v>
      </c>
      <c r="G42461" s="1">
        <v>40862</v>
      </c>
      <c r="H42461">
        <v>1</v>
      </c>
      <c r="I42461" t="s">
        <v>61</v>
      </c>
      <c r="J42461" t="s">
        <v>8908</v>
      </c>
      <c r="K42461" t="s">
        <v>1272</v>
      </c>
      <c r="L42461" t="s">
        <v>75</v>
      </c>
      <c r="M42461" t="s">
        <v>41287</v>
      </c>
      <c r="N42461" t="s">
        <v>41287</v>
      </c>
      <c r="O42461" t="s">
        <v>33414</v>
      </c>
      <c r="P42461" t="s">
        <v>7902</v>
      </c>
      <c r="Q42461" t="s">
        <v>7902</v>
      </c>
      <c r="R42461" t="s">
        <v>26989</v>
      </c>
      <c r="S42461" t="s">
        <v>99</v>
      </c>
      <c r="T42461" t="s">
        <v>100</v>
      </c>
      <c r="U42461" t="s">
        <v>21449</v>
      </c>
      <c r="V42461">
        <v>10.584</v>
      </c>
      <c r="W42461">
        <v>1</v>
      </c>
      <c r="X42461">
        <v>0.6</v>
      </c>
      <c r="Y42461">
        <v>-4.5060000000000002</v>
      </c>
      <c r="Z42461">
        <v>1.39</v>
      </c>
      <c r="AA42461" t="s">
        <v>69</v>
      </c>
    </row>
    <row r="42462" spans="1:27" x14ac:dyDescent="0.25">
      <c r="A42462">
        <v>51143</v>
      </c>
      <c r="B42462" t="s">
        <v>41317</v>
      </c>
      <c r="C42462" s="1">
        <v>41155</v>
      </c>
      <c r="D42462" t="s">
        <v>71</v>
      </c>
      <c r="E42462" t="s">
        <v>122</v>
      </c>
      <c r="F42462">
        <v>2012</v>
      </c>
      <c r="G42462" s="1">
        <v>41156</v>
      </c>
      <c r="H42462">
        <v>1</v>
      </c>
      <c r="I42462" t="s">
        <v>61</v>
      </c>
      <c r="J42462" t="s">
        <v>9440</v>
      </c>
      <c r="K42462" t="s">
        <v>527</v>
      </c>
      <c r="L42462" t="s">
        <v>48</v>
      </c>
      <c r="M42462" t="s">
        <v>33605</v>
      </c>
      <c r="N42462" t="s">
        <v>33605</v>
      </c>
      <c r="O42462" t="s">
        <v>33414</v>
      </c>
      <c r="P42462" t="s">
        <v>7902</v>
      </c>
      <c r="Q42462" t="s">
        <v>7902</v>
      </c>
      <c r="R42462" t="s">
        <v>27960</v>
      </c>
      <c r="S42462" t="s">
        <v>99</v>
      </c>
      <c r="T42462" t="s">
        <v>5509</v>
      </c>
      <c r="U42462" t="s">
        <v>21412</v>
      </c>
      <c r="V42462">
        <v>11.52</v>
      </c>
      <c r="W42462">
        <v>1</v>
      </c>
      <c r="X42462">
        <v>0.6</v>
      </c>
      <c r="Y42462">
        <v>-4.32</v>
      </c>
      <c r="Z42462">
        <v>1.39</v>
      </c>
      <c r="AA42462" t="s">
        <v>69</v>
      </c>
    </row>
    <row r="42463" spans="1:27" x14ac:dyDescent="0.25">
      <c r="A42463">
        <v>44556</v>
      </c>
      <c r="B42463" t="s">
        <v>39164</v>
      </c>
      <c r="C42463" s="1">
        <v>41150</v>
      </c>
      <c r="D42463" t="s">
        <v>114</v>
      </c>
      <c r="E42463" t="s">
        <v>164</v>
      </c>
      <c r="F42463">
        <v>2012</v>
      </c>
      <c r="G42463" s="1">
        <v>41152</v>
      </c>
      <c r="H42463">
        <v>2</v>
      </c>
      <c r="I42463" t="s">
        <v>61</v>
      </c>
      <c r="J42463" t="s">
        <v>15746</v>
      </c>
      <c r="K42463" t="s">
        <v>4805</v>
      </c>
      <c r="L42463" t="s">
        <v>32</v>
      </c>
      <c r="M42463" t="s">
        <v>38561</v>
      </c>
      <c r="N42463" t="s">
        <v>38561</v>
      </c>
      <c r="O42463" t="s">
        <v>33414</v>
      </c>
      <c r="P42463" t="s">
        <v>7902</v>
      </c>
      <c r="Q42463" t="s">
        <v>7902</v>
      </c>
      <c r="R42463" t="s">
        <v>27528</v>
      </c>
      <c r="S42463" t="s">
        <v>99</v>
      </c>
      <c r="T42463" t="s">
        <v>601</v>
      </c>
      <c r="U42463" t="s">
        <v>23390</v>
      </c>
      <c r="V42463">
        <v>8.8439999999999994</v>
      </c>
      <c r="W42463">
        <v>1</v>
      </c>
      <c r="X42463">
        <v>0.6</v>
      </c>
      <c r="Y42463">
        <v>-9.3059999999999992</v>
      </c>
      <c r="Z42463">
        <v>1.31</v>
      </c>
      <c r="AA42463" t="s">
        <v>143</v>
      </c>
    </row>
    <row r="42464" spans="1:27" x14ac:dyDescent="0.25">
      <c r="A42464">
        <v>50261</v>
      </c>
      <c r="B42464" t="s">
        <v>41321</v>
      </c>
      <c r="C42464" s="1">
        <v>41676</v>
      </c>
      <c r="D42464" t="s">
        <v>59</v>
      </c>
      <c r="E42464" t="s">
        <v>44</v>
      </c>
      <c r="F42464">
        <v>2014</v>
      </c>
      <c r="G42464" s="1">
        <v>41678</v>
      </c>
      <c r="H42464">
        <v>2</v>
      </c>
      <c r="I42464" t="s">
        <v>61</v>
      </c>
      <c r="J42464" t="s">
        <v>24384</v>
      </c>
      <c r="K42464" t="s">
        <v>2738</v>
      </c>
      <c r="L42464" t="s">
        <v>48</v>
      </c>
      <c r="M42464" t="s">
        <v>33758</v>
      </c>
      <c r="N42464" t="s">
        <v>33758</v>
      </c>
      <c r="O42464" t="s">
        <v>33414</v>
      </c>
      <c r="P42464" t="s">
        <v>7902</v>
      </c>
      <c r="Q42464" t="s">
        <v>7902</v>
      </c>
      <c r="R42464" t="s">
        <v>22590</v>
      </c>
      <c r="S42464" t="s">
        <v>99</v>
      </c>
      <c r="T42464" t="s">
        <v>948</v>
      </c>
      <c r="U42464" t="s">
        <v>21874</v>
      </c>
      <c r="V42464">
        <v>5.8079999999999998</v>
      </c>
      <c r="W42464">
        <v>1</v>
      </c>
      <c r="X42464">
        <v>0.6</v>
      </c>
      <c r="Y42464">
        <v>-4.5119999999999996</v>
      </c>
      <c r="Z42464">
        <v>1.21</v>
      </c>
      <c r="AA42464" t="s">
        <v>143</v>
      </c>
    </row>
    <row r="42465" spans="1:27" x14ac:dyDescent="0.25">
      <c r="A42465">
        <v>46084</v>
      </c>
      <c r="B42465" t="s">
        <v>41323</v>
      </c>
      <c r="C42465" s="1">
        <v>41432</v>
      </c>
      <c r="D42465" t="s">
        <v>163</v>
      </c>
      <c r="E42465" t="s">
        <v>92</v>
      </c>
      <c r="F42465">
        <v>2013</v>
      </c>
      <c r="G42465" s="1">
        <v>41434</v>
      </c>
      <c r="H42465">
        <v>2</v>
      </c>
      <c r="I42465" t="s">
        <v>61</v>
      </c>
      <c r="J42465" t="s">
        <v>15731</v>
      </c>
      <c r="K42465" t="s">
        <v>3548</v>
      </c>
      <c r="L42465" t="s">
        <v>75</v>
      </c>
      <c r="M42465" t="s">
        <v>36429</v>
      </c>
      <c r="N42465" t="s">
        <v>36429</v>
      </c>
      <c r="O42465" t="s">
        <v>33414</v>
      </c>
      <c r="P42465" t="s">
        <v>7902</v>
      </c>
      <c r="Q42465" t="s">
        <v>7902</v>
      </c>
      <c r="R42465" t="s">
        <v>22805</v>
      </c>
      <c r="S42465" t="s">
        <v>99</v>
      </c>
      <c r="T42465" t="s">
        <v>601</v>
      </c>
      <c r="U42465" t="s">
        <v>21610</v>
      </c>
      <c r="V42465">
        <v>6.6360000000000001</v>
      </c>
      <c r="W42465">
        <v>1</v>
      </c>
      <c r="X42465">
        <v>0.6</v>
      </c>
      <c r="Y42465">
        <v>-7.4939999999999998</v>
      </c>
      <c r="Z42465">
        <v>1.2</v>
      </c>
      <c r="AA42465" t="s">
        <v>69</v>
      </c>
    </row>
    <row r="42466" spans="1:27" x14ac:dyDescent="0.25">
      <c r="A42466">
        <v>45740</v>
      </c>
      <c r="B42466" t="s">
        <v>39178</v>
      </c>
      <c r="C42466" s="1">
        <v>41764</v>
      </c>
      <c r="D42466" t="s">
        <v>71</v>
      </c>
      <c r="E42466" t="s">
        <v>115</v>
      </c>
      <c r="F42466">
        <v>2014</v>
      </c>
      <c r="G42466" s="1">
        <v>41764</v>
      </c>
      <c r="H42466">
        <v>0</v>
      </c>
      <c r="I42466" t="s">
        <v>29</v>
      </c>
      <c r="J42466" t="s">
        <v>10523</v>
      </c>
      <c r="K42466" t="s">
        <v>3956</v>
      </c>
      <c r="L42466" t="s">
        <v>75</v>
      </c>
      <c r="M42466" t="s">
        <v>33630</v>
      </c>
      <c r="N42466" t="s">
        <v>33630</v>
      </c>
      <c r="O42466" t="s">
        <v>33414</v>
      </c>
      <c r="P42466" t="s">
        <v>7902</v>
      </c>
      <c r="Q42466" t="s">
        <v>7902</v>
      </c>
      <c r="R42466" t="s">
        <v>22423</v>
      </c>
      <c r="S42466" t="s">
        <v>99</v>
      </c>
      <c r="T42466" t="s">
        <v>948</v>
      </c>
      <c r="U42466" t="s">
        <v>22424</v>
      </c>
      <c r="V42466">
        <v>5.7720000000000002</v>
      </c>
      <c r="W42466">
        <v>1</v>
      </c>
      <c r="X42466">
        <v>0.6</v>
      </c>
      <c r="Y42466">
        <v>-1.6080000000000001</v>
      </c>
      <c r="Z42466">
        <v>1.1299999999999999</v>
      </c>
      <c r="AA42466" t="s">
        <v>143</v>
      </c>
    </row>
    <row r="42467" spans="1:27" x14ac:dyDescent="0.25">
      <c r="A42467">
        <v>50408</v>
      </c>
      <c r="B42467" t="s">
        <v>41324</v>
      </c>
      <c r="C42467" s="1">
        <v>41072</v>
      </c>
      <c r="D42467" t="s">
        <v>27</v>
      </c>
      <c r="E42467" t="s">
        <v>92</v>
      </c>
      <c r="F42467">
        <v>2012</v>
      </c>
      <c r="G42467" s="1">
        <v>41075</v>
      </c>
      <c r="H42467">
        <v>3</v>
      </c>
      <c r="I42467" t="s">
        <v>61</v>
      </c>
      <c r="J42467" t="s">
        <v>15223</v>
      </c>
      <c r="K42467" t="s">
        <v>1775</v>
      </c>
      <c r="L42467" t="s">
        <v>32</v>
      </c>
      <c r="M42467" t="s">
        <v>33413</v>
      </c>
      <c r="N42467" t="s">
        <v>33413</v>
      </c>
      <c r="O42467" t="s">
        <v>33414</v>
      </c>
      <c r="P42467" t="s">
        <v>7902</v>
      </c>
      <c r="Q42467" t="s">
        <v>7902</v>
      </c>
      <c r="R42467" t="s">
        <v>25267</v>
      </c>
      <c r="S42467" t="s">
        <v>99</v>
      </c>
      <c r="T42467" t="s">
        <v>878</v>
      </c>
      <c r="U42467" t="s">
        <v>24358</v>
      </c>
      <c r="V42467">
        <v>14.58</v>
      </c>
      <c r="W42467">
        <v>1</v>
      </c>
      <c r="X42467">
        <v>0.6</v>
      </c>
      <c r="Y42467">
        <v>-9.48</v>
      </c>
      <c r="Z42467">
        <v>1.05</v>
      </c>
      <c r="AA42467" t="s">
        <v>143</v>
      </c>
    </row>
    <row r="42468" spans="1:27" x14ac:dyDescent="0.25">
      <c r="A42468">
        <v>45736</v>
      </c>
      <c r="B42468" t="s">
        <v>39140</v>
      </c>
      <c r="C42468" s="1">
        <v>41591</v>
      </c>
      <c r="D42468" t="s">
        <v>114</v>
      </c>
      <c r="E42468" t="s">
        <v>83</v>
      </c>
      <c r="F42468">
        <v>2013</v>
      </c>
      <c r="G42468" s="1">
        <v>41593</v>
      </c>
      <c r="H42468">
        <v>2</v>
      </c>
      <c r="I42468" t="s">
        <v>61</v>
      </c>
      <c r="J42468" t="s">
        <v>19587</v>
      </c>
      <c r="K42468" t="s">
        <v>3208</v>
      </c>
      <c r="L42468" t="s">
        <v>32</v>
      </c>
      <c r="M42468" t="s">
        <v>33554</v>
      </c>
      <c r="N42468" t="s">
        <v>33554</v>
      </c>
      <c r="O42468" t="s">
        <v>33414</v>
      </c>
      <c r="P42468" t="s">
        <v>7902</v>
      </c>
      <c r="Q42468" t="s">
        <v>7902</v>
      </c>
      <c r="R42468" t="s">
        <v>31966</v>
      </c>
      <c r="S42468" t="s">
        <v>99</v>
      </c>
      <c r="T42468" t="s">
        <v>948</v>
      </c>
      <c r="U42468" t="s">
        <v>22290</v>
      </c>
      <c r="V42468">
        <v>5.4119999999999999</v>
      </c>
      <c r="W42468">
        <v>1</v>
      </c>
      <c r="X42468">
        <v>0.6</v>
      </c>
      <c r="Y42468">
        <v>-3.948</v>
      </c>
      <c r="Z42468">
        <v>1.03</v>
      </c>
      <c r="AA42468" t="s">
        <v>69</v>
      </c>
    </row>
    <row r="42469" spans="1:27" x14ac:dyDescent="0.25">
      <c r="A42469">
        <v>46295</v>
      </c>
      <c r="B42469" t="s">
        <v>41268</v>
      </c>
      <c r="C42469" s="1">
        <v>41745</v>
      </c>
      <c r="D42469" t="s">
        <v>114</v>
      </c>
      <c r="E42469" t="s">
        <v>234</v>
      </c>
      <c r="F42469">
        <v>2014</v>
      </c>
      <c r="G42469" s="1">
        <v>41748</v>
      </c>
      <c r="H42469">
        <v>3</v>
      </c>
      <c r="I42469" t="s">
        <v>61</v>
      </c>
      <c r="J42469" t="s">
        <v>20046</v>
      </c>
      <c r="K42469" t="s">
        <v>512</v>
      </c>
      <c r="L42469" t="s">
        <v>48</v>
      </c>
      <c r="M42469" t="s">
        <v>36467</v>
      </c>
      <c r="N42469" t="s">
        <v>36467</v>
      </c>
      <c r="O42469" t="s">
        <v>33414</v>
      </c>
      <c r="P42469" t="s">
        <v>7902</v>
      </c>
      <c r="Q42469" t="s">
        <v>7902</v>
      </c>
      <c r="R42469" t="s">
        <v>25630</v>
      </c>
      <c r="S42469" t="s">
        <v>99</v>
      </c>
      <c r="T42469" t="s">
        <v>924</v>
      </c>
      <c r="U42469" t="s">
        <v>22093</v>
      </c>
      <c r="V42469">
        <v>5.3159999999999998</v>
      </c>
      <c r="W42469">
        <v>1</v>
      </c>
      <c r="X42469">
        <v>0.6</v>
      </c>
      <c r="Y42469">
        <v>-5.6040000000000001</v>
      </c>
      <c r="Z42469">
        <v>0.99</v>
      </c>
      <c r="AA42469" t="s">
        <v>42</v>
      </c>
    </row>
    <row r="42470" spans="1:27" x14ac:dyDescent="0.25">
      <c r="A42470">
        <v>47308</v>
      </c>
      <c r="B42470" t="s">
        <v>41325</v>
      </c>
      <c r="C42470" s="1">
        <v>41852</v>
      </c>
      <c r="D42470" t="s">
        <v>163</v>
      </c>
      <c r="E42470" t="s">
        <v>164</v>
      </c>
      <c r="F42470">
        <v>2014</v>
      </c>
      <c r="G42470" s="1">
        <v>41855</v>
      </c>
      <c r="H42470">
        <v>3</v>
      </c>
      <c r="I42470" t="s">
        <v>61</v>
      </c>
      <c r="J42470" t="s">
        <v>8903</v>
      </c>
      <c r="K42470" t="s">
        <v>2569</v>
      </c>
      <c r="L42470" t="s">
        <v>32</v>
      </c>
      <c r="M42470" t="s">
        <v>33497</v>
      </c>
      <c r="N42470" t="s">
        <v>33497</v>
      </c>
      <c r="O42470" t="s">
        <v>33414</v>
      </c>
      <c r="P42470" t="s">
        <v>7902</v>
      </c>
      <c r="Q42470" t="s">
        <v>7902</v>
      </c>
      <c r="R42470" t="s">
        <v>25434</v>
      </c>
      <c r="S42470" t="s">
        <v>99</v>
      </c>
      <c r="T42470" t="s">
        <v>924</v>
      </c>
      <c r="U42470" t="s">
        <v>23522</v>
      </c>
      <c r="V42470">
        <v>2.8079999999999998</v>
      </c>
      <c r="W42470">
        <v>1</v>
      </c>
      <c r="X42470">
        <v>0.6</v>
      </c>
      <c r="Y42470">
        <v>-1.6919999999999999</v>
      </c>
      <c r="Z42470">
        <v>0.86</v>
      </c>
      <c r="AA42470" t="s">
        <v>143</v>
      </c>
    </row>
    <row r="42471" spans="1:27" x14ac:dyDescent="0.25">
      <c r="A42471">
        <v>46085</v>
      </c>
      <c r="B42471" t="s">
        <v>41323</v>
      </c>
      <c r="C42471" s="1">
        <v>41432</v>
      </c>
      <c r="D42471" t="s">
        <v>163</v>
      </c>
      <c r="E42471" t="s">
        <v>92</v>
      </c>
      <c r="F42471">
        <v>2013</v>
      </c>
      <c r="G42471" s="1">
        <v>41434</v>
      </c>
      <c r="H42471">
        <v>2</v>
      </c>
      <c r="I42471" t="s">
        <v>61</v>
      </c>
      <c r="J42471" t="s">
        <v>15731</v>
      </c>
      <c r="K42471" t="s">
        <v>3548</v>
      </c>
      <c r="L42471" t="s">
        <v>75</v>
      </c>
      <c r="M42471" t="s">
        <v>36429</v>
      </c>
      <c r="N42471" t="s">
        <v>36429</v>
      </c>
      <c r="O42471" t="s">
        <v>33414</v>
      </c>
      <c r="P42471" t="s">
        <v>7902</v>
      </c>
      <c r="Q42471" t="s">
        <v>7902</v>
      </c>
      <c r="R42471" t="s">
        <v>25589</v>
      </c>
      <c r="S42471" t="s">
        <v>99</v>
      </c>
      <c r="T42471" t="s">
        <v>924</v>
      </c>
      <c r="U42471" t="s">
        <v>22834</v>
      </c>
      <c r="V42471">
        <v>4.3559999999999999</v>
      </c>
      <c r="W42471">
        <v>1</v>
      </c>
      <c r="X42471">
        <v>0.6</v>
      </c>
      <c r="Y42471">
        <v>-2.3039999999999998</v>
      </c>
      <c r="Z42471">
        <v>0.81</v>
      </c>
      <c r="AA42471" t="s">
        <v>69</v>
      </c>
    </row>
    <row r="42472" spans="1:27" x14ac:dyDescent="0.25">
      <c r="A42472">
        <v>46581</v>
      </c>
      <c r="B42472" t="s">
        <v>41313</v>
      </c>
      <c r="C42472" s="1">
        <v>41972</v>
      </c>
      <c r="D42472" t="s">
        <v>133</v>
      </c>
      <c r="E42472" t="s">
        <v>83</v>
      </c>
      <c r="F42472">
        <v>2014</v>
      </c>
      <c r="G42472" s="1">
        <v>41973</v>
      </c>
      <c r="H42472">
        <v>1</v>
      </c>
      <c r="I42472" t="s">
        <v>61</v>
      </c>
      <c r="J42472" t="s">
        <v>15422</v>
      </c>
      <c r="K42472" t="s">
        <v>505</v>
      </c>
      <c r="L42472" t="s">
        <v>75</v>
      </c>
      <c r="M42472" t="s">
        <v>41314</v>
      </c>
      <c r="N42472" t="s">
        <v>35118</v>
      </c>
      <c r="O42472" t="s">
        <v>33414</v>
      </c>
      <c r="P42472" t="s">
        <v>7902</v>
      </c>
      <c r="Q42472" t="s">
        <v>7902</v>
      </c>
      <c r="R42472" t="s">
        <v>22365</v>
      </c>
      <c r="S42472" t="s">
        <v>99</v>
      </c>
      <c r="T42472" t="s">
        <v>5509</v>
      </c>
      <c r="U42472" t="s">
        <v>22366</v>
      </c>
      <c r="V42472">
        <v>5.3040000000000003</v>
      </c>
      <c r="W42472">
        <v>1</v>
      </c>
      <c r="X42472">
        <v>0.6</v>
      </c>
      <c r="Y42472">
        <v>-1.8660000000000001</v>
      </c>
      <c r="Z42472">
        <v>0.8</v>
      </c>
      <c r="AA42472" t="s">
        <v>69</v>
      </c>
    </row>
    <row r="42473" spans="1:27" x14ac:dyDescent="0.25">
      <c r="A42473">
        <v>51269</v>
      </c>
      <c r="B42473" t="s">
        <v>41326</v>
      </c>
      <c r="C42473" s="1">
        <v>40777</v>
      </c>
      <c r="D42473" t="s">
        <v>71</v>
      </c>
      <c r="E42473" t="s">
        <v>164</v>
      </c>
      <c r="F42473">
        <v>2011</v>
      </c>
      <c r="G42473" s="1">
        <v>40777</v>
      </c>
      <c r="H42473">
        <v>0</v>
      </c>
      <c r="I42473" t="s">
        <v>29</v>
      </c>
      <c r="J42473" t="s">
        <v>9568</v>
      </c>
      <c r="K42473" t="s">
        <v>179</v>
      </c>
      <c r="L42473" t="s">
        <v>32</v>
      </c>
      <c r="M42473" t="s">
        <v>34560</v>
      </c>
      <c r="N42473" t="s">
        <v>34561</v>
      </c>
      <c r="O42473" t="s">
        <v>33414</v>
      </c>
      <c r="P42473" t="s">
        <v>7902</v>
      </c>
      <c r="Q42473" t="s">
        <v>7902</v>
      </c>
      <c r="R42473" t="s">
        <v>22818</v>
      </c>
      <c r="S42473" t="s">
        <v>99</v>
      </c>
      <c r="T42473" t="s">
        <v>100</v>
      </c>
      <c r="U42473" t="s">
        <v>22819</v>
      </c>
      <c r="V42473">
        <v>5.3760000000000003</v>
      </c>
      <c r="W42473">
        <v>1</v>
      </c>
      <c r="X42473">
        <v>0.6</v>
      </c>
      <c r="Y42473">
        <v>-6.0540000000000003</v>
      </c>
      <c r="Z42473">
        <v>0.73</v>
      </c>
      <c r="AA42473" t="s">
        <v>143</v>
      </c>
    </row>
    <row r="42474" spans="1:27" x14ac:dyDescent="0.25">
      <c r="A42474">
        <v>45125</v>
      </c>
      <c r="B42474" t="s">
        <v>39141</v>
      </c>
      <c r="C42474" s="1">
        <v>41435</v>
      </c>
      <c r="D42474" t="s">
        <v>71</v>
      </c>
      <c r="E42474" t="s">
        <v>92</v>
      </c>
      <c r="F42474">
        <v>2013</v>
      </c>
      <c r="G42474" s="1">
        <v>41438</v>
      </c>
      <c r="H42474">
        <v>3</v>
      </c>
      <c r="I42474" t="s">
        <v>61</v>
      </c>
      <c r="J42474" t="s">
        <v>12763</v>
      </c>
      <c r="K42474" t="s">
        <v>1780</v>
      </c>
      <c r="L42474" t="s">
        <v>48</v>
      </c>
      <c r="M42474" t="s">
        <v>34902</v>
      </c>
      <c r="N42474" t="s">
        <v>34902</v>
      </c>
      <c r="O42474" t="s">
        <v>33414</v>
      </c>
      <c r="P42474" t="s">
        <v>7902</v>
      </c>
      <c r="Q42474" t="s">
        <v>7902</v>
      </c>
      <c r="R42474" t="s">
        <v>24882</v>
      </c>
      <c r="S42474" t="s">
        <v>99</v>
      </c>
      <c r="T42474" t="s">
        <v>5509</v>
      </c>
      <c r="U42474" t="s">
        <v>23484</v>
      </c>
      <c r="V42474">
        <v>4.4279999999999999</v>
      </c>
      <c r="W42474">
        <v>1</v>
      </c>
      <c r="X42474">
        <v>0.6</v>
      </c>
      <c r="Y42474">
        <v>-3.222</v>
      </c>
      <c r="Z42474">
        <v>0.65</v>
      </c>
      <c r="AA42474" t="s">
        <v>143</v>
      </c>
    </row>
    <row r="42475" spans="1:27" x14ac:dyDescent="0.25">
      <c r="A42475">
        <v>42499</v>
      </c>
      <c r="B42475" t="s">
        <v>39061</v>
      </c>
      <c r="C42475" s="1">
        <v>40868</v>
      </c>
      <c r="D42475" t="s">
        <v>71</v>
      </c>
      <c r="E42475" t="s">
        <v>83</v>
      </c>
      <c r="F42475">
        <v>2011</v>
      </c>
      <c r="G42475" s="1">
        <v>40868</v>
      </c>
      <c r="H42475">
        <v>0</v>
      </c>
      <c r="I42475" t="s">
        <v>29</v>
      </c>
      <c r="J42475" t="s">
        <v>19494</v>
      </c>
      <c r="K42475" t="s">
        <v>682</v>
      </c>
      <c r="L42475" t="s">
        <v>32</v>
      </c>
      <c r="M42475" t="s">
        <v>34620</v>
      </c>
      <c r="N42475" t="s">
        <v>33985</v>
      </c>
      <c r="O42475" t="s">
        <v>33414</v>
      </c>
      <c r="P42475" t="s">
        <v>7902</v>
      </c>
      <c r="Q42475" t="s">
        <v>7902</v>
      </c>
      <c r="R42475" t="s">
        <v>25576</v>
      </c>
      <c r="S42475" t="s">
        <v>99</v>
      </c>
      <c r="T42475" t="s">
        <v>948</v>
      </c>
      <c r="U42475" t="s">
        <v>22449</v>
      </c>
      <c r="V42475">
        <v>4.5599999999999996</v>
      </c>
      <c r="W42475">
        <v>1</v>
      </c>
      <c r="X42475">
        <v>0.6</v>
      </c>
      <c r="Y42475">
        <v>-5.13</v>
      </c>
      <c r="Z42475">
        <v>0.64</v>
      </c>
      <c r="AA42475" t="s">
        <v>143</v>
      </c>
    </row>
    <row r="42476" spans="1:27" x14ac:dyDescent="0.25">
      <c r="A42476">
        <v>47409</v>
      </c>
      <c r="B42476" t="s">
        <v>41327</v>
      </c>
      <c r="C42476" s="1">
        <v>41552</v>
      </c>
      <c r="D42476" t="s">
        <v>133</v>
      </c>
      <c r="E42476" t="s">
        <v>60</v>
      </c>
      <c r="F42476">
        <v>2013</v>
      </c>
      <c r="G42476" s="1">
        <v>41553</v>
      </c>
      <c r="H42476">
        <v>1</v>
      </c>
      <c r="I42476" t="s">
        <v>61</v>
      </c>
      <c r="J42476" t="s">
        <v>29335</v>
      </c>
      <c r="K42476" t="s">
        <v>4088</v>
      </c>
      <c r="L42476" t="s">
        <v>48</v>
      </c>
      <c r="M42476" t="s">
        <v>33497</v>
      </c>
      <c r="N42476" t="s">
        <v>33497</v>
      </c>
      <c r="O42476" t="s">
        <v>33414</v>
      </c>
      <c r="P42476" t="s">
        <v>7902</v>
      </c>
      <c r="Q42476" t="s">
        <v>7902</v>
      </c>
      <c r="R42476" t="s">
        <v>24920</v>
      </c>
      <c r="S42476" t="s">
        <v>99</v>
      </c>
      <c r="T42476" t="s">
        <v>948</v>
      </c>
      <c r="U42476" t="s">
        <v>24921</v>
      </c>
      <c r="V42476">
        <v>4.38</v>
      </c>
      <c r="W42476">
        <v>1</v>
      </c>
      <c r="X42476">
        <v>0.6</v>
      </c>
      <c r="Y42476">
        <v>-4.38</v>
      </c>
      <c r="Z42476">
        <v>0.61</v>
      </c>
      <c r="AA42476" t="s">
        <v>143</v>
      </c>
    </row>
    <row r="42477" spans="1:27" x14ac:dyDescent="0.25">
      <c r="A42477">
        <v>48712</v>
      </c>
      <c r="B42477" t="s">
        <v>39100</v>
      </c>
      <c r="C42477" s="1">
        <v>41009</v>
      </c>
      <c r="D42477" t="s">
        <v>27</v>
      </c>
      <c r="E42477" t="s">
        <v>234</v>
      </c>
      <c r="F42477">
        <v>2012</v>
      </c>
      <c r="G42477" s="1">
        <v>41012</v>
      </c>
      <c r="H42477">
        <v>3</v>
      </c>
      <c r="I42477" t="s">
        <v>61</v>
      </c>
      <c r="J42477" t="s">
        <v>8549</v>
      </c>
      <c r="K42477" t="s">
        <v>1430</v>
      </c>
      <c r="L42477" t="s">
        <v>75</v>
      </c>
      <c r="M42477" t="s">
        <v>33605</v>
      </c>
      <c r="N42477" t="s">
        <v>33605</v>
      </c>
      <c r="O42477" t="s">
        <v>33414</v>
      </c>
      <c r="P42477" t="s">
        <v>7902</v>
      </c>
      <c r="Q42477" t="s">
        <v>7902</v>
      </c>
      <c r="R42477" t="s">
        <v>23994</v>
      </c>
      <c r="S42477" t="s">
        <v>99</v>
      </c>
      <c r="T42477" t="s">
        <v>948</v>
      </c>
      <c r="U42477" t="s">
        <v>22279</v>
      </c>
      <c r="V42477">
        <v>4.4160000000000004</v>
      </c>
      <c r="W42477">
        <v>1</v>
      </c>
      <c r="X42477">
        <v>0.6</v>
      </c>
      <c r="Y42477">
        <v>-4.9740000000000002</v>
      </c>
      <c r="Z42477">
        <v>0.59</v>
      </c>
      <c r="AA42477" t="s">
        <v>143</v>
      </c>
    </row>
    <row r="42478" spans="1:27" x14ac:dyDescent="0.25">
      <c r="A42478">
        <v>45124</v>
      </c>
      <c r="B42478" t="s">
        <v>39141</v>
      </c>
      <c r="C42478" s="1">
        <v>41435</v>
      </c>
      <c r="D42478" t="s">
        <v>71</v>
      </c>
      <c r="E42478" t="s">
        <v>92</v>
      </c>
      <c r="F42478">
        <v>2013</v>
      </c>
      <c r="G42478" s="1">
        <v>41438</v>
      </c>
      <c r="H42478">
        <v>3</v>
      </c>
      <c r="I42478" t="s">
        <v>61</v>
      </c>
      <c r="J42478" t="s">
        <v>12763</v>
      </c>
      <c r="K42478" t="s">
        <v>1780</v>
      </c>
      <c r="L42478" t="s">
        <v>48</v>
      </c>
      <c r="M42478" t="s">
        <v>34902</v>
      </c>
      <c r="N42478" t="s">
        <v>34902</v>
      </c>
      <c r="O42478" t="s">
        <v>33414</v>
      </c>
      <c r="P42478" t="s">
        <v>7902</v>
      </c>
      <c r="Q42478" t="s">
        <v>7902</v>
      </c>
      <c r="R42478" t="s">
        <v>25576</v>
      </c>
      <c r="S42478" t="s">
        <v>99</v>
      </c>
      <c r="T42478" t="s">
        <v>948</v>
      </c>
      <c r="U42478" t="s">
        <v>22449</v>
      </c>
      <c r="V42478">
        <v>4.5599999999999996</v>
      </c>
      <c r="W42478">
        <v>1</v>
      </c>
      <c r="X42478">
        <v>0.6</v>
      </c>
      <c r="Y42478">
        <v>-5.13</v>
      </c>
      <c r="Z42478">
        <v>0.46</v>
      </c>
      <c r="AA42478" t="s">
        <v>143</v>
      </c>
    </row>
    <row r="42479" spans="1:27" x14ac:dyDescent="0.25">
      <c r="A42479">
        <v>42498</v>
      </c>
      <c r="B42479" t="s">
        <v>39061</v>
      </c>
      <c r="C42479" s="1">
        <v>40868</v>
      </c>
      <c r="D42479" t="s">
        <v>71</v>
      </c>
      <c r="E42479" t="s">
        <v>83</v>
      </c>
      <c r="F42479">
        <v>2011</v>
      </c>
      <c r="G42479" s="1">
        <v>40868</v>
      </c>
      <c r="H42479">
        <v>0</v>
      </c>
      <c r="I42479" t="s">
        <v>29</v>
      </c>
      <c r="J42479" t="s">
        <v>19494</v>
      </c>
      <c r="K42479" t="s">
        <v>682</v>
      </c>
      <c r="L42479" t="s">
        <v>32</v>
      </c>
      <c r="M42479" t="s">
        <v>34620</v>
      </c>
      <c r="N42479" t="s">
        <v>33985</v>
      </c>
      <c r="O42479" t="s">
        <v>33414</v>
      </c>
      <c r="P42479" t="s">
        <v>7902</v>
      </c>
      <c r="Q42479" t="s">
        <v>7902</v>
      </c>
      <c r="R42479" t="s">
        <v>29324</v>
      </c>
      <c r="S42479" t="s">
        <v>99</v>
      </c>
      <c r="T42479" t="s">
        <v>878</v>
      </c>
      <c r="U42479" t="s">
        <v>21427</v>
      </c>
      <c r="V42479">
        <v>3.48</v>
      </c>
      <c r="W42479">
        <v>1</v>
      </c>
      <c r="X42479">
        <v>0.6</v>
      </c>
      <c r="Y42479">
        <v>-2.97</v>
      </c>
      <c r="Z42479">
        <v>0.43</v>
      </c>
      <c r="AA42479" t="s">
        <v>143</v>
      </c>
    </row>
    <row r="42480" spans="1:27" x14ac:dyDescent="0.25">
      <c r="A42480">
        <v>50414</v>
      </c>
      <c r="B42480" t="s">
        <v>39176</v>
      </c>
      <c r="C42480" s="1">
        <v>41584</v>
      </c>
      <c r="D42480" t="s">
        <v>114</v>
      </c>
      <c r="E42480" t="s">
        <v>83</v>
      </c>
      <c r="F42480">
        <v>2013</v>
      </c>
      <c r="G42480" s="1">
        <v>41587</v>
      </c>
      <c r="H42480">
        <v>3</v>
      </c>
      <c r="I42480" t="s">
        <v>61</v>
      </c>
      <c r="J42480" t="s">
        <v>28874</v>
      </c>
      <c r="K42480" t="s">
        <v>391</v>
      </c>
      <c r="L42480" t="s">
        <v>32</v>
      </c>
      <c r="M42480" t="s">
        <v>33744</v>
      </c>
      <c r="N42480" t="s">
        <v>33744</v>
      </c>
      <c r="O42480" t="s">
        <v>33414</v>
      </c>
      <c r="P42480" t="s">
        <v>7902</v>
      </c>
      <c r="Q42480" t="s">
        <v>7902</v>
      </c>
      <c r="R42480" t="s">
        <v>22798</v>
      </c>
      <c r="S42480" t="s">
        <v>99</v>
      </c>
      <c r="T42480" t="s">
        <v>601</v>
      </c>
      <c r="U42480" t="s">
        <v>21922</v>
      </c>
      <c r="V42480">
        <v>10.571999999999999</v>
      </c>
      <c r="W42480">
        <v>1</v>
      </c>
      <c r="X42480">
        <v>0.6</v>
      </c>
      <c r="Y42480">
        <v>-13.488</v>
      </c>
      <c r="Z42480">
        <v>0.34</v>
      </c>
      <c r="AA42480" t="s">
        <v>143</v>
      </c>
    </row>
    <row r="42481" spans="1:27" x14ac:dyDescent="0.25">
      <c r="A42481">
        <v>44554</v>
      </c>
      <c r="B42481" t="s">
        <v>39164</v>
      </c>
      <c r="C42481" s="1">
        <v>41150</v>
      </c>
      <c r="D42481" t="s">
        <v>114</v>
      </c>
      <c r="E42481" t="s">
        <v>164</v>
      </c>
      <c r="F42481">
        <v>2012</v>
      </c>
      <c r="G42481" s="1">
        <v>41152</v>
      </c>
      <c r="H42481">
        <v>2</v>
      </c>
      <c r="I42481" t="s">
        <v>61</v>
      </c>
      <c r="J42481" t="s">
        <v>15746</v>
      </c>
      <c r="K42481" t="s">
        <v>4805</v>
      </c>
      <c r="L42481" t="s">
        <v>32</v>
      </c>
      <c r="M42481" t="s">
        <v>38561</v>
      </c>
      <c r="N42481" t="s">
        <v>38561</v>
      </c>
      <c r="O42481" t="s">
        <v>33414</v>
      </c>
      <c r="P42481" t="s">
        <v>7902</v>
      </c>
      <c r="Q42481" t="s">
        <v>7902</v>
      </c>
      <c r="R42481" t="s">
        <v>28908</v>
      </c>
      <c r="S42481" t="s">
        <v>99</v>
      </c>
      <c r="T42481" t="s">
        <v>948</v>
      </c>
      <c r="U42481" t="s">
        <v>25873</v>
      </c>
      <c r="V42481">
        <v>6.6840000000000002</v>
      </c>
      <c r="W42481">
        <v>1</v>
      </c>
      <c r="X42481">
        <v>0.6</v>
      </c>
      <c r="Y42481">
        <v>-5.8559999999999999</v>
      </c>
      <c r="Z42481">
        <v>0.33</v>
      </c>
      <c r="AA42481" t="s">
        <v>143</v>
      </c>
    </row>
    <row r="42482" spans="1:27" x14ac:dyDescent="0.25">
      <c r="A42482">
        <v>43073</v>
      </c>
      <c r="B42482" t="s">
        <v>39175</v>
      </c>
      <c r="C42482" s="1">
        <v>41736</v>
      </c>
      <c r="D42482" t="s">
        <v>71</v>
      </c>
      <c r="E42482" t="s">
        <v>234</v>
      </c>
      <c r="F42482">
        <v>2014</v>
      </c>
      <c r="G42482" s="1">
        <v>41736</v>
      </c>
      <c r="H42482">
        <v>0</v>
      </c>
      <c r="I42482" t="s">
        <v>29</v>
      </c>
      <c r="J42482" t="s">
        <v>9258</v>
      </c>
      <c r="K42482" t="s">
        <v>3400</v>
      </c>
      <c r="L42482" t="s">
        <v>32</v>
      </c>
      <c r="M42482" t="s">
        <v>39070</v>
      </c>
      <c r="N42482" t="s">
        <v>33554</v>
      </c>
      <c r="O42482" t="s">
        <v>33414</v>
      </c>
      <c r="P42482" t="s">
        <v>7902</v>
      </c>
      <c r="Q42482" t="s">
        <v>7902</v>
      </c>
      <c r="R42482" t="s">
        <v>25434</v>
      </c>
      <c r="S42482" t="s">
        <v>99</v>
      </c>
      <c r="T42482" t="s">
        <v>5509</v>
      </c>
      <c r="U42482" t="s">
        <v>21275</v>
      </c>
      <c r="V42482">
        <v>11.148</v>
      </c>
      <c r="W42482">
        <v>1</v>
      </c>
      <c r="X42482">
        <v>0.6</v>
      </c>
      <c r="Y42482">
        <v>-2.802</v>
      </c>
      <c r="Z42482">
        <v>0.32</v>
      </c>
      <c r="AA42482" t="s">
        <v>143</v>
      </c>
    </row>
    <row r="42483" spans="1:27" x14ac:dyDescent="0.25">
      <c r="A42483">
        <v>43702</v>
      </c>
      <c r="B42483" t="s">
        <v>39179</v>
      </c>
      <c r="C42483" s="1">
        <v>41961</v>
      </c>
      <c r="D42483" t="s">
        <v>27</v>
      </c>
      <c r="E42483" t="s">
        <v>83</v>
      </c>
      <c r="F42483">
        <v>2014</v>
      </c>
      <c r="G42483" s="1">
        <v>41962</v>
      </c>
      <c r="H42483">
        <v>1</v>
      </c>
      <c r="I42483" t="s">
        <v>61</v>
      </c>
      <c r="J42483" t="s">
        <v>8875</v>
      </c>
      <c r="K42483" t="s">
        <v>324</v>
      </c>
      <c r="L42483" t="s">
        <v>32</v>
      </c>
      <c r="M42483" t="s">
        <v>33497</v>
      </c>
      <c r="N42483" t="s">
        <v>33497</v>
      </c>
      <c r="O42483" t="s">
        <v>33414</v>
      </c>
      <c r="P42483" t="s">
        <v>7902</v>
      </c>
      <c r="Q42483" t="s">
        <v>7902</v>
      </c>
      <c r="R42483" t="s">
        <v>22456</v>
      </c>
      <c r="S42483" t="s">
        <v>99</v>
      </c>
      <c r="T42483" t="s">
        <v>5509</v>
      </c>
      <c r="U42483" t="s">
        <v>22457</v>
      </c>
      <c r="V42483">
        <v>3.2639999999999998</v>
      </c>
      <c r="W42483">
        <v>1</v>
      </c>
      <c r="X42483">
        <v>0.6</v>
      </c>
      <c r="Y42483">
        <v>-1.0860000000000001</v>
      </c>
      <c r="Z42483">
        <v>0.3</v>
      </c>
      <c r="AA42483" t="s">
        <v>69</v>
      </c>
    </row>
    <row r="42484" spans="1:27" x14ac:dyDescent="0.25">
      <c r="A42484">
        <v>45003</v>
      </c>
      <c r="B42484" t="s">
        <v>39112</v>
      </c>
      <c r="C42484" s="1">
        <v>41677</v>
      </c>
      <c r="D42484" t="s">
        <v>163</v>
      </c>
      <c r="E42484" t="s">
        <v>44</v>
      </c>
      <c r="F42484">
        <v>2014</v>
      </c>
      <c r="G42484" s="1">
        <v>41680</v>
      </c>
      <c r="H42484">
        <v>3</v>
      </c>
      <c r="I42484" t="s">
        <v>61</v>
      </c>
      <c r="J42484" t="s">
        <v>8818</v>
      </c>
      <c r="K42484" t="s">
        <v>4451</v>
      </c>
      <c r="L42484" t="s">
        <v>32</v>
      </c>
      <c r="M42484" t="s">
        <v>39113</v>
      </c>
      <c r="N42484" t="s">
        <v>39114</v>
      </c>
      <c r="O42484" t="s">
        <v>33414</v>
      </c>
      <c r="P42484" t="s">
        <v>7902</v>
      </c>
      <c r="Q42484" t="s">
        <v>7902</v>
      </c>
      <c r="R42484" t="s">
        <v>25606</v>
      </c>
      <c r="S42484" t="s">
        <v>99</v>
      </c>
      <c r="T42484" t="s">
        <v>924</v>
      </c>
      <c r="U42484" t="s">
        <v>23145</v>
      </c>
      <c r="V42484">
        <v>2.016</v>
      </c>
      <c r="W42484">
        <v>1</v>
      </c>
      <c r="X42484">
        <v>0.6</v>
      </c>
      <c r="Y42484">
        <v>-2.1840000000000002</v>
      </c>
      <c r="Z42484">
        <v>0.28000000000000003</v>
      </c>
      <c r="AA42484" t="s">
        <v>69</v>
      </c>
    </row>
    <row r="42485" spans="1:27" x14ac:dyDescent="0.25">
      <c r="A42485">
        <v>45004</v>
      </c>
      <c r="B42485" t="s">
        <v>39112</v>
      </c>
      <c r="C42485" s="1">
        <v>41677</v>
      </c>
      <c r="D42485" t="s">
        <v>163</v>
      </c>
      <c r="E42485" t="s">
        <v>44</v>
      </c>
      <c r="F42485">
        <v>2014</v>
      </c>
      <c r="G42485" s="1">
        <v>41680</v>
      </c>
      <c r="H42485">
        <v>3</v>
      </c>
      <c r="I42485" t="s">
        <v>61</v>
      </c>
      <c r="J42485" t="s">
        <v>8818</v>
      </c>
      <c r="K42485" t="s">
        <v>4451</v>
      </c>
      <c r="L42485" t="s">
        <v>32</v>
      </c>
      <c r="M42485" t="s">
        <v>39113</v>
      </c>
      <c r="N42485" t="s">
        <v>39114</v>
      </c>
      <c r="O42485" t="s">
        <v>33414</v>
      </c>
      <c r="P42485" t="s">
        <v>7902</v>
      </c>
      <c r="Q42485" t="s">
        <v>7902</v>
      </c>
      <c r="R42485" t="s">
        <v>28231</v>
      </c>
      <c r="S42485" t="s">
        <v>99</v>
      </c>
      <c r="T42485" t="s">
        <v>948</v>
      </c>
      <c r="U42485" t="s">
        <v>24139</v>
      </c>
      <c r="V42485">
        <v>3.9359999999999999</v>
      </c>
      <c r="W42485">
        <v>1</v>
      </c>
      <c r="X42485">
        <v>0.6</v>
      </c>
      <c r="Y42485">
        <v>-2.274</v>
      </c>
      <c r="Z42485">
        <v>0.28000000000000003</v>
      </c>
      <c r="AA42485" t="s">
        <v>69</v>
      </c>
    </row>
    <row r="42486" spans="1:27" x14ac:dyDescent="0.25">
      <c r="A42486">
        <v>51019</v>
      </c>
      <c r="B42486" t="s">
        <v>39138</v>
      </c>
      <c r="C42486" s="1">
        <v>40926</v>
      </c>
      <c r="D42486" t="s">
        <v>114</v>
      </c>
      <c r="E42486" t="s">
        <v>72</v>
      </c>
      <c r="F42486">
        <v>2012</v>
      </c>
      <c r="G42486" s="1">
        <v>40927</v>
      </c>
      <c r="H42486">
        <v>1</v>
      </c>
      <c r="I42486" t="s">
        <v>61</v>
      </c>
      <c r="J42486" t="s">
        <v>18997</v>
      </c>
      <c r="K42486" t="s">
        <v>4362</v>
      </c>
      <c r="L42486" t="s">
        <v>32</v>
      </c>
      <c r="M42486" t="s">
        <v>38636</v>
      </c>
      <c r="N42486" t="s">
        <v>38636</v>
      </c>
      <c r="O42486" t="s">
        <v>33414</v>
      </c>
      <c r="P42486" t="s">
        <v>7902</v>
      </c>
      <c r="Q42486" t="s">
        <v>7902</v>
      </c>
      <c r="R42486" t="s">
        <v>21847</v>
      </c>
      <c r="S42486" t="s">
        <v>99</v>
      </c>
      <c r="T42486" t="s">
        <v>5509</v>
      </c>
      <c r="U42486" t="s">
        <v>21848</v>
      </c>
      <c r="V42486">
        <v>1.9079999999999999</v>
      </c>
      <c r="W42486">
        <v>1</v>
      </c>
      <c r="X42486">
        <v>0.6</v>
      </c>
      <c r="Y42486">
        <v>-0.82199999999999995</v>
      </c>
      <c r="Z42486">
        <v>0.27</v>
      </c>
      <c r="AA42486" t="s">
        <v>143</v>
      </c>
    </row>
    <row r="42487" spans="1:27" x14ac:dyDescent="0.25">
      <c r="A42487">
        <v>41790</v>
      </c>
      <c r="B42487" t="s">
        <v>39082</v>
      </c>
      <c r="C42487" s="1">
        <v>41128</v>
      </c>
      <c r="D42487" t="s">
        <v>27</v>
      </c>
      <c r="E42487" t="s">
        <v>164</v>
      </c>
      <c r="F42487">
        <v>2012</v>
      </c>
      <c r="G42487" s="1">
        <v>41133</v>
      </c>
      <c r="H42487">
        <v>5</v>
      </c>
      <c r="I42487" t="s">
        <v>45</v>
      </c>
      <c r="J42487" t="s">
        <v>12720</v>
      </c>
      <c r="K42487" t="s">
        <v>460</v>
      </c>
      <c r="L42487" t="s">
        <v>48</v>
      </c>
      <c r="M42487" t="s">
        <v>33497</v>
      </c>
      <c r="N42487" t="s">
        <v>33497</v>
      </c>
      <c r="O42487" t="s">
        <v>33414</v>
      </c>
      <c r="P42487" t="s">
        <v>7902</v>
      </c>
      <c r="Q42487" t="s">
        <v>7902</v>
      </c>
      <c r="R42487" t="s">
        <v>32734</v>
      </c>
      <c r="S42487" t="s">
        <v>99</v>
      </c>
      <c r="T42487" t="s">
        <v>830</v>
      </c>
      <c r="U42487" t="s">
        <v>28296</v>
      </c>
      <c r="V42487">
        <v>224.916</v>
      </c>
      <c r="W42487">
        <v>1</v>
      </c>
      <c r="X42487">
        <v>0.6</v>
      </c>
      <c r="Y42487">
        <v>-196.82400000000001</v>
      </c>
      <c r="Z42487">
        <v>28.76</v>
      </c>
      <c r="AA42487" t="s">
        <v>69</v>
      </c>
    </row>
    <row r="42488" spans="1:27" x14ac:dyDescent="0.25">
      <c r="A42488">
        <v>51189</v>
      </c>
      <c r="B42488" t="s">
        <v>39097</v>
      </c>
      <c r="C42488" s="1">
        <v>41438</v>
      </c>
      <c r="D42488" t="s">
        <v>59</v>
      </c>
      <c r="E42488" t="s">
        <v>92</v>
      </c>
      <c r="F42488">
        <v>2013</v>
      </c>
      <c r="G42488" s="1">
        <v>41442</v>
      </c>
      <c r="H42488">
        <v>4</v>
      </c>
      <c r="I42488" t="s">
        <v>45</v>
      </c>
      <c r="J42488" t="s">
        <v>12734</v>
      </c>
      <c r="K42488" t="s">
        <v>7318</v>
      </c>
      <c r="L42488" t="s">
        <v>75</v>
      </c>
      <c r="M42488" t="s">
        <v>39098</v>
      </c>
      <c r="N42488" t="s">
        <v>39098</v>
      </c>
      <c r="O42488" t="s">
        <v>33414</v>
      </c>
      <c r="P42488" t="s">
        <v>7902</v>
      </c>
      <c r="Q42488" t="s">
        <v>7902</v>
      </c>
      <c r="R42488" t="s">
        <v>25525</v>
      </c>
      <c r="S42488" t="s">
        <v>99</v>
      </c>
      <c r="T42488" t="s">
        <v>830</v>
      </c>
      <c r="U42488" t="s">
        <v>21094</v>
      </c>
      <c r="V42488">
        <v>34.128</v>
      </c>
      <c r="W42488">
        <v>1</v>
      </c>
      <c r="X42488">
        <v>0.6</v>
      </c>
      <c r="Y42488">
        <v>-11.112</v>
      </c>
      <c r="Z42488">
        <v>6.93</v>
      </c>
      <c r="AA42488" t="s">
        <v>143</v>
      </c>
    </row>
    <row r="42489" spans="1:27" x14ac:dyDescent="0.25">
      <c r="A42489">
        <v>43576</v>
      </c>
      <c r="B42489" t="s">
        <v>41288</v>
      </c>
      <c r="C42489" s="1">
        <v>40900</v>
      </c>
      <c r="D42489" t="s">
        <v>163</v>
      </c>
      <c r="E42489" t="s">
        <v>157</v>
      </c>
      <c r="F42489">
        <v>2011</v>
      </c>
      <c r="G42489" s="1">
        <v>40905</v>
      </c>
      <c r="H42489">
        <v>5</v>
      </c>
      <c r="I42489" t="s">
        <v>45</v>
      </c>
      <c r="J42489" t="s">
        <v>17787</v>
      </c>
      <c r="K42489" t="s">
        <v>8400</v>
      </c>
      <c r="L42489" t="s">
        <v>48</v>
      </c>
      <c r="M42489" t="s">
        <v>39080</v>
      </c>
      <c r="N42489" t="s">
        <v>39080</v>
      </c>
      <c r="O42489" t="s">
        <v>33414</v>
      </c>
      <c r="P42489" t="s">
        <v>7902</v>
      </c>
      <c r="Q42489" t="s">
        <v>7902</v>
      </c>
      <c r="R42489" t="s">
        <v>25647</v>
      </c>
      <c r="S42489" t="s">
        <v>99</v>
      </c>
      <c r="T42489" t="s">
        <v>830</v>
      </c>
      <c r="U42489" t="s">
        <v>21118</v>
      </c>
      <c r="V42489">
        <v>39.840000000000003</v>
      </c>
      <c r="W42489">
        <v>1</v>
      </c>
      <c r="X42489">
        <v>0.6</v>
      </c>
      <c r="Y42489">
        <v>-12.96</v>
      </c>
      <c r="Z42489">
        <v>5.84</v>
      </c>
      <c r="AA42489" t="s">
        <v>69</v>
      </c>
    </row>
    <row r="42490" spans="1:27" x14ac:dyDescent="0.25">
      <c r="A42490">
        <v>45813</v>
      </c>
      <c r="B42490" t="s">
        <v>37514</v>
      </c>
      <c r="C42490" s="1">
        <v>40653</v>
      </c>
      <c r="D42490" t="s">
        <v>114</v>
      </c>
      <c r="E42490" t="s">
        <v>234</v>
      </c>
      <c r="F42490">
        <v>2011</v>
      </c>
      <c r="G42490" s="1">
        <v>40655</v>
      </c>
      <c r="H42490">
        <v>2</v>
      </c>
      <c r="I42490" t="s">
        <v>45</v>
      </c>
      <c r="J42490" t="s">
        <v>14029</v>
      </c>
      <c r="K42490" t="s">
        <v>4390</v>
      </c>
      <c r="L42490" t="s">
        <v>75</v>
      </c>
      <c r="M42490" t="s">
        <v>39060</v>
      </c>
      <c r="N42490" t="s">
        <v>33497</v>
      </c>
      <c r="O42490" t="s">
        <v>33414</v>
      </c>
      <c r="P42490" t="s">
        <v>7902</v>
      </c>
      <c r="Q42490" t="s">
        <v>7902</v>
      </c>
      <c r="R42490" t="s">
        <v>23148</v>
      </c>
      <c r="S42490" t="s">
        <v>99</v>
      </c>
      <c r="T42490" t="s">
        <v>601</v>
      </c>
      <c r="U42490" t="s">
        <v>23149</v>
      </c>
      <c r="V42490">
        <v>19.463999999999999</v>
      </c>
      <c r="W42490">
        <v>1</v>
      </c>
      <c r="X42490">
        <v>0.6</v>
      </c>
      <c r="Y42490">
        <v>-20.466000000000001</v>
      </c>
      <c r="Z42490">
        <v>5.07</v>
      </c>
      <c r="AA42490" t="s">
        <v>42</v>
      </c>
    </row>
    <row r="42491" spans="1:27" x14ac:dyDescent="0.25">
      <c r="A42491">
        <v>43699</v>
      </c>
      <c r="B42491" t="s">
        <v>41328</v>
      </c>
      <c r="C42491" s="1">
        <v>41129</v>
      </c>
      <c r="D42491" t="s">
        <v>114</v>
      </c>
      <c r="E42491" t="s">
        <v>164</v>
      </c>
      <c r="F42491">
        <v>2012</v>
      </c>
      <c r="G42491" s="1">
        <v>41131</v>
      </c>
      <c r="H42491">
        <v>2</v>
      </c>
      <c r="I42491" t="s">
        <v>45</v>
      </c>
      <c r="J42491" t="s">
        <v>17602</v>
      </c>
      <c r="K42491" t="s">
        <v>5799</v>
      </c>
      <c r="L42491" t="s">
        <v>48</v>
      </c>
      <c r="M42491" t="s">
        <v>33497</v>
      </c>
      <c r="N42491" t="s">
        <v>33497</v>
      </c>
      <c r="O42491" t="s">
        <v>33414</v>
      </c>
      <c r="P42491" t="s">
        <v>7902</v>
      </c>
      <c r="Q42491" t="s">
        <v>7902</v>
      </c>
      <c r="R42491" t="s">
        <v>21418</v>
      </c>
      <c r="S42491" t="s">
        <v>99</v>
      </c>
      <c r="T42491" t="s">
        <v>601</v>
      </c>
      <c r="U42491" t="s">
        <v>21419</v>
      </c>
      <c r="V42491">
        <v>19.571999999999999</v>
      </c>
      <c r="W42491">
        <v>1</v>
      </c>
      <c r="X42491">
        <v>0.6</v>
      </c>
      <c r="Y42491">
        <v>-4.9080000000000004</v>
      </c>
      <c r="Z42491">
        <v>4.87</v>
      </c>
      <c r="AA42491" t="s">
        <v>42</v>
      </c>
    </row>
    <row r="42492" spans="1:27" x14ac:dyDescent="0.25">
      <c r="A42492">
        <v>42594</v>
      </c>
      <c r="B42492" t="s">
        <v>41329</v>
      </c>
      <c r="C42492" s="1">
        <v>41610</v>
      </c>
      <c r="D42492" t="s">
        <v>71</v>
      </c>
      <c r="E42492" t="s">
        <v>157</v>
      </c>
      <c r="F42492">
        <v>2013</v>
      </c>
      <c r="G42492" s="1">
        <v>41612</v>
      </c>
      <c r="H42492">
        <v>2</v>
      </c>
      <c r="I42492" t="s">
        <v>45</v>
      </c>
      <c r="J42492" t="s">
        <v>29794</v>
      </c>
      <c r="K42492" t="s">
        <v>2073</v>
      </c>
      <c r="L42492" t="s">
        <v>32</v>
      </c>
      <c r="M42492" t="s">
        <v>33497</v>
      </c>
      <c r="N42492" t="s">
        <v>33497</v>
      </c>
      <c r="O42492" t="s">
        <v>33414</v>
      </c>
      <c r="P42492" t="s">
        <v>7902</v>
      </c>
      <c r="Q42492" t="s">
        <v>7902</v>
      </c>
      <c r="R42492" t="s">
        <v>41330</v>
      </c>
      <c r="S42492" t="s">
        <v>99</v>
      </c>
      <c r="T42492" t="s">
        <v>878</v>
      </c>
      <c r="U42492" t="s">
        <v>22631</v>
      </c>
      <c r="V42492">
        <v>20.388000000000002</v>
      </c>
      <c r="W42492">
        <v>1</v>
      </c>
      <c r="X42492">
        <v>0.6</v>
      </c>
      <c r="Y42492">
        <v>-28.062000000000001</v>
      </c>
      <c r="Z42492">
        <v>4.1900000000000004</v>
      </c>
      <c r="AA42492" t="s">
        <v>143</v>
      </c>
    </row>
    <row r="42493" spans="1:27" x14ac:dyDescent="0.25">
      <c r="A42493">
        <v>41670</v>
      </c>
      <c r="B42493" t="s">
        <v>39116</v>
      </c>
      <c r="C42493" s="1">
        <v>41442</v>
      </c>
      <c r="D42493" t="s">
        <v>71</v>
      </c>
      <c r="E42493" t="s">
        <v>92</v>
      </c>
      <c r="F42493">
        <v>2013</v>
      </c>
      <c r="G42493" s="1">
        <v>41446</v>
      </c>
      <c r="H42493">
        <v>4</v>
      </c>
      <c r="I42493" t="s">
        <v>45</v>
      </c>
      <c r="J42493" t="s">
        <v>10439</v>
      </c>
      <c r="K42493" t="s">
        <v>332</v>
      </c>
      <c r="L42493" t="s">
        <v>32</v>
      </c>
      <c r="M42493" t="s">
        <v>34340</v>
      </c>
      <c r="N42493" t="s">
        <v>34340</v>
      </c>
      <c r="O42493" t="s">
        <v>33414</v>
      </c>
      <c r="P42493" t="s">
        <v>7902</v>
      </c>
      <c r="Q42493" t="s">
        <v>7902</v>
      </c>
      <c r="R42493" t="s">
        <v>22369</v>
      </c>
      <c r="S42493" t="s">
        <v>99</v>
      </c>
      <c r="T42493" t="s">
        <v>601</v>
      </c>
      <c r="U42493" t="s">
        <v>22370</v>
      </c>
      <c r="V42493">
        <v>21.564</v>
      </c>
      <c r="W42493">
        <v>1</v>
      </c>
      <c r="X42493">
        <v>0.6</v>
      </c>
      <c r="Y42493">
        <v>-19.956</v>
      </c>
      <c r="Z42493">
        <v>3.75</v>
      </c>
      <c r="AA42493" t="s">
        <v>69</v>
      </c>
    </row>
    <row r="42494" spans="1:27" x14ac:dyDescent="0.25">
      <c r="A42494">
        <v>45285</v>
      </c>
      <c r="B42494" t="s">
        <v>41331</v>
      </c>
      <c r="C42494" s="1">
        <v>41722</v>
      </c>
      <c r="D42494" t="s">
        <v>71</v>
      </c>
      <c r="E42494" t="s">
        <v>280</v>
      </c>
      <c r="F42494">
        <v>2014</v>
      </c>
      <c r="G42494" s="1">
        <v>41724</v>
      </c>
      <c r="H42494">
        <v>2</v>
      </c>
      <c r="I42494" t="s">
        <v>45</v>
      </c>
      <c r="J42494" t="s">
        <v>13486</v>
      </c>
      <c r="K42494" t="s">
        <v>2283</v>
      </c>
      <c r="L42494" t="s">
        <v>48</v>
      </c>
      <c r="M42494" t="s">
        <v>33497</v>
      </c>
      <c r="N42494" t="s">
        <v>33497</v>
      </c>
      <c r="O42494" t="s">
        <v>33414</v>
      </c>
      <c r="P42494" t="s">
        <v>7902</v>
      </c>
      <c r="Q42494" t="s">
        <v>7902</v>
      </c>
      <c r="R42494" t="s">
        <v>23973</v>
      </c>
      <c r="S42494" t="s">
        <v>99</v>
      </c>
      <c r="T42494" t="s">
        <v>601</v>
      </c>
      <c r="U42494" t="s">
        <v>21974</v>
      </c>
      <c r="V42494">
        <v>20.315999999999999</v>
      </c>
      <c r="W42494">
        <v>1</v>
      </c>
      <c r="X42494">
        <v>0.6</v>
      </c>
      <c r="Y42494">
        <v>-23.873999999999999</v>
      </c>
      <c r="Z42494">
        <v>3.74</v>
      </c>
      <c r="AA42494" t="s">
        <v>42</v>
      </c>
    </row>
    <row r="42495" spans="1:27" x14ac:dyDescent="0.25">
      <c r="A42495">
        <v>49004</v>
      </c>
      <c r="B42495" t="s">
        <v>41332</v>
      </c>
      <c r="C42495" s="1">
        <v>41576</v>
      </c>
      <c r="D42495" t="s">
        <v>27</v>
      </c>
      <c r="E42495" t="s">
        <v>60</v>
      </c>
      <c r="F42495">
        <v>2013</v>
      </c>
      <c r="G42495" s="1">
        <v>41580</v>
      </c>
      <c r="H42495">
        <v>4</v>
      </c>
      <c r="I42495" t="s">
        <v>45</v>
      </c>
      <c r="J42495" t="s">
        <v>16619</v>
      </c>
      <c r="K42495" t="s">
        <v>1890</v>
      </c>
      <c r="L42495" t="s">
        <v>32</v>
      </c>
      <c r="M42495" t="s">
        <v>34340</v>
      </c>
      <c r="N42495" t="s">
        <v>34340</v>
      </c>
      <c r="O42495" t="s">
        <v>33414</v>
      </c>
      <c r="P42495" t="s">
        <v>7902</v>
      </c>
      <c r="Q42495" t="s">
        <v>7902</v>
      </c>
      <c r="R42495" t="s">
        <v>26644</v>
      </c>
      <c r="S42495" t="s">
        <v>99</v>
      </c>
      <c r="T42495" t="s">
        <v>830</v>
      </c>
      <c r="U42495" t="s">
        <v>26645</v>
      </c>
      <c r="V42495">
        <v>36.095999999999997</v>
      </c>
      <c r="W42495">
        <v>1</v>
      </c>
      <c r="X42495">
        <v>0.6</v>
      </c>
      <c r="Y42495">
        <v>-38.814</v>
      </c>
      <c r="Z42495">
        <v>2.94</v>
      </c>
      <c r="AA42495" t="s">
        <v>69</v>
      </c>
    </row>
    <row r="42496" spans="1:27" x14ac:dyDescent="0.25">
      <c r="A42496">
        <v>42857</v>
      </c>
      <c r="B42496" t="s">
        <v>39148</v>
      </c>
      <c r="C42496" s="1">
        <v>41402</v>
      </c>
      <c r="D42496" t="s">
        <v>114</v>
      </c>
      <c r="E42496" t="s">
        <v>115</v>
      </c>
      <c r="F42496">
        <v>2013</v>
      </c>
      <c r="G42496" s="1">
        <v>41404</v>
      </c>
      <c r="H42496">
        <v>2</v>
      </c>
      <c r="I42496" t="s">
        <v>45</v>
      </c>
      <c r="J42496" t="s">
        <v>19587</v>
      </c>
      <c r="K42496" t="s">
        <v>3208</v>
      </c>
      <c r="L42496" t="s">
        <v>32</v>
      </c>
      <c r="M42496" t="s">
        <v>34902</v>
      </c>
      <c r="N42496" t="s">
        <v>34902</v>
      </c>
      <c r="O42496" t="s">
        <v>33414</v>
      </c>
      <c r="P42496" t="s">
        <v>7902</v>
      </c>
      <c r="Q42496" t="s">
        <v>7902</v>
      </c>
      <c r="R42496" t="s">
        <v>27640</v>
      </c>
      <c r="S42496" t="s">
        <v>99</v>
      </c>
      <c r="T42496" t="s">
        <v>601</v>
      </c>
      <c r="U42496" t="s">
        <v>22163</v>
      </c>
      <c r="V42496">
        <v>21.588000000000001</v>
      </c>
      <c r="W42496">
        <v>1</v>
      </c>
      <c r="X42496">
        <v>0.6</v>
      </c>
      <c r="Y42496">
        <v>-14.052</v>
      </c>
      <c r="Z42496">
        <v>2.9</v>
      </c>
      <c r="AA42496" t="s">
        <v>69</v>
      </c>
    </row>
    <row r="42497" spans="1:27" x14ac:dyDescent="0.25">
      <c r="A42497">
        <v>45808</v>
      </c>
      <c r="B42497" t="s">
        <v>41333</v>
      </c>
      <c r="C42497" s="1">
        <v>40717</v>
      </c>
      <c r="D42497" t="s">
        <v>59</v>
      </c>
      <c r="E42497" t="s">
        <v>92</v>
      </c>
      <c r="F42497">
        <v>2011</v>
      </c>
      <c r="G42497" s="1">
        <v>40721</v>
      </c>
      <c r="H42497">
        <v>4</v>
      </c>
      <c r="I42497" t="s">
        <v>45</v>
      </c>
      <c r="J42497" t="s">
        <v>14478</v>
      </c>
      <c r="K42497" t="s">
        <v>299</v>
      </c>
      <c r="L42497" t="s">
        <v>32</v>
      </c>
      <c r="M42497" t="s">
        <v>33605</v>
      </c>
      <c r="N42497" t="s">
        <v>33605</v>
      </c>
      <c r="O42497" t="s">
        <v>33414</v>
      </c>
      <c r="P42497" t="s">
        <v>7902</v>
      </c>
      <c r="Q42497" t="s">
        <v>7902</v>
      </c>
      <c r="R42497" t="s">
        <v>23047</v>
      </c>
      <c r="S42497" t="s">
        <v>99</v>
      </c>
      <c r="T42497" t="s">
        <v>5509</v>
      </c>
      <c r="U42497" t="s">
        <v>23048</v>
      </c>
      <c r="V42497">
        <v>19.728000000000002</v>
      </c>
      <c r="W42497">
        <v>1</v>
      </c>
      <c r="X42497">
        <v>0.6</v>
      </c>
      <c r="Y42497">
        <v>-24.192</v>
      </c>
      <c r="Z42497">
        <v>2.74</v>
      </c>
      <c r="AA42497" t="s">
        <v>143</v>
      </c>
    </row>
    <row r="42498" spans="1:27" x14ac:dyDescent="0.25">
      <c r="A42498">
        <v>45975</v>
      </c>
      <c r="B42498" t="s">
        <v>41334</v>
      </c>
      <c r="C42498" s="1">
        <v>41083</v>
      </c>
      <c r="D42498" t="s">
        <v>133</v>
      </c>
      <c r="E42498" t="s">
        <v>92</v>
      </c>
      <c r="F42498">
        <v>2012</v>
      </c>
      <c r="G42498" s="1">
        <v>41085</v>
      </c>
      <c r="H42498">
        <v>2</v>
      </c>
      <c r="I42498" t="s">
        <v>45</v>
      </c>
      <c r="J42498" t="s">
        <v>11877</v>
      </c>
      <c r="K42498" t="s">
        <v>2494</v>
      </c>
      <c r="L42498" t="s">
        <v>48</v>
      </c>
      <c r="M42498" t="s">
        <v>38006</v>
      </c>
      <c r="N42498" t="s">
        <v>38006</v>
      </c>
      <c r="O42498" t="s">
        <v>33414</v>
      </c>
      <c r="P42498" t="s">
        <v>7902</v>
      </c>
      <c r="Q42498" t="s">
        <v>7902</v>
      </c>
      <c r="R42498" t="s">
        <v>27677</v>
      </c>
      <c r="S42498" t="s">
        <v>99</v>
      </c>
      <c r="T42498" t="s">
        <v>601</v>
      </c>
      <c r="U42498" t="s">
        <v>22127</v>
      </c>
      <c r="V42498">
        <v>21.48</v>
      </c>
      <c r="W42498">
        <v>1</v>
      </c>
      <c r="X42498">
        <v>0.6</v>
      </c>
      <c r="Y42498">
        <v>-32.22</v>
      </c>
      <c r="Z42498">
        <v>2.73</v>
      </c>
      <c r="AA42498" t="s">
        <v>143</v>
      </c>
    </row>
    <row r="42499" spans="1:27" x14ac:dyDescent="0.25">
      <c r="A42499">
        <v>44172</v>
      </c>
      <c r="B42499" t="s">
        <v>39056</v>
      </c>
      <c r="C42499" s="1">
        <v>41703</v>
      </c>
      <c r="D42499" t="s">
        <v>114</v>
      </c>
      <c r="E42499" t="s">
        <v>280</v>
      </c>
      <c r="F42499">
        <v>2014</v>
      </c>
      <c r="G42499" s="1">
        <v>41707</v>
      </c>
      <c r="H42499">
        <v>4</v>
      </c>
      <c r="I42499" t="s">
        <v>45</v>
      </c>
      <c r="J42499" t="s">
        <v>31766</v>
      </c>
      <c r="K42499" t="s">
        <v>4483</v>
      </c>
      <c r="L42499" t="s">
        <v>32</v>
      </c>
      <c r="M42499" t="s">
        <v>33554</v>
      </c>
      <c r="N42499" t="s">
        <v>33554</v>
      </c>
      <c r="O42499" t="s">
        <v>33414</v>
      </c>
      <c r="P42499" t="s">
        <v>7902</v>
      </c>
      <c r="Q42499" t="s">
        <v>7902</v>
      </c>
      <c r="R42499" t="s">
        <v>25439</v>
      </c>
      <c r="S42499" t="s">
        <v>99</v>
      </c>
      <c r="T42499" t="s">
        <v>5509</v>
      </c>
      <c r="U42499" t="s">
        <v>22258</v>
      </c>
      <c r="V42499">
        <v>21.167999999999999</v>
      </c>
      <c r="W42499">
        <v>1</v>
      </c>
      <c r="X42499">
        <v>0.6</v>
      </c>
      <c r="Y42499">
        <v>-7.4219999999999997</v>
      </c>
      <c r="Z42499">
        <v>2.65</v>
      </c>
      <c r="AA42499" t="s">
        <v>69</v>
      </c>
    </row>
    <row r="42500" spans="1:27" x14ac:dyDescent="0.25">
      <c r="A42500">
        <v>50088</v>
      </c>
      <c r="B42500" t="s">
        <v>41311</v>
      </c>
      <c r="C42500" s="1">
        <v>41794</v>
      </c>
      <c r="D42500" t="s">
        <v>114</v>
      </c>
      <c r="E42500" t="s">
        <v>92</v>
      </c>
      <c r="F42500">
        <v>2014</v>
      </c>
      <c r="G42500" s="1">
        <v>41798</v>
      </c>
      <c r="H42500">
        <v>4</v>
      </c>
      <c r="I42500" t="s">
        <v>45</v>
      </c>
      <c r="J42500" t="s">
        <v>12151</v>
      </c>
      <c r="K42500" t="s">
        <v>3845</v>
      </c>
      <c r="L42500" t="s">
        <v>48</v>
      </c>
      <c r="M42500" t="s">
        <v>34920</v>
      </c>
      <c r="N42500" t="s">
        <v>34920</v>
      </c>
      <c r="O42500" t="s">
        <v>33414</v>
      </c>
      <c r="P42500" t="s">
        <v>7902</v>
      </c>
      <c r="Q42500" t="s">
        <v>7902</v>
      </c>
      <c r="R42500" t="s">
        <v>24939</v>
      </c>
      <c r="S42500" t="s">
        <v>99</v>
      </c>
      <c r="T42500" t="s">
        <v>601</v>
      </c>
      <c r="U42500" t="s">
        <v>21951</v>
      </c>
      <c r="V42500">
        <v>19.440000000000001</v>
      </c>
      <c r="W42500">
        <v>1</v>
      </c>
      <c r="X42500">
        <v>0.6</v>
      </c>
      <c r="Y42500">
        <v>-8.2799999999999994</v>
      </c>
      <c r="Z42500">
        <v>2.58</v>
      </c>
      <c r="AA42500" t="s">
        <v>69</v>
      </c>
    </row>
    <row r="42501" spans="1:27" x14ac:dyDescent="0.25">
      <c r="A42501">
        <v>41359</v>
      </c>
      <c r="B42501" t="s">
        <v>39170</v>
      </c>
      <c r="C42501" s="1">
        <v>41800</v>
      </c>
      <c r="D42501" t="s">
        <v>27</v>
      </c>
      <c r="E42501" t="s">
        <v>92</v>
      </c>
      <c r="F42501">
        <v>2014</v>
      </c>
      <c r="G42501" s="1">
        <v>41802</v>
      </c>
      <c r="H42501">
        <v>2</v>
      </c>
      <c r="I42501" t="s">
        <v>45</v>
      </c>
      <c r="J42501" t="s">
        <v>20431</v>
      </c>
      <c r="K42501" t="s">
        <v>2601</v>
      </c>
      <c r="L42501" t="s">
        <v>48</v>
      </c>
      <c r="M42501" t="s">
        <v>33605</v>
      </c>
      <c r="N42501" t="s">
        <v>33605</v>
      </c>
      <c r="O42501" t="s">
        <v>33414</v>
      </c>
      <c r="P42501" t="s">
        <v>7902</v>
      </c>
      <c r="Q42501" t="s">
        <v>7902</v>
      </c>
      <c r="R42501" t="s">
        <v>26682</v>
      </c>
      <c r="S42501" t="s">
        <v>99</v>
      </c>
      <c r="T42501" t="s">
        <v>878</v>
      </c>
      <c r="U42501" t="s">
        <v>21211</v>
      </c>
      <c r="V42501">
        <v>9.8759999999999994</v>
      </c>
      <c r="W42501">
        <v>1</v>
      </c>
      <c r="X42501">
        <v>0.6</v>
      </c>
      <c r="Y42501">
        <v>-12.864000000000001</v>
      </c>
      <c r="Z42501">
        <v>2.41</v>
      </c>
      <c r="AA42501" t="s">
        <v>42</v>
      </c>
    </row>
    <row r="42502" spans="1:27" x14ac:dyDescent="0.25">
      <c r="A42502">
        <v>42444</v>
      </c>
      <c r="B42502" t="s">
        <v>41273</v>
      </c>
      <c r="C42502" s="1">
        <v>41815</v>
      </c>
      <c r="D42502" t="s">
        <v>114</v>
      </c>
      <c r="E42502" t="s">
        <v>92</v>
      </c>
      <c r="F42502">
        <v>2014</v>
      </c>
      <c r="G42502" s="1">
        <v>41817</v>
      </c>
      <c r="H42502">
        <v>2</v>
      </c>
      <c r="I42502" t="s">
        <v>45</v>
      </c>
      <c r="J42502" t="s">
        <v>19288</v>
      </c>
      <c r="K42502" t="s">
        <v>425</v>
      </c>
      <c r="L42502" t="s">
        <v>48</v>
      </c>
      <c r="M42502" t="s">
        <v>34340</v>
      </c>
      <c r="N42502" t="s">
        <v>34340</v>
      </c>
      <c r="O42502" t="s">
        <v>33414</v>
      </c>
      <c r="P42502" t="s">
        <v>7902</v>
      </c>
      <c r="Q42502" t="s">
        <v>7902</v>
      </c>
      <c r="R42502" t="s">
        <v>32518</v>
      </c>
      <c r="S42502" t="s">
        <v>99</v>
      </c>
      <c r="T42502" t="s">
        <v>830</v>
      </c>
      <c r="U42502" t="s">
        <v>22801</v>
      </c>
      <c r="V42502">
        <v>14.7</v>
      </c>
      <c r="W42502">
        <v>1</v>
      </c>
      <c r="X42502">
        <v>0.6</v>
      </c>
      <c r="Y42502">
        <v>-6.99</v>
      </c>
      <c r="Z42502">
        <v>2.2799999999999998</v>
      </c>
      <c r="AA42502" t="s">
        <v>143</v>
      </c>
    </row>
    <row r="42503" spans="1:27" x14ac:dyDescent="0.25">
      <c r="A42503">
        <v>41706</v>
      </c>
      <c r="B42503" t="s">
        <v>39165</v>
      </c>
      <c r="C42503" s="1">
        <v>41915</v>
      </c>
      <c r="D42503" t="s">
        <v>163</v>
      </c>
      <c r="E42503" t="s">
        <v>60</v>
      </c>
      <c r="F42503">
        <v>2014</v>
      </c>
      <c r="G42503" s="1">
        <v>41918</v>
      </c>
      <c r="H42503">
        <v>3</v>
      </c>
      <c r="I42503" t="s">
        <v>45</v>
      </c>
      <c r="J42503" t="s">
        <v>9456</v>
      </c>
      <c r="K42503" t="s">
        <v>4557</v>
      </c>
      <c r="L42503" t="s">
        <v>48</v>
      </c>
      <c r="M42503" t="s">
        <v>36429</v>
      </c>
      <c r="N42503" t="s">
        <v>36429</v>
      </c>
      <c r="O42503" t="s">
        <v>33414</v>
      </c>
      <c r="P42503" t="s">
        <v>7902</v>
      </c>
      <c r="Q42503" t="s">
        <v>7902</v>
      </c>
      <c r="R42503" t="s">
        <v>25064</v>
      </c>
      <c r="S42503" t="s">
        <v>99</v>
      </c>
      <c r="T42503" t="s">
        <v>100</v>
      </c>
      <c r="U42503" t="s">
        <v>24102</v>
      </c>
      <c r="V42503">
        <v>19.920000000000002</v>
      </c>
      <c r="W42503">
        <v>1</v>
      </c>
      <c r="X42503">
        <v>0.6</v>
      </c>
      <c r="Y42503">
        <v>-23.91</v>
      </c>
      <c r="Z42503">
        <v>2.25</v>
      </c>
      <c r="AA42503" t="s">
        <v>69</v>
      </c>
    </row>
    <row r="42504" spans="1:27" x14ac:dyDescent="0.25">
      <c r="A42504">
        <v>42442</v>
      </c>
      <c r="B42504" t="s">
        <v>41273</v>
      </c>
      <c r="C42504" s="1">
        <v>41815</v>
      </c>
      <c r="D42504" t="s">
        <v>114</v>
      </c>
      <c r="E42504" t="s">
        <v>92</v>
      </c>
      <c r="F42504">
        <v>2014</v>
      </c>
      <c r="G42504" s="1">
        <v>41817</v>
      </c>
      <c r="H42504">
        <v>2</v>
      </c>
      <c r="I42504" t="s">
        <v>45</v>
      </c>
      <c r="J42504" t="s">
        <v>19288</v>
      </c>
      <c r="K42504" t="s">
        <v>425</v>
      </c>
      <c r="L42504" t="s">
        <v>48</v>
      </c>
      <c r="M42504" t="s">
        <v>34340</v>
      </c>
      <c r="N42504" t="s">
        <v>34340</v>
      </c>
      <c r="O42504" t="s">
        <v>33414</v>
      </c>
      <c r="P42504" t="s">
        <v>7902</v>
      </c>
      <c r="Q42504" t="s">
        <v>7902</v>
      </c>
      <c r="R42504" t="s">
        <v>25441</v>
      </c>
      <c r="S42504" t="s">
        <v>99</v>
      </c>
      <c r="T42504" t="s">
        <v>858</v>
      </c>
      <c r="U42504" t="s">
        <v>24098</v>
      </c>
      <c r="V42504">
        <v>15.252000000000001</v>
      </c>
      <c r="W42504">
        <v>1</v>
      </c>
      <c r="X42504">
        <v>0.6</v>
      </c>
      <c r="Y42504">
        <v>-12.587999999999999</v>
      </c>
      <c r="Z42504">
        <v>1.91</v>
      </c>
      <c r="AA42504" t="s">
        <v>143</v>
      </c>
    </row>
    <row r="42505" spans="1:27" x14ac:dyDescent="0.25">
      <c r="A42505">
        <v>43883</v>
      </c>
      <c r="B42505" t="s">
        <v>41286</v>
      </c>
      <c r="C42505" s="1">
        <v>41652</v>
      </c>
      <c r="D42505" t="s">
        <v>71</v>
      </c>
      <c r="E42505" t="s">
        <v>72</v>
      </c>
      <c r="F42505">
        <v>2014</v>
      </c>
      <c r="G42505" s="1">
        <v>41655</v>
      </c>
      <c r="H42505">
        <v>3</v>
      </c>
      <c r="I42505" t="s">
        <v>45</v>
      </c>
      <c r="J42505" t="s">
        <v>38759</v>
      </c>
      <c r="K42505" t="s">
        <v>1934</v>
      </c>
      <c r="L42505" t="s">
        <v>48</v>
      </c>
      <c r="M42505" t="s">
        <v>33554</v>
      </c>
      <c r="N42505" t="s">
        <v>33554</v>
      </c>
      <c r="O42505" t="s">
        <v>33414</v>
      </c>
      <c r="P42505" t="s">
        <v>7902</v>
      </c>
      <c r="Q42505" t="s">
        <v>7902</v>
      </c>
      <c r="R42505" t="s">
        <v>24695</v>
      </c>
      <c r="S42505" t="s">
        <v>99</v>
      </c>
      <c r="T42505" t="s">
        <v>601</v>
      </c>
      <c r="U42505" t="s">
        <v>22693</v>
      </c>
      <c r="V42505">
        <v>10.548</v>
      </c>
      <c r="W42505">
        <v>1</v>
      </c>
      <c r="X42505">
        <v>0.6</v>
      </c>
      <c r="Y42505">
        <v>-5.0220000000000002</v>
      </c>
      <c r="Z42505">
        <v>1.83</v>
      </c>
      <c r="AA42505" t="s">
        <v>69</v>
      </c>
    </row>
    <row r="42506" spans="1:27" x14ac:dyDescent="0.25">
      <c r="A42506">
        <v>42675</v>
      </c>
      <c r="B42506" t="s">
        <v>41335</v>
      </c>
      <c r="C42506" s="1">
        <v>41368</v>
      </c>
      <c r="D42506" t="s">
        <v>59</v>
      </c>
      <c r="E42506" t="s">
        <v>234</v>
      </c>
      <c r="F42506">
        <v>2013</v>
      </c>
      <c r="G42506" s="1">
        <v>41371</v>
      </c>
      <c r="H42506">
        <v>3</v>
      </c>
      <c r="I42506" t="s">
        <v>45</v>
      </c>
      <c r="J42506" t="s">
        <v>9349</v>
      </c>
      <c r="K42506" t="s">
        <v>5309</v>
      </c>
      <c r="L42506" t="s">
        <v>48</v>
      </c>
      <c r="M42506" t="s">
        <v>37955</v>
      </c>
      <c r="N42506" t="s">
        <v>37955</v>
      </c>
      <c r="O42506" t="s">
        <v>33414</v>
      </c>
      <c r="P42506" t="s">
        <v>7902</v>
      </c>
      <c r="Q42506" t="s">
        <v>7902</v>
      </c>
      <c r="R42506" t="s">
        <v>32666</v>
      </c>
      <c r="S42506" t="s">
        <v>99</v>
      </c>
      <c r="T42506" t="s">
        <v>100</v>
      </c>
      <c r="U42506" t="s">
        <v>24196</v>
      </c>
      <c r="V42506">
        <v>13.56</v>
      </c>
      <c r="W42506">
        <v>1</v>
      </c>
      <c r="X42506">
        <v>0.6</v>
      </c>
      <c r="Y42506">
        <v>-15.27</v>
      </c>
      <c r="Z42506">
        <v>1.79</v>
      </c>
      <c r="AA42506" t="s">
        <v>143</v>
      </c>
    </row>
    <row r="42507" spans="1:27" x14ac:dyDescent="0.25">
      <c r="A42507">
        <v>45287</v>
      </c>
      <c r="B42507" t="s">
        <v>41331</v>
      </c>
      <c r="C42507" s="1">
        <v>41722</v>
      </c>
      <c r="D42507" t="s">
        <v>71</v>
      </c>
      <c r="E42507" t="s">
        <v>280</v>
      </c>
      <c r="F42507">
        <v>2014</v>
      </c>
      <c r="G42507" s="1">
        <v>41724</v>
      </c>
      <c r="H42507">
        <v>2</v>
      </c>
      <c r="I42507" t="s">
        <v>45</v>
      </c>
      <c r="J42507" t="s">
        <v>13486</v>
      </c>
      <c r="K42507" t="s">
        <v>2283</v>
      </c>
      <c r="L42507" t="s">
        <v>48</v>
      </c>
      <c r="M42507" t="s">
        <v>33497</v>
      </c>
      <c r="N42507" t="s">
        <v>33497</v>
      </c>
      <c r="O42507" t="s">
        <v>33414</v>
      </c>
      <c r="P42507" t="s">
        <v>7902</v>
      </c>
      <c r="Q42507" t="s">
        <v>7902</v>
      </c>
      <c r="R42507" t="s">
        <v>22545</v>
      </c>
      <c r="S42507" t="s">
        <v>99</v>
      </c>
      <c r="T42507" t="s">
        <v>601</v>
      </c>
      <c r="U42507" t="s">
        <v>22546</v>
      </c>
      <c r="V42507">
        <v>6.8040000000000003</v>
      </c>
      <c r="W42507">
        <v>1</v>
      </c>
      <c r="X42507">
        <v>0.6</v>
      </c>
      <c r="Y42507">
        <v>-3.0659999999999998</v>
      </c>
      <c r="Z42507">
        <v>1.75</v>
      </c>
      <c r="AA42507" t="s">
        <v>42</v>
      </c>
    </row>
    <row r="42508" spans="1:27" x14ac:dyDescent="0.25">
      <c r="A42508">
        <v>51192</v>
      </c>
      <c r="B42508" t="s">
        <v>39097</v>
      </c>
      <c r="C42508" s="1">
        <v>41438</v>
      </c>
      <c r="D42508" t="s">
        <v>59</v>
      </c>
      <c r="E42508" t="s">
        <v>92</v>
      </c>
      <c r="F42508">
        <v>2013</v>
      </c>
      <c r="G42508" s="1">
        <v>41442</v>
      </c>
      <c r="H42508">
        <v>4</v>
      </c>
      <c r="I42508" t="s">
        <v>45</v>
      </c>
      <c r="J42508" t="s">
        <v>12734</v>
      </c>
      <c r="K42508" t="s">
        <v>7318</v>
      </c>
      <c r="L42508" t="s">
        <v>75</v>
      </c>
      <c r="M42508" t="s">
        <v>39098</v>
      </c>
      <c r="N42508" t="s">
        <v>39098</v>
      </c>
      <c r="O42508" t="s">
        <v>33414</v>
      </c>
      <c r="P42508" t="s">
        <v>7902</v>
      </c>
      <c r="Q42508" t="s">
        <v>7902</v>
      </c>
      <c r="R42508" t="s">
        <v>40451</v>
      </c>
      <c r="S42508" t="s">
        <v>99</v>
      </c>
      <c r="T42508" t="s">
        <v>830</v>
      </c>
      <c r="U42508" t="s">
        <v>26444</v>
      </c>
      <c r="V42508">
        <v>38.64</v>
      </c>
      <c r="W42508">
        <v>1</v>
      </c>
      <c r="X42508">
        <v>0.6</v>
      </c>
      <c r="Y42508">
        <v>-40.590000000000003</v>
      </c>
      <c r="Z42508">
        <v>1.46</v>
      </c>
      <c r="AA42508" t="s">
        <v>143</v>
      </c>
    </row>
    <row r="42509" spans="1:27" x14ac:dyDescent="0.25">
      <c r="A42509">
        <v>47325</v>
      </c>
      <c r="B42509" t="s">
        <v>39145</v>
      </c>
      <c r="C42509" s="1">
        <v>41018</v>
      </c>
      <c r="D42509" t="s">
        <v>59</v>
      </c>
      <c r="E42509" t="s">
        <v>234</v>
      </c>
      <c r="F42509">
        <v>2012</v>
      </c>
      <c r="G42509" s="1">
        <v>41023</v>
      </c>
      <c r="H42509">
        <v>5</v>
      </c>
      <c r="I42509" t="s">
        <v>45</v>
      </c>
      <c r="J42509" t="s">
        <v>27631</v>
      </c>
      <c r="K42509" t="s">
        <v>1283</v>
      </c>
      <c r="L42509" t="s">
        <v>32</v>
      </c>
      <c r="M42509" t="s">
        <v>35168</v>
      </c>
      <c r="N42509" t="s">
        <v>35168</v>
      </c>
      <c r="O42509" t="s">
        <v>33414</v>
      </c>
      <c r="P42509" t="s">
        <v>7902</v>
      </c>
      <c r="Q42509" t="s">
        <v>7902</v>
      </c>
      <c r="R42509" t="s">
        <v>24827</v>
      </c>
      <c r="S42509" t="s">
        <v>99</v>
      </c>
      <c r="T42509" t="s">
        <v>601</v>
      </c>
      <c r="U42509" t="s">
        <v>22644</v>
      </c>
      <c r="V42509">
        <v>11.603999999999999</v>
      </c>
      <c r="W42509">
        <v>1</v>
      </c>
      <c r="X42509">
        <v>0.6</v>
      </c>
      <c r="Y42509">
        <v>-5.5259999999999998</v>
      </c>
      <c r="Z42509">
        <v>1.45</v>
      </c>
      <c r="AA42509" t="s">
        <v>69</v>
      </c>
    </row>
    <row r="42510" spans="1:27" x14ac:dyDescent="0.25">
      <c r="A42510">
        <v>51087</v>
      </c>
      <c r="B42510" t="s">
        <v>36505</v>
      </c>
      <c r="C42510" s="1">
        <v>41498</v>
      </c>
      <c r="D42510" t="s">
        <v>71</v>
      </c>
      <c r="E42510" t="s">
        <v>164</v>
      </c>
      <c r="F42510">
        <v>2013</v>
      </c>
      <c r="G42510" s="1">
        <v>41500</v>
      </c>
      <c r="H42510">
        <v>2</v>
      </c>
      <c r="I42510" t="s">
        <v>45</v>
      </c>
      <c r="J42510" t="s">
        <v>17235</v>
      </c>
      <c r="K42510" t="s">
        <v>4606</v>
      </c>
      <c r="L42510" t="s">
        <v>32</v>
      </c>
      <c r="M42510" t="s">
        <v>33630</v>
      </c>
      <c r="N42510" t="s">
        <v>33630</v>
      </c>
      <c r="O42510" t="s">
        <v>33414</v>
      </c>
      <c r="P42510" t="s">
        <v>7902</v>
      </c>
      <c r="Q42510" t="s">
        <v>7902</v>
      </c>
      <c r="R42510" t="s">
        <v>27634</v>
      </c>
      <c r="S42510" t="s">
        <v>99</v>
      </c>
      <c r="T42510" t="s">
        <v>601</v>
      </c>
      <c r="U42510" t="s">
        <v>27635</v>
      </c>
      <c r="V42510">
        <v>20.712</v>
      </c>
      <c r="W42510">
        <v>1</v>
      </c>
      <c r="X42510">
        <v>0.6</v>
      </c>
      <c r="Y42510">
        <v>-29.538</v>
      </c>
      <c r="Z42510">
        <v>1.45</v>
      </c>
      <c r="AA42510" t="s">
        <v>143</v>
      </c>
    </row>
    <row r="42511" spans="1:27" x14ac:dyDescent="0.25">
      <c r="A42511">
        <v>50092</v>
      </c>
      <c r="B42511" t="s">
        <v>41311</v>
      </c>
      <c r="C42511" s="1">
        <v>41794</v>
      </c>
      <c r="D42511" t="s">
        <v>114</v>
      </c>
      <c r="E42511" t="s">
        <v>92</v>
      </c>
      <c r="F42511">
        <v>2014</v>
      </c>
      <c r="G42511" s="1">
        <v>41798</v>
      </c>
      <c r="H42511">
        <v>4</v>
      </c>
      <c r="I42511" t="s">
        <v>45</v>
      </c>
      <c r="J42511" t="s">
        <v>12151</v>
      </c>
      <c r="K42511" t="s">
        <v>3845</v>
      </c>
      <c r="L42511" t="s">
        <v>48</v>
      </c>
      <c r="M42511" t="s">
        <v>34920</v>
      </c>
      <c r="N42511" t="s">
        <v>34920</v>
      </c>
      <c r="O42511" t="s">
        <v>33414</v>
      </c>
      <c r="P42511" t="s">
        <v>7902</v>
      </c>
      <c r="Q42511" t="s">
        <v>7902</v>
      </c>
      <c r="R42511" t="s">
        <v>25097</v>
      </c>
      <c r="S42511" t="s">
        <v>99</v>
      </c>
      <c r="T42511" t="s">
        <v>878</v>
      </c>
      <c r="U42511" t="s">
        <v>22636</v>
      </c>
      <c r="V42511">
        <v>20.184000000000001</v>
      </c>
      <c r="W42511">
        <v>1</v>
      </c>
      <c r="X42511">
        <v>0.6</v>
      </c>
      <c r="Y42511">
        <v>-10.625999999999999</v>
      </c>
      <c r="Z42511">
        <v>1.36</v>
      </c>
      <c r="AA42511" t="s">
        <v>69</v>
      </c>
    </row>
    <row r="42512" spans="1:27" x14ac:dyDescent="0.25">
      <c r="A42512">
        <v>48376</v>
      </c>
      <c r="B42512" t="s">
        <v>39144</v>
      </c>
      <c r="C42512" s="1">
        <v>41863</v>
      </c>
      <c r="D42512" t="s">
        <v>27</v>
      </c>
      <c r="E42512" t="s">
        <v>164</v>
      </c>
      <c r="F42512">
        <v>2014</v>
      </c>
      <c r="G42512" s="1">
        <v>41867</v>
      </c>
      <c r="H42512">
        <v>4</v>
      </c>
      <c r="I42512" t="s">
        <v>45</v>
      </c>
      <c r="J42512" t="s">
        <v>13531</v>
      </c>
      <c r="K42512" t="s">
        <v>4797</v>
      </c>
      <c r="L42512" t="s">
        <v>32</v>
      </c>
      <c r="M42512" t="s">
        <v>33997</v>
      </c>
      <c r="N42512" t="s">
        <v>33997</v>
      </c>
      <c r="O42512" t="s">
        <v>33414</v>
      </c>
      <c r="P42512" t="s">
        <v>7902</v>
      </c>
      <c r="Q42512" t="s">
        <v>7902</v>
      </c>
      <c r="R42512" t="s">
        <v>27521</v>
      </c>
      <c r="S42512" t="s">
        <v>99</v>
      </c>
      <c r="T42512" t="s">
        <v>601</v>
      </c>
      <c r="U42512" t="s">
        <v>21770</v>
      </c>
      <c r="V42512">
        <v>10.151999999999999</v>
      </c>
      <c r="W42512">
        <v>1</v>
      </c>
      <c r="X42512">
        <v>0.6</v>
      </c>
      <c r="Y42512">
        <v>-6.8579999999999997</v>
      </c>
      <c r="Z42512">
        <v>1.3</v>
      </c>
      <c r="AA42512" t="s">
        <v>143</v>
      </c>
    </row>
    <row r="42513" spans="1:27" x14ac:dyDescent="0.25">
      <c r="A42513">
        <v>46584</v>
      </c>
      <c r="B42513" t="s">
        <v>39099</v>
      </c>
      <c r="C42513" s="1">
        <v>41891</v>
      </c>
      <c r="D42513" t="s">
        <v>27</v>
      </c>
      <c r="E42513" t="s">
        <v>122</v>
      </c>
      <c r="F42513">
        <v>2014</v>
      </c>
      <c r="G42513" s="1">
        <v>41893</v>
      </c>
      <c r="H42513">
        <v>2</v>
      </c>
      <c r="I42513" t="s">
        <v>45</v>
      </c>
      <c r="J42513" t="s">
        <v>17922</v>
      </c>
      <c r="K42513" t="s">
        <v>1049</v>
      </c>
      <c r="L42513" t="s">
        <v>32</v>
      </c>
      <c r="M42513" t="s">
        <v>34479</v>
      </c>
      <c r="N42513" t="s">
        <v>33497</v>
      </c>
      <c r="O42513" t="s">
        <v>33414</v>
      </c>
      <c r="P42513" t="s">
        <v>7902</v>
      </c>
      <c r="Q42513" t="s">
        <v>7902</v>
      </c>
      <c r="R42513" t="s">
        <v>24554</v>
      </c>
      <c r="S42513" t="s">
        <v>99</v>
      </c>
      <c r="T42513" t="s">
        <v>5509</v>
      </c>
      <c r="U42513" t="s">
        <v>22118</v>
      </c>
      <c r="V42513">
        <v>20.135999999999999</v>
      </c>
      <c r="W42513">
        <v>1</v>
      </c>
      <c r="X42513">
        <v>0.6</v>
      </c>
      <c r="Y42513">
        <v>-27.204000000000001</v>
      </c>
      <c r="Z42513">
        <v>1.28</v>
      </c>
      <c r="AA42513" t="s">
        <v>143</v>
      </c>
    </row>
    <row r="42514" spans="1:27" x14ac:dyDescent="0.25">
      <c r="A42514">
        <v>41414</v>
      </c>
      <c r="B42514" t="s">
        <v>39117</v>
      </c>
      <c r="C42514" s="1">
        <v>41317</v>
      </c>
      <c r="D42514" t="s">
        <v>27</v>
      </c>
      <c r="E42514" t="s">
        <v>44</v>
      </c>
      <c r="F42514">
        <v>2013</v>
      </c>
      <c r="G42514" s="1">
        <v>41319</v>
      </c>
      <c r="H42514">
        <v>2</v>
      </c>
      <c r="I42514" t="s">
        <v>45</v>
      </c>
      <c r="J42514" t="s">
        <v>27665</v>
      </c>
      <c r="K42514" t="s">
        <v>4009</v>
      </c>
      <c r="L42514" t="s">
        <v>32</v>
      </c>
      <c r="M42514" t="s">
        <v>33413</v>
      </c>
      <c r="N42514" t="s">
        <v>33413</v>
      </c>
      <c r="O42514" t="s">
        <v>33414</v>
      </c>
      <c r="P42514" t="s">
        <v>7902</v>
      </c>
      <c r="Q42514" t="s">
        <v>7902</v>
      </c>
      <c r="R42514" t="s">
        <v>27643</v>
      </c>
      <c r="S42514" t="s">
        <v>99</v>
      </c>
      <c r="T42514" t="s">
        <v>601</v>
      </c>
      <c r="U42514" t="s">
        <v>23183</v>
      </c>
      <c r="V42514">
        <v>10.68</v>
      </c>
      <c r="W42514">
        <v>1</v>
      </c>
      <c r="X42514">
        <v>0.6</v>
      </c>
      <c r="Y42514">
        <v>-8.5500000000000007</v>
      </c>
      <c r="Z42514">
        <v>1.08</v>
      </c>
      <c r="AA42514" t="s">
        <v>69</v>
      </c>
    </row>
    <row r="42515" spans="1:27" x14ac:dyDescent="0.25">
      <c r="A42515">
        <v>41430</v>
      </c>
      <c r="B42515" t="s">
        <v>39055</v>
      </c>
      <c r="C42515" s="1">
        <v>41545</v>
      </c>
      <c r="D42515" t="s">
        <v>133</v>
      </c>
      <c r="E42515" t="s">
        <v>122</v>
      </c>
      <c r="F42515">
        <v>2013</v>
      </c>
      <c r="G42515" s="1">
        <v>41547</v>
      </c>
      <c r="H42515">
        <v>2</v>
      </c>
      <c r="I42515" t="s">
        <v>45</v>
      </c>
      <c r="J42515" t="s">
        <v>16730</v>
      </c>
      <c r="K42515" t="s">
        <v>3252</v>
      </c>
      <c r="L42515" t="s">
        <v>48</v>
      </c>
      <c r="M42515" t="s">
        <v>33728</v>
      </c>
      <c r="N42515" t="s">
        <v>33728</v>
      </c>
      <c r="O42515" t="s">
        <v>33414</v>
      </c>
      <c r="P42515" t="s">
        <v>7902</v>
      </c>
      <c r="Q42515" t="s">
        <v>7902</v>
      </c>
      <c r="R42515" t="s">
        <v>23978</v>
      </c>
      <c r="S42515" t="s">
        <v>99</v>
      </c>
      <c r="T42515" t="s">
        <v>601</v>
      </c>
      <c r="U42515" t="s">
        <v>21173</v>
      </c>
      <c r="V42515">
        <v>20.736000000000001</v>
      </c>
      <c r="W42515">
        <v>1</v>
      </c>
      <c r="X42515">
        <v>0.6</v>
      </c>
      <c r="Y42515">
        <v>-23.334</v>
      </c>
      <c r="Z42515">
        <v>1.06</v>
      </c>
      <c r="AA42515" t="s">
        <v>69</v>
      </c>
    </row>
    <row r="42516" spans="1:27" x14ac:dyDescent="0.25">
      <c r="A42516">
        <v>41440</v>
      </c>
      <c r="B42516" t="s">
        <v>41299</v>
      </c>
      <c r="C42516" s="1">
        <v>40865</v>
      </c>
      <c r="D42516" t="s">
        <v>163</v>
      </c>
      <c r="E42516" t="s">
        <v>83</v>
      </c>
      <c r="F42516">
        <v>2011</v>
      </c>
      <c r="G42516" s="1">
        <v>40870</v>
      </c>
      <c r="H42516">
        <v>5</v>
      </c>
      <c r="I42516" t="s">
        <v>45</v>
      </c>
      <c r="J42516" t="s">
        <v>14678</v>
      </c>
      <c r="K42516" t="s">
        <v>47</v>
      </c>
      <c r="L42516" t="s">
        <v>48</v>
      </c>
      <c r="M42516" t="s">
        <v>33554</v>
      </c>
      <c r="N42516" t="s">
        <v>33554</v>
      </c>
      <c r="O42516" t="s">
        <v>33414</v>
      </c>
      <c r="P42516" t="s">
        <v>7902</v>
      </c>
      <c r="Q42516" t="s">
        <v>7902</v>
      </c>
      <c r="R42516" t="s">
        <v>27649</v>
      </c>
      <c r="S42516" t="s">
        <v>99</v>
      </c>
      <c r="T42516" t="s">
        <v>601</v>
      </c>
      <c r="U42516" t="s">
        <v>21915</v>
      </c>
      <c r="V42516">
        <v>11.076000000000001</v>
      </c>
      <c r="W42516">
        <v>1</v>
      </c>
      <c r="X42516">
        <v>0.6</v>
      </c>
      <c r="Y42516">
        <v>-14.423999999999999</v>
      </c>
      <c r="Z42516">
        <v>1.03</v>
      </c>
      <c r="AA42516" t="s">
        <v>69</v>
      </c>
    </row>
    <row r="42517" spans="1:27" x14ac:dyDescent="0.25">
      <c r="A42517">
        <v>44662</v>
      </c>
      <c r="B42517" t="s">
        <v>39073</v>
      </c>
      <c r="C42517" s="1">
        <v>41104</v>
      </c>
      <c r="D42517" t="s">
        <v>133</v>
      </c>
      <c r="E42517" t="s">
        <v>28</v>
      </c>
      <c r="F42517">
        <v>2012</v>
      </c>
      <c r="G42517" s="1">
        <v>41106</v>
      </c>
      <c r="H42517">
        <v>2</v>
      </c>
      <c r="I42517" t="s">
        <v>45</v>
      </c>
      <c r="J42517" t="s">
        <v>11002</v>
      </c>
      <c r="K42517" t="s">
        <v>1210</v>
      </c>
      <c r="L42517" t="s">
        <v>48</v>
      </c>
      <c r="M42517" t="s">
        <v>33497</v>
      </c>
      <c r="N42517" t="s">
        <v>33497</v>
      </c>
      <c r="O42517" t="s">
        <v>33414</v>
      </c>
      <c r="P42517" t="s">
        <v>7902</v>
      </c>
      <c r="Q42517" t="s">
        <v>7902</v>
      </c>
      <c r="R42517" t="s">
        <v>22591</v>
      </c>
      <c r="S42517" t="s">
        <v>99</v>
      </c>
      <c r="T42517" t="s">
        <v>601</v>
      </c>
      <c r="U42517" t="s">
        <v>22592</v>
      </c>
      <c r="V42517">
        <v>6.1920000000000002</v>
      </c>
      <c r="W42517">
        <v>1</v>
      </c>
      <c r="X42517">
        <v>0.6</v>
      </c>
      <c r="Y42517">
        <v>-6.6779999999999999</v>
      </c>
      <c r="Z42517">
        <v>1.02</v>
      </c>
      <c r="AA42517" t="s">
        <v>143</v>
      </c>
    </row>
    <row r="42518" spans="1:27" x14ac:dyDescent="0.25">
      <c r="A42518">
        <v>44764</v>
      </c>
      <c r="B42518" t="s">
        <v>39102</v>
      </c>
      <c r="C42518" s="1">
        <v>41228</v>
      </c>
      <c r="D42518" t="s">
        <v>59</v>
      </c>
      <c r="E42518" t="s">
        <v>83</v>
      </c>
      <c r="F42518">
        <v>2012</v>
      </c>
      <c r="G42518" s="1">
        <v>41231</v>
      </c>
      <c r="H42518">
        <v>3</v>
      </c>
      <c r="I42518" t="s">
        <v>45</v>
      </c>
      <c r="J42518" t="s">
        <v>8549</v>
      </c>
      <c r="K42518" t="s">
        <v>1430</v>
      </c>
      <c r="L42518" t="s">
        <v>75</v>
      </c>
      <c r="M42518" t="s">
        <v>36392</v>
      </c>
      <c r="N42518" t="s">
        <v>36392</v>
      </c>
      <c r="O42518" t="s">
        <v>33414</v>
      </c>
      <c r="P42518" t="s">
        <v>7902</v>
      </c>
      <c r="Q42518" t="s">
        <v>7902</v>
      </c>
      <c r="R42518" t="s">
        <v>27510</v>
      </c>
      <c r="S42518" t="s">
        <v>99</v>
      </c>
      <c r="T42518" t="s">
        <v>601</v>
      </c>
      <c r="U42518" t="s">
        <v>23216</v>
      </c>
      <c r="V42518">
        <v>7.9080000000000004</v>
      </c>
      <c r="W42518">
        <v>1</v>
      </c>
      <c r="X42518">
        <v>0.6</v>
      </c>
      <c r="Y42518">
        <v>-3.5819999999999999</v>
      </c>
      <c r="Z42518">
        <v>0.96</v>
      </c>
      <c r="AA42518" t="s">
        <v>69</v>
      </c>
    </row>
    <row r="42519" spans="1:27" x14ac:dyDescent="0.25">
      <c r="A42519">
        <v>44173</v>
      </c>
      <c r="B42519" t="s">
        <v>39056</v>
      </c>
      <c r="C42519" s="1">
        <v>41703</v>
      </c>
      <c r="D42519" t="s">
        <v>114</v>
      </c>
      <c r="E42519" t="s">
        <v>280</v>
      </c>
      <c r="F42519">
        <v>2014</v>
      </c>
      <c r="G42519" s="1">
        <v>41707</v>
      </c>
      <c r="H42519">
        <v>4</v>
      </c>
      <c r="I42519" t="s">
        <v>45</v>
      </c>
      <c r="J42519" t="s">
        <v>31766</v>
      </c>
      <c r="K42519" t="s">
        <v>4483</v>
      </c>
      <c r="L42519" t="s">
        <v>32</v>
      </c>
      <c r="M42519" t="s">
        <v>33554</v>
      </c>
      <c r="N42519" t="s">
        <v>33554</v>
      </c>
      <c r="O42519" t="s">
        <v>33414</v>
      </c>
      <c r="P42519" t="s">
        <v>7902</v>
      </c>
      <c r="Q42519" t="s">
        <v>7902</v>
      </c>
      <c r="R42519" t="s">
        <v>24846</v>
      </c>
      <c r="S42519" t="s">
        <v>99</v>
      </c>
      <c r="T42519" t="s">
        <v>601</v>
      </c>
      <c r="U42519" t="s">
        <v>23132</v>
      </c>
      <c r="V42519">
        <v>7.6559999999999997</v>
      </c>
      <c r="W42519">
        <v>1</v>
      </c>
      <c r="X42519">
        <v>0.6</v>
      </c>
      <c r="Y42519">
        <v>-7.2839999999999998</v>
      </c>
      <c r="Z42519">
        <v>0.92</v>
      </c>
      <c r="AA42519" t="s">
        <v>69</v>
      </c>
    </row>
    <row r="42520" spans="1:27" x14ac:dyDescent="0.25">
      <c r="A42520">
        <v>47742</v>
      </c>
      <c r="B42520" t="s">
        <v>39122</v>
      </c>
      <c r="C42520" s="1">
        <v>41170</v>
      </c>
      <c r="D42520" t="s">
        <v>27</v>
      </c>
      <c r="E42520" t="s">
        <v>122</v>
      </c>
      <c r="F42520">
        <v>2012</v>
      </c>
      <c r="G42520" s="1">
        <v>41173</v>
      </c>
      <c r="H42520">
        <v>3</v>
      </c>
      <c r="I42520" t="s">
        <v>45</v>
      </c>
      <c r="J42520" t="s">
        <v>13360</v>
      </c>
      <c r="K42520" t="s">
        <v>1709</v>
      </c>
      <c r="L42520" t="s">
        <v>48</v>
      </c>
      <c r="M42520" t="s">
        <v>34016</v>
      </c>
      <c r="N42520" t="s">
        <v>33985</v>
      </c>
      <c r="O42520" t="s">
        <v>33414</v>
      </c>
      <c r="P42520" t="s">
        <v>7902</v>
      </c>
      <c r="Q42520" t="s">
        <v>7902</v>
      </c>
      <c r="R42520" t="s">
        <v>22536</v>
      </c>
      <c r="S42520" t="s">
        <v>99</v>
      </c>
      <c r="T42520" t="s">
        <v>601</v>
      </c>
      <c r="U42520" t="s">
        <v>21336</v>
      </c>
      <c r="V42520">
        <v>9.9120000000000008</v>
      </c>
      <c r="W42520">
        <v>1</v>
      </c>
      <c r="X42520">
        <v>0.6</v>
      </c>
      <c r="Y42520">
        <v>-6.9480000000000004</v>
      </c>
      <c r="Z42520">
        <v>0.92</v>
      </c>
      <c r="AA42520" t="s">
        <v>143</v>
      </c>
    </row>
    <row r="42521" spans="1:27" x14ac:dyDescent="0.25">
      <c r="A42521">
        <v>45288</v>
      </c>
      <c r="B42521" t="s">
        <v>41331</v>
      </c>
      <c r="C42521" s="1">
        <v>41722</v>
      </c>
      <c r="D42521" t="s">
        <v>71</v>
      </c>
      <c r="E42521" t="s">
        <v>280</v>
      </c>
      <c r="F42521">
        <v>2014</v>
      </c>
      <c r="G42521" s="1">
        <v>41724</v>
      </c>
      <c r="H42521">
        <v>2</v>
      </c>
      <c r="I42521" t="s">
        <v>45</v>
      </c>
      <c r="J42521" t="s">
        <v>13486</v>
      </c>
      <c r="K42521" t="s">
        <v>2283</v>
      </c>
      <c r="L42521" t="s">
        <v>48</v>
      </c>
      <c r="M42521" t="s">
        <v>33497</v>
      </c>
      <c r="N42521" t="s">
        <v>33497</v>
      </c>
      <c r="O42521" t="s">
        <v>33414</v>
      </c>
      <c r="P42521" t="s">
        <v>7902</v>
      </c>
      <c r="Q42521" t="s">
        <v>7902</v>
      </c>
      <c r="R42521" t="s">
        <v>38556</v>
      </c>
      <c r="S42521" t="s">
        <v>99</v>
      </c>
      <c r="T42521" t="s">
        <v>924</v>
      </c>
      <c r="U42521" t="s">
        <v>24009</v>
      </c>
      <c r="V42521">
        <v>3.012</v>
      </c>
      <c r="W42521">
        <v>1</v>
      </c>
      <c r="X42521">
        <v>0.6</v>
      </c>
      <c r="Y42521">
        <v>-4.3680000000000003</v>
      </c>
      <c r="Z42521">
        <v>0.89</v>
      </c>
      <c r="AA42521" t="s">
        <v>42</v>
      </c>
    </row>
    <row r="42522" spans="1:27" x14ac:dyDescent="0.25">
      <c r="A42522">
        <v>42443</v>
      </c>
      <c r="B42522" t="s">
        <v>41273</v>
      </c>
      <c r="C42522" s="1">
        <v>41815</v>
      </c>
      <c r="D42522" t="s">
        <v>114</v>
      </c>
      <c r="E42522" t="s">
        <v>92</v>
      </c>
      <c r="F42522">
        <v>2014</v>
      </c>
      <c r="G42522" s="1">
        <v>41817</v>
      </c>
      <c r="H42522">
        <v>2</v>
      </c>
      <c r="I42522" t="s">
        <v>45</v>
      </c>
      <c r="J42522" t="s">
        <v>19288</v>
      </c>
      <c r="K42522" t="s">
        <v>425</v>
      </c>
      <c r="L42522" t="s">
        <v>48</v>
      </c>
      <c r="M42522" t="s">
        <v>34340</v>
      </c>
      <c r="N42522" t="s">
        <v>34340</v>
      </c>
      <c r="O42522" t="s">
        <v>33414</v>
      </c>
      <c r="P42522" t="s">
        <v>7902</v>
      </c>
      <c r="Q42522" t="s">
        <v>7902</v>
      </c>
      <c r="R42522" t="s">
        <v>27644</v>
      </c>
      <c r="S42522" t="s">
        <v>99</v>
      </c>
      <c r="T42522" t="s">
        <v>601</v>
      </c>
      <c r="U42522" t="s">
        <v>23193</v>
      </c>
      <c r="V42522">
        <v>6.4080000000000004</v>
      </c>
      <c r="W42522">
        <v>1</v>
      </c>
      <c r="X42522">
        <v>0.6</v>
      </c>
      <c r="Y42522">
        <v>-8.9819999999999993</v>
      </c>
      <c r="Z42522">
        <v>0.78</v>
      </c>
      <c r="AA42522" t="s">
        <v>143</v>
      </c>
    </row>
    <row r="42523" spans="1:27" x14ac:dyDescent="0.25">
      <c r="A42523">
        <v>50089</v>
      </c>
      <c r="B42523" t="s">
        <v>41311</v>
      </c>
      <c r="C42523" s="1">
        <v>41794</v>
      </c>
      <c r="D42523" t="s">
        <v>114</v>
      </c>
      <c r="E42523" t="s">
        <v>92</v>
      </c>
      <c r="F42523">
        <v>2014</v>
      </c>
      <c r="G42523" s="1">
        <v>41798</v>
      </c>
      <c r="H42523">
        <v>4</v>
      </c>
      <c r="I42523" t="s">
        <v>45</v>
      </c>
      <c r="J42523" t="s">
        <v>12151</v>
      </c>
      <c r="K42523" t="s">
        <v>3845</v>
      </c>
      <c r="L42523" t="s">
        <v>48</v>
      </c>
      <c r="M42523" t="s">
        <v>34920</v>
      </c>
      <c r="N42523" t="s">
        <v>34920</v>
      </c>
      <c r="O42523" t="s">
        <v>33414</v>
      </c>
      <c r="P42523" t="s">
        <v>7902</v>
      </c>
      <c r="Q42523" t="s">
        <v>7902</v>
      </c>
      <c r="R42523" t="s">
        <v>24843</v>
      </c>
      <c r="S42523" t="s">
        <v>99</v>
      </c>
      <c r="T42523" t="s">
        <v>5509</v>
      </c>
      <c r="U42523" t="s">
        <v>24844</v>
      </c>
      <c r="V42523">
        <v>5.0759999999999996</v>
      </c>
      <c r="W42523">
        <v>1</v>
      </c>
      <c r="X42523">
        <v>0.6</v>
      </c>
      <c r="Y42523">
        <v>-1.794</v>
      </c>
      <c r="Z42523">
        <v>0.78</v>
      </c>
      <c r="AA42523" t="s">
        <v>69</v>
      </c>
    </row>
    <row r="42524" spans="1:27" x14ac:dyDescent="0.25">
      <c r="A42524">
        <v>47653</v>
      </c>
      <c r="B42524" t="s">
        <v>39048</v>
      </c>
      <c r="C42524" s="1">
        <v>41132</v>
      </c>
      <c r="D42524" t="s">
        <v>133</v>
      </c>
      <c r="E42524" t="s">
        <v>164</v>
      </c>
      <c r="F42524">
        <v>2012</v>
      </c>
      <c r="G42524" s="1">
        <v>41136</v>
      </c>
      <c r="H42524">
        <v>4</v>
      </c>
      <c r="I42524" t="s">
        <v>45</v>
      </c>
      <c r="J42524" t="s">
        <v>10693</v>
      </c>
      <c r="K42524" t="s">
        <v>412</v>
      </c>
      <c r="L42524" t="s">
        <v>75</v>
      </c>
      <c r="M42524" t="s">
        <v>34396</v>
      </c>
      <c r="N42524" t="s">
        <v>33497</v>
      </c>
      <c r="O42524" t="s">
        <v>33414</v>
      </c>
      <c r="P42524" t="s">
        <v>7902</v>
      </c>
      <c r="Q42524" t="s">
        <v>7902</v>
      </c>
      <c r="R42524" t="s">
        <v>41300</v>
      </c>
      <c r="S42524" t="s">
        <v>99</v>
      </c>
      <c r="T42524" t="s">
        <v>948</v>
      </c>
      <c r="U42524" t="s">
        <v>21529</v>
      </c>
      <c r="V42524">
        <v>4.5359999999999996</v>
      </c>
      <c r="W42524">
        <v>1</v>
      </c>
      <c r="X42524">
        <v>0.6</v>
      </c>
      <c r="Y42524">
        <v>-5.694</v>
      </c>
      <c r="Z42524">
        <v>0.77</v>
      </c>
      <c r="AA42524" t="s">
        <v>143</v>
      </c>
    </row>
    <row r="42525" spans="1:27" x14ac:dyDescent="0.25">
      <c r="A42525">
        <v>50093</v>
      </c>
      <c r="B42525" t="s">
        <v>41311</v>
      </c>
      <c r="C42525" s="1">
        <v>41794</v>
      </c>
      <c r="D42525" t="s">
        <v>114</v>
      </c>
      <c r="E42525" t="s">
        <v>92</v>
      </c>
      <c r="F42525">
        <v>2014</v>
      </c>
      <c r="G42525" s="1">
        <v>41798</v>
      </c>
      <c r="H42525">
        <v>4</v>
      </c>
      <c r="I42525" t="s">
        <v>45</v>
      </c>
      <c r="J42525" t="s">
        <v>12151</v>
      </c>
      <c r="K42525" t="s">
        <v>3845</v>
      </c>
      <c r="L42525" t="s">
        <v>48</v>
      </c>
      <c r="M42525" t="s">
        <v>34920</v>
      </c>
      <c r="N42525" t="s">
        <v>34920</v>
      </c>
      <c r="O42525" t="s">
        <v>33414</v>
      </c>
      <c r="P42525" t="s">
        <v>7902</v>
      </c>
      <c r="Q42525" t="s">
        <v>7902</v>
      </c>
      <c r="R42525" t="s">
        <v>27897</v>
      </c>
      <c r="S42525" t="s">
        <v>99</v>
      </c>
      <c r="T42525" t="s">
        <v>5509</v>
      </c>
      <c r="U42525" t="s">
        <v>23089</v>
      </c>
      <c r="V42525">
        <v>12.192</v>
      </c>
      <c r="W42525">
        <v>1</v>
      </c>
      <c r="X42525">
        <v>0.6</v>
      </c>
      <c r="Y42525">
        <v>-15.558</v>
      </c>
      <c r="Z42525">
        <v>0.77</v>
      </c>
      <c r="AA42525" t="s">
        <v>69</v>
      </c>
    </row>
    <row r="42526" spans="1:27" x14ac:dyDescent="0.25">
      <c r="A42526">
        <v>41708</v>
      </c>
      <c r="B42526" t="s">
        <v>39165</v>
      </c>
      <c r="C42526" s="1">
        <v>41915</v>
      </c>
      <c r="D42526" t="s">
        <v>163</v>
      </c>
      <c r="E42526" t="s">
        <v>60</v>
      </c>
      <c r="F42526">
        <v>2014</v>
      </c>
      <c r="G42526" s="1">
        <v>41918</v>
      </c>
      <c r="H42526">
        <v>3</v>
      </c>
      <c r="I42526" t="s">
        <v>45</v>
      </c>
      <c r="J42526" t="s">
        <v>9456</v>
      </c>
      <c r="K42526" t="s">
        <v>4557</v>
      </c>
      <c r="L42526" t="s">
        <v>48</v>
      </c>
      <c r="M42526" t="s">
        <v>36429</v>
      </c>
      <c r="N42526" t="s">
        <v>36429</v>
      </c>
      <c r="O42526" t="s">
        <v>33414</v>
      </c>
      <c r="P42526" t="s">
        <v>7902</v>
      </c>
      <c r="Q42526" t="s">
        <v>7902</v>
      </c>
      <c r="R42526" t="s">
        <v>30729</v>
      </c>
      <c r="S42526" t="s">
        <v>99</v>
      </c>
      <c r="T42526" t="s">
        <v>878</v>
      </c>
      <c r="U42526" t="s">
        <v>25911</v>
      </c>
      <c r="V42526">
        <v>8.3520000000000003</v>
      </c>
      <c r="W42526">
        <v>1</v>
      </c>
      <c r="X42526">
        <v>0.6</v>
      </c>
      <c r="Y42526">
        <v>-6.2880000000000003</v>
      </c>
      <c r="Z42526">
        <v>0.74</v>
      </c>
      <c r="AA42526" t="s">
        <v>69</v>
      </c>
    </row>
    <row r="42527" spans="1:27" x14ac:dyDescent="0.25">
      <c r="A42527">
        <v>46528</v>
      </c>
      <c r="B42527" t="s">
        <v>34907</v>
      </c>
      <c r="C42527" s="1">
        <v>41801</v>
      </c>
      <c r="D42527" t="s">
        <v>114</v>
      </c>
      <c r="E42527" t="s">
        <v>92</v>
      </c>
      <c r="F42527">
        <v>2014</v>
      </c>
      <c r="G42527" s="1">
        <v>41805</v>
      </c>
      <c r="H42527">
        <v>4</v>
      </c>
      <c r="I42527" t="s">
        <v>45</v>
      </c>
      <c r="J42527" t="s">
        <v>25604</v>
      </c>
      <c r="K42527" t="s">
        <v>4725</v>
      </c>
      <c r="L42527" t="s">
        <v>32</v>
      </c>
      <c r="M42527" t="s">
        <v>36467</v>
      </c>
      <c r="N42527" t="s">
        <v>36467</v>
      </c>
      <c r="O42527" t="s">
        <v>33414</v>
      </c>
      <c r="P42527" t="s">
        <v>7902</v>
      </c>
      <c r="Q42527" t="s">
        <v>7902</v>
      </c>
      <c r="R42527" t="s">
        <v>28864</v>
      </c>
      <c r="S42527" t="s">
        <v>99</v>
      </c>
      <c r="T42527" t="s">
        <v>601</v>
      </c>
      <c r="U42527" t="s">
        <v>24155</v>
      </c>
      <c r="V42527">
        <v>21.456</v>
      </c>
      <c r="W42527">
        <v>1</v>
      </c>
      <c r="X42527">
        <v>0.6</v>
      </c>
      <c r="Y42527">
        <v>-18.774000000000001</v>
      </c>
      <c r="Z42527">
        <v>0.74</v>
      </c>
      <c r="AA42527" t="s">
        <v>69</v>
      </c>
    </row>
    <row r="42528" spans="1:27" x14ac:dyDescent="0.25">
      <c r="A42528">
        <v>45837</v>
      </c>
      <c r="B42528" t="s">
        <v>39125</v>
      </c>
      <c r="C42528" s="1">
        <v>40658</v>
      </c>
      <c r="D42528" t="s">
        <v>71</v>
      </c>
      <c r="E42528" t="s">
        <v>234</v>
      </c>
      <c r="F42528">
        <v>2011</v>
      </c>
      <c r="G42528" s="1">
        <v>40663</v>
      </c>
      <c r="H42528">
        <v>5</v>
      </c>
      <c r="I42528" t="s">
        <v>45</v>
      </c>
      <c r="J42528" t="s">
        <v>8589</v>
      </c>
      <c r="K42528" t="s">
        <v>7185</v>
      </c>
      <c r="L42528" t="s">
        <v>75</v>
      </c>
      <c r="M42528" t="s">
        <v>36429</v>
      </c>
      <c r="N42528" t="s">
        <v>36429</v>
      </c>
      <c r="O42528" t="s">
        <v>33414</v>
      </c>
      <c r="P42528" t="s">
        <v>7902</v>
      </c>
      <c r="Q42528" t="s">
        <v>7902</v>
      </c>
      <c r="R42528" t="s">
        <v>41336</v>
      </c>
      <c r="S42528" t="s">
        <v>99</v>
      </c>
      <c r="T42528" t="s">
        <v>878</v>
      </c>
      <c r="U42528" t="s">
        <v>24013</v>
      </c>
      <c r="V42528">
        <v>5.3760000000000003</v>
      </c>
      <c r="W42528">
        <v>1</v>
      </c>
      <c r="X42528">
        <v>0.6</v>
      </c>
      <c r="Y42528">
        <v>-2.964</v>
      </c>
      <c r="Z42528">
        <v>0.73</v>
      </c>
      <c r="AA42528" t="s">
        <v>69</v>
      </c>
    </row>
    <row r="42529" spans="1:27" x14ac:dyDescent="0.25">
      <c r="A42529">
        <v>49807</v>
      </c>
      <c r="B42529" t="s">
        <v>41337</v>
      </c>
      <c r="C42529" s="1">
        <v>40973</v>
      </c>
      <c r="D42529" t="s">
        <v>71</v>
      </c>
      <c r="E42529" t="s">
        <v>280</v>
      </c>
      <c r="F42529">
        <v>2012</v>
      </c>
      <c r="G42529" s="1">
        <v>40976</v>
      </c>
      <c r="H42529">
        <v>3</v>
      </c>
      <c r="I42529" t="s">
        <v>45</v>
      </c>
      <c r="J42529" t="s">
        <v>17991</v>
      </c>
      <c r="K42529" t="s">
        <v>828</v>
      </c>
      <c r="L42529" t="s">
        <v>32</v>
      </c>
      <c r="M42529" t="s">
        <v>35118</v>
      </c>
      <c r="N42529" t="s">
        <v>35118</v>
      </c>
      <c r="O42529" t="s">
        <v>33414</v>
      </c>
      <c r="P42529" t="s">
        <v>7902</v>
      </c>
      <c r="Q42529" t="s">
        <v>7902</v>
      </c>
      <c r="R42529" t="s">
        <v>21697</v>
      </c>
      <c r="S42529" t="s">
        <v>99</v>
      </c>
      <c r="T42529" t="s">
        <v>601</v>
      </c>
      <c r="U42529" t="s">
        <v>21698</v>
      </c>
      <c r="V42529">
        <v>6.984</v>
      </c>
      <c r="W42529">
        <v>1</v>
      </c>
      <c r="X42529">
        <v>0.6</v>
      </c>
      <c r="Y42529">
        <v>-3.3359999999999999</v>
      </c>
      <c r="Z42529">
        <v>0.72</v>
      </c>
      <c r="AA42529" t="s">
        <v>143</v>
      </c>
    </row>
    <row r="42530" spans="1:27" x14ac:dyDescent="0.25">
      <c r="A42530">
        <v>51186</v>
      </c>
      <c r="B42530" t="s">
        <v>39097</v>
      </c>
      <c r="C42530" s="1">
        <v>41438</v>
      </c>
      <c r="D42530" t="s">
        <v>59</v>
      </c>
      <c r="E42530" t="s">
        <v>92</v>
      </c>
      <c r="F42530">
        <v>2013</v>
      </c>
      <c r="G42530" s="1">
        <v>41442</v>
      </c>
      <c r="H42530">
        <v>4</v>
      </c>
      <c r="I42530" t="s">
        <v>45</v>
      </c>
      <c r="J42530" t="s">
        <v>12734</v>
      </c>
      <c r="K42530" t="s">
        <v>7318</v>
      </c>
      <c r="L42530" t="s">
        <v>75</v>
      </c>
      <c r="M42530" t="s">
        <v>39098</v>
      </c>
      <c r="N42530" t="s">
        <v>39098</v>
      </c>
      <c r="O42530" t="s">
        <v>33414</v>
      </c>
      <c r="P42530" t="s">
        <v>7902</v>
      </c>
      <c r="Q42530" t="s">
        <v>7902</v>
      </c>
      <c r="R42530" t="s">
        <v>41338</v>
      </c>
      <c r="S42530" t="s">
        <v>99</v>
      </c>
      <c r="T42530" t="s">
        <v>948</v>
      </c>
      <c r="U42530" t="s">
        <v>21417</v>
      </c>
      <c r="V42530">
        <v>5.6280000000000001</v>
      </c>
      <c r="W42530">
        <v>1</v>
      </c>
      <c r="X42530">
        <v>0.6</v>
      </c>
      <c r="Y42530">
        <v>-3.2519999999999998</v>
      </c>
      <c r="Z42530">
        <v>0.72</v>
      </c>
      <c r="AA42530" t="s">
        <v>143</v>
      </c>
    </row>
    <row r="42531" spans="1:27" x14ac:dyDescent="0.25">
      <c r="A42531">
        <v>43575</v>
      </c>
      <c r="B42531" t="s">
        <v>41288</v>
      </c>
      <c r="C42531" s="1">
        <v>40900</v>
      </c>
      <c r="D42531" t="s">
        <v>163</v>
      </c>
      <c r="E42531" t="s">
        <v>157</v>
      </c>
      <c r="F42531">
        <v>2011</v>
      </c>
      <c r="G42531" s="1">
        <v>40905</v>
      </c>
      <c r="H42531">
        <v>5</v>
      </c>
      <c r="I42531" t="s">
        <v>45</v>
      </c>
      <c r="J42531" t="s">
        <v>17787</v>
      </c>
      <c r="K42531" t="s">
        <v>8400</v>
      </c>
      <c r="L42531" t="s">
        <v>48</v>
      </c>
      <c r="M42531" t="s">
        <v>39080</v>
      </c>
      <c r="N42531" t="s">
        <v>39080</v>
      </c>
      <c r="O42531" t="s">
        <v>33414</v>
      </c>
      <c r="P42531" t="s">
        <v>7902</v>
      </c>
      <c r="Q42531" t="s">
        <v>7902</v>
      </c>
      <c r="R42531" t="s">
        <v>22340</v>
      </c>
      <c r="S42531" t="s">
        <v>99</v>
      </c>
      <c r="T42531" t="s">
        <v>601</v>
      </c>
      <c r="U42531" t="s">
        <v>21454</v>
      </c>
      <c r="V42531">
        <v>9.7439999999999998</v>
      </c>
      <c r="W42531">
        <v>1</v>
      </c>
      <c r="X42531">
        <v>0.6</v>
      </c>
      <c r="Y42531">
        <v>-4.8959999999999999</v>
      </c>
      <c r="Z42531">
        <v>0.68</v>
      </c>
      <c r="AA42531" t="s">
        <v>69</v>
      </c>
    </row>
    <row r="42532" spans="1:27" x14ac:dyDescent="0.25">
      <c r="A42532">
        <v>48346</v>
      </c>
      <c r="B42532" t="s">
        <v>41339</v>
      </c>
      <c r="C42532" s="1">
        <v>41710</v>
      </c>
      <c r="D42532" t="s">
        <v>114</v>
      </c>
      <c r="E42532" t="s">
        <v>280</v>
      </c>
      <c r="F42532">
        <v>2014</v>
      </c>
      <c r="G42532" s="1">
        <v>41712</v>
      </c>
      <c r="H42532">
        <v>2</v>
      </c>
      <c r="I42532" t="s">
        <v>45</v>
      </c>
      <c r="J42532" t="s">
        <v>8069</v>
      </c>
      <c r="K42532" t="s">
        <v>3436</v>
      </c>
      <c r="L42532" t="s">
        <v>75</v>
      </c>
      <c r="M42532" t="s">
        <v>39070</v>
      </c>
      <c r="N42532" t="s">
        <v>33554</v>
      </c>
      <c r="O42532" t="s">
        <v>33414</v>
      </c>
      <c r="P42532" t="s">
        <v>7902</v>
      </c>
      <c r="Q42532" t="s">
        <v>7902</v>
      </c>
      <c r="R42532" t="s">
        <v>30173</v>
      </c>
      <c r="S42532" t="s">
        <v>99</v>
      </c>
      <c r="T42532" t="s">
        <v>858</v>
      </c>
      <c r="U42532" t="s">
        <v>21401</v>
      </c>
      <c r="V42532">
        <v>14.208</v>
      </c>
      <c r="W42532">
        <v>1</v>
      </c>
      <c r="X42532">
        <v>0.6</v>
      </c>
      <c r="Y42532">
        <v>-8.8919999999999995</v>
      </c>
      <c r="Z42532">
        <v>0.67</v>
      </c>
      <c r="AA42532" t="s">
        <v>143</v>
      </c>
    </row>
    <row r="42533" spans="1:27" x14ac:dyDescent="0.25">
      <c r="A42533">
        <v>41789</v>
      </c>
      <c r="B42533" t="s">
        <v>39082</v>
      </c>
      <c r="C42533" s="1">
        <v>41128</v>
      </c>
      <c r="D42533" t="s">
        <v>27</v>
      </c>
      <c r="E42533" t="s">
        <v>164</v>
      </c>
      <c r="F42533">
        <v>2012</v>
      </c>
      <c r="G42533" s="1">
        <v>41133</v>
      </c>
      <c r="H42533">
        <v>5</v>
      </c>
      <c r="I42533" t="s">
        <v>45</v>
      </c>
      <c r="J42533" t="s">
        <v>12720</v>
      </c>
      <c r="K42533" t="s">
        <v>460</v>
      </c>
      <c r="L42533" t="s">
        <v>48</v>
      </c>
      <c r="M42533" t="s">
        <v>33497</v>
      </c>
      <c r="N42533" t="s">
        <v>33497</v>
      </c>
      <c r="O42533" t="s">
        <v>33414</v>
      </c>
      <c r="P42533" t="s">
        <v>7902</v>
      </c>
      <c r="Q42533" t="s">
        <v>7902</v>
      </c>
      <c r="R42533" t="s">
        <v>22414</v>
      </c>
      <c r="S42533" t="s">
        <v>99</v>
      </c>
      <c r="T42533" t="s">
        <v>601</v>
      </c>
      <c r="U42533" t="s">
        <v>21937</v>
      </c>
      <c r="V42533">
        <v>9.8040000000000003</v>
      </c>
      <c r="W42533">
        <v>1</v>
      </c>
      <c r="X42533">
        <v>0.6</v>
      </c>
      <c r="Y42533">
        <v>-4.9260000000000002</v>
      </c>
      <c r="Z42533">
        <v>0.61</v>
      </c>
      <c r="AA42533" t="s">
        <v>69</v>
      </c>
    </row>
    <row r="42534" spans="1:27" x14ac:dyDescent="0.25">
      <c r="A42534">
        <v>50090</v>
      </c>
      <c r="B42534" t="s">
        <v>41311</v>
      </c>
      <c r="C42534" s="1">
        <v>41794</v>
      </c>
      <c r="D42534" t="s">
        <v>114</v>
      </c>
      <c r="E42534" t="s">
        <v>92</v>
      </c>
      <c r="F42534">
        <v>2014</v>
      </c>
      <c r="G42534" s="1">
        <v>41798</v>
      </c>
      <c r="H42534">
        <v>4</v>
      </c>
      <c r="I42534" t="s">
        <v>45</v>
      </c>
      <c r="J42534" t="s">
        <v>12151</v>
      </c>
      <c r="K42534" t="s">
        <v>3845</v>
      </c>
      <c r="L42534" t="s">
        <v>48</v>
      </c>
      <c r="M42534" t="s">
        <v>34920</v>
      </c>
      <c r="N42534" t="s">
        <v>34920</v>
      </c>
      <c r="O42534" t="s">
        <v>33414</v>
      </c>
      <c r="P42534" t="s">
        <v>7902</v>
      </c>
      <c r="Q42534" t="s">
        <v>7902</v>
      </c>
      <c r="R42534" t="s">
        <v>31959</v>
      </c>
      <c r="S42534" t="s">
        <v>99</v>
      </c>
      <c r="T42534" t="s">
        <v>948</v>
      </c>
      <c r="U42534" t="s">
        <v>22919</v>
      </c>
      <c r="V42534">
        <v>6.0119999999999996</v>
      </c>
      <c r="W42534">
        <v>1</v>
      </c>
      <c r="X42534">
        <v>0.6</v>
      </c>
      <c r="Y42534">
        <v>-3.0179999999999998</v>
      </c>
      <c r="Z42534">
        <v>0.6</v>
      </c>
      <c r="AA42534" t="s">
        <v>69</v>
      </c>
    </row>
    <row r="42535" spans="1:27" x14ac:dyDescent="0.25">
      <c r="A42535">
        <v>51136</v>
      </c>
      <c r="B42535" t="s">
        <v>39087</v>
      </c>
      <c r="C42535" s="1">
        <v>40903</v>
      </c>
      <c r="D42535" t="s">
        <v>71</v>
      </c>
      <c r="E42535" t="s">
        <v>157</v>
      </c>
      <c r="F42535">
        <v>2011</v>
      </c>
      <c r="G42535" s="1">
        <v>40907</v>
      </c>
      <c r="H42535">
        <v>4</v>
      </c>
      <c r="I42535" t="s">
        <v>45</v>
      </c>
      <c r="J42535" t="s">
        <v>11249</v>
      </c>
      <c r="K42535" t="s">
        <v>2847</v>
      </c>
      <c r="L42535" t="s">
        <v>48</v>
      </c>
      <c r="M42535" t="s">
        <v>33605</v>
      </c>
      <c r="N42535" t="s">
        <v>33605</v>
      </c>
      <c r="O42535" t="s">
        <v>33414</v>
      </c>
      <c r="P42535" t="s">
        <v>7902</v>
      </c>
      <c r="Q42535" t="s">
        <v>7902</v>
      </c>
      <c r="R42535" t="s">
        <v>25153</v>
      </c>
      <c r="S42535" t="s">
        <v>99</v>
      </c>
      <c r="T42535" t="s">
        <v>100</v>
      </c>
      <c r="U42535" t="s">
        <v>22038</v>
      </c>
      <c r="V42535">
        <v>8.34</v>
      </c>
      <c r="W42535">
        <v>1</v>
      </c>
      <c r="X42535">
        <v>0.6</v>
      </c>
      <c r="Y42535">
        <v>-9.39</v>
      </c>
      <c r="Z42535">
        <v>0.59</v>
      </c>
      <c r="AA42535" t="s">
        <v>69</v>
      </c>
    </row>
    <row r="42536" spans="1:27" x14ac:dyDescent="0.25">
      <c r="A42536">
        <v>41705</v>
      </c>
      <c r="B42536" t="s">
        <v>39165</v>
      </c>
      <c r="C42536" s="1">
        <v>41915</v>
      </c>
      <c r="D42536" t="s">
        <v>163</v>
      </c>
      <c r="E42536" t="s">
        <v>60</v>
      </c>
      <c r="F42536">
        <v>2014</v>
      </c>
      <c r="G42536" s="1">
        <v>41918</v>
      </c>
      <c r="H42536">
        <v>3</v>
      </c>
      <c r="I42536" t="s">
        <v>45</v>
      </c>
      <c r="J42536" t="s">
        <v>9456</v>
      </c>
      <c r="K42536" t="s">
        <v>4557</v>
      </c>
      <c r="L42536" t="s">
        <v>48</v>
      </c>
      <c r="M42536" t="s">
        <v>36429</v>
      </c>
      <c r="N42536" t="s">
        <v>36429</v>
      </c>
      <c r="O42536" t="s">
        <v>33414</v>
      </c>
      <c r="P42536" t="s">
        <v>7902</v>
      </c>
      <c r="Q42536" t="s">
        <v>7902</v>
      </c>
      <c r="R42536" t="s">
        <v>24869</v>
      </c>
      <c r="S42536" t="s">
        <v>99</v>
      </c>
      <c r="T42536" t="s">
        <v>601</v>
      </c>
      <c r="U42536" t="s">
        <v>22849</v>
      </c>
      <c r="V42536">
        <v>4.7759999999999998</v>
      </c>
      <c r="W42536">
        <v>1</v>
      </c>
      <c r="X42536">
        <v>0.6</v>
      </c>
      <c r="Y42536">
        <v>-2.1539999999999999</v>
      </c>
      <c r="Z42536">
        <v>0.56999999999999995</v>
      </c>
      <c r="AA42536" t="s">
        <v>69</v>
      </c>
    </row>
    <row r="42537" spans="1:27" x14ac:dyDescent="0.25">
      <c r="A42537">
        <v>50585</v>
      </c>
      <c r="B42537" t="s">
        <v>41309</v>
      </c>
      <c r="C42537" s="1">
        <v>41689</v>
      </c>
      <c r="D42537" t="s">
        <v>114</v>
      </c>
      <c r="E42537" t="s">
        <v>44</v>
      </c>
      <c r="F42537">
        <v>2014</v>
      </c>
      <c r="G42537" s="1">
        <v>41693</v>
      </c>
      <c r="H42537">
        <v>4</v>
      </c>
      <c r="I42537" t="s">
        <v>45</v>
      </c>
      <c r="J42537" t="s">
        <v>15170</v>
      </c>
      <c r="K42537" t="s">
        <v>1316</v>
      </c>
      <c r="L42537" t="s">
        <v>32</v>
      </c>
      <c r="M42537" t="s">
        <v>34292</v>
      </c>
      <c r="N42537" t="s">
        <v>34292</v>
      </c>
      <c r="O42537" t="s">
        <v>33414</v>
      </c>
      <c r="P42537" t="s">
        <v>7902</v>
      </c>
      <c r="Q42537" t="s">
        <v>7902</v>
      </c>
      <c r="R42537" t="s">
        <v>25363</v>
      </c>
      <c r="S42537" t="s">
        <v>99</v>
      </c>
      <c r="T42537" t="s">
        <v>601</v>
      </c>
      <c r="U42537" t="s">
        <v>22306</v>
      </c>
      <c r="V42537">
        <v>4.4400000000000004</v>
      </c>
      <c r="W42537">
        <v>1</v>
      </c>
      <c r="X42537">
        <v>0.6</v>
      </c>
      <c r="Y42537">
        <v>-4.0199999999999996</v>
      </c>
      <c r="Z42537">
        <v>0.55000000000000004</v>
      </c>
      <c r="AA42537" t="s">
        <v>69</v>
      </c>
    </row>
    <row r="42538" spans="1:27" x14ac:dyDescent="0.25">
      <c r="A42538">
        <v>50039</v>
      </c>
      <c r="B42538" t="s">
        <v>36367</v>
      </c>
      <c r="C42538" s="1">
        <v>40596</v>
      </c>
      <c r="D42538" t="s">
        <v>27</v>
      </c>
      <c r="E42538" t="s">
        <v>44</v>
      </c>
      <c r="F42538">
        <v>2011</v>
      </c>
      <c r="G42538" s="1">
        <v>40598</v>
      </c>
      <c r="H42538">
        <v>2</v>
      </c>
      <c r="I42538" t="s">
        <v>45</v>
      </c>
      <c r="J42538" t="s">
        <v>23949</v>
      </c>
      <c r="K42538" t="s">
        <v>7024</v>
      </c>
      <c r="L42538" t="s">
        <v>48</v>
      </c>
      <c r="M42538" t="s">
        <v>33554</v>
      </c>
      <c r="N42538" t="s">
        <v>33554</v>
      </c>
      <c r="O42538" t="s">
        <v>33414</v>
      </c>
      <c r="P42538" t="s">
        <v>7902</v>
      </c>
      <c r="Q42538" t="s">
        <v>7902</v>
      </c>
      <c r="R42538" t="s">
        <v>25706</v>
      </c>
      <c r="S42538" t="s">
        <v>99</v>
      </c>
      <c r="T42538" t="s">
        <v>100</v>
      </c>
      <c r="U42538" t="s">
        <v>24772</v>
      </c>
      <c r="V42538">
        <v>5.952</v>
      </c>
      <c r="W42538">
        <v>1</v>
      </c>
      <c r="X42538">
        <v>0.6</v>
      </c>
      <c r="Y42538">
        <v>-5.6580000000000004</v>
      </c>
      <c r="Z42538">
        <v>0.54</v>
      </c>
      <c r="AA42538" t="s">
        <v>143</v>
      </c>
    </row>
    <row r="42539" spans="1:27" x14ac:dyDescent="0.25">
      <c r="A42539">
        <v>49774</v>
      </c>
      <c r="B42539" t="s">
        <v>36517</v>
      </c>
      <c r="C42539" s="1">
        <v>41946</v>
      </c>
      <c r="D42539" t="s">
        <v>71</v>
      </c>
      <c r="E42539" t="s">
        <v>83</v>
      </c>
      <c r="F42539">
        <v>2014</v>
      </c>
      <c r="G42539" s="1">
        <v>41950</v>
      </c>
      <c r="H42539">
        <v>4</v>
      </c>
      <c r="I42539" t="s">
        <v>45</v>
      </c>
      <c r="J42539" t="s">
        <v>17415</v>
      </c>
      <c r="K42539" t="s">
        <v>1875</v>
      </c>
      <c r="L42539" t="s">
        <v>32</v>
      </c>
      <c r="M42539" t="s">
        <v>33497</v>
      </c>
      <c r="N42539" t="s">
        <v>33497</v>
      </c>
      <c r="O42539" t="s">
        <v>33414</v>
      </c>
      <c r="P42539" t="s">
        <v>7902</v>
      </c>
      <c r="Q42539" t="s">
        <v>7902</v>
      </c>
      <c r="R42539" t="s">
        <v>22423</v>
      </c>
      <c r="S42539" t="s">
        <v>99</v>
      </c>
      <c r="T42539" t="s">
        <v>948</v>
      </c>
      <c r="U42539" t="s">
        <v>22424</v>
      </c>
      <c r="V42539">
        <v>5.7720000000000002</v>
      </c>
      <c r="W42539">
        <v>1</v>
      </c>
      <c r="X42539">
        <v>0.6</v>
      </c>
      <c r="Y42539">
        <v>-1.6080000000000001</v>
      </c>
      <c r="Z42539">
        <v>0.53</v>
      </c>
      <c r="AA42539" t="s">
        <v>69</v>
      </c>
    </row>
    <row r="42540" spans="1:27" x14ac:dyDescent="0.25">
      <c r="A42540">
        <v>51277</v>
      </c>
      <c r="B42540" t="s">
        <v>39186</v>
      </c>
      <c r="C42540" s="1">
        <v>41495</v>
      </c>
      <c r="D42540" t="s">
        <v>163</v>
      </c>
      <c r="E42540" t="s">
        <v>164</v>
      </c>
      <c r="F42540">
        <v>2013</v>
      </c>
      <c r="G42540" s="1">
        <v>41497</v>
      </c>
      <c r="H42540">
        <v>2</v>
      </c>
      <c r="I42540" t="s">
        <v>45</v>
      </c>
      <c r="J42540" t="s">
        <v>11515</v>
      </c>
      <c r="K42540" t="s">
        <v>5877</v>
      </c>
      <c r="L42540" t="s">
        <v>48</v>
      </c>
      <c r="M42540" t="s">
        <v>33605</v>
      </c>
      <c r="N42540" t="s">
        <v>33605</v>
      </c>
      <c r="O42540" t="s">
        <v>33414</v>
      </c>
      <c r="P42540" t="s">
        <v>7902</v>
      </c>
      <c r="Q42540" t="s">
        <v>7902</v>
      </c>
      <c r="R42540" t="s">
        <v>24825</v>
      </c>
      <c r="S42540" t="s">
        <v>99</v>
      </c>
      <c r="T42540" t="s">
        <v>858</v>
      </c>
      <c r="U42540" t="s">
        <v>24826</v>
      </c>
      <c r="V42540">
        <v>19.452000000000002</v>
      </c>
      <c r="W42540">
        <v>1</v>
      </c>
      <c r="X42540">
        <v>0.6</v>
      </c>
      <c r="Y42540">
        <v>-26.268000000000001</v>
      </c>
      <c r="Z42540">
        <v>0.49</v>
      </c>
      <c r="AA42540" t="s">
        <v>69</v>
      </c>
    </row>
    <row r="42541" spans="1:27" x14ac:dyDescent="0.25">
      <c r="A42541">
        <v>43208</v>
      </c>
      <c r="B42541" t="s">
        <v>39067</v>
      </c>
      <c r="C42541" s="1">
        <v>41754</v>
      </c>
      <c r="D42541" t="s">
        <v>163</v>
      </c>
      <c r="E42541" t="s">
        <v>234</v>
      </c>
      <c r="F42541">
        <v>2014</v>
      </c>
      <c r="G42541" s="1">
        <v>41757</v>
      </c>
      <c r="H42541">
        <v>3</v>
      </c>
      <c r="I42541" t="s">
        <v>45</v>
      </c>
      <c r="J42541" t="s">
        <v>9025</v>
      </c>
      <c r="K42541" t="s">
        <v>2450</v>
      </c>
      <c r="L42541" t="s">
        <v>75</v>
      </c>
      <c r="M42541" t="s">
        <v>34312</v>
      </c>
      <c r="N42541" t="s">
        <v>34313</v>
      </c>
      <c r="O42541" t="s">
        <v>33414</v>
      </c>
      <c r="P42541" t="s">
        <v>7902</v>
      </c>
      <c r="Q42541" t="s">
        <v>7902</v>
      </c>
      <c r="R42541" t="s">
        <v>23860</v>
      </c>
      <c r="S42541" t="s">
        <v>99</v>
      </c>
      <c r="T42541" t="s">
        <v>5509</v>
      </c>
      <c r="U42541" t="s">
        <v>23001</v>
      </c>
      <c r="V42541">
        <v>5.2080000000000002</v>
      </c>
      <c r="W42541">
        <v>1</v>
      </c>
      <c r="X42541">
        <v>0.6</v>
      </c>
      <c r="Y42541">
        <v>-3.7919999999999998</v>
      </c>
      <c r="Z42541">
        <v>0.45</v>
      </c>
      <c r="AA42541" t="s">
        <v>69</v>
      </c>
    </row>
    <row r="42542" spans="1:27" x14ac:dyDescent="0.25">
      <c r="A42542">
        <v>45110</v>
      </c>
      <c r="B42542" t="s">
        <v>39149</v>
      </c>
      <c r="C42542" s="1">
        <v>40892</v>
      </c>
      <c r="D42542" t="s">
        <v>59</v>
      </c>
      <c r="E42542" t="s">
        <v>157</v>
      </c>
      <c r="F42542">
        <v>2011</v>
      </c>
      <c r="G42542" s="1">
        <v>40897</v>
      </c>
      <c r="H42542">
        <v>5</v>
      </c>
      <c r="I42542" t="s">
        <v>45</v>
      </c>
      <c r="J42542" t="s">
        <v>11429</v>
      </c>
      <c r="K42542" t="s">
        <v>292</v>
      </c>
      <c r="L42542" t="s">
        <v>32</v>
      </c>
      <c r="M42542" t="s">
        <v>33744</v>
      </c>
      <c r="N42542" t="s">
        <v>33744</v>
      </c>
      <c r="O42542" t="s">
        <v>33414</v>
      </c>
      <c r="P42542" t="s">
        <v>7902</v>
      </c>
      <c r="Q42542" t="s">
        <v>7902</v>
      </c>
      <c r="R42542" t="s">
        <v>25406</v>
      </c>
      <c r="S42542" t="s">
        <v>99</v>
      </c>
      <c r="T42542" t="s">
        <v>5509</v>
      </c>
      <c r="U42542" t="s">
        <v>24303</v>
      </c>
      <c r="V42542">
        <v>4.992</v>
      </c>
      <c r="W42542">
        <v>1</v>
      </c>
      <c r="X42542">
        <v>0.6</v>
      </c>
      <c r="Y42542">
        <v>-6.4980000000000002</v>
      </c>
      <c r="Z42542">
        <v>0.45</v>
      </c>
      <c r="AA42542" t="s">
        <v>69</v>
      </c>
    </row>
    <row r="42543" spans="1:27" x14ac:dyDescent="0.25">
      <c r="A42543">
        <v>51279</v>
      </c>
      <c r="B42543" t="s">
        <v>39186</v>
      </c>
      <c r="C42543" s="1">
        <v>41495</v>
      </c>
      <c r="D42543" t="s">
        <v>163</v>
      </c>
      <c r="E42543" t="s">
        <v>164</v>
      </c>
      <c r="F42543">
        <v>2013</v>
      </c>
      <c r="G42543" s="1">
        <v>41497</v>
      </c>
      <c r="H42543">
        <v>2</v>
      </c>
      <c r="I42543" t="s">
        <v>45</v>
      </c>
      <c r="J42543" t="s">
        <v>11515</v>
      </c>
      <c r="K42543" t="s">
        <v>5877</v>
      </c>
      <c r="L42543" t="s">
        <v>48</v>
      </c>
      <c r="M42543" t="s">
        <v>33605</v>
      </c>
      <c r="N42543" t="s">
        <v>33605</v>
      </c>
      <c r="O42543" t="s">
        <v>33414</v>
      </c>
      <c r="P42543" t="s">
        <v>7902</v>
      </c>
      <c r="Q42543" t="s">
        <v>7902</v>
      </c>
      <c r="R42543" t="s">
        <v>22448</v>
      </c>
      <c r="S42543" t="s">
        <v>99</v>
      </c>
      <c r="T42543" t="s">
        <v>948</v>
      </c>
      <c r="U42543" t="s">
        <v>22449</v>
      </c>
      <c r="V42543">
        <v>5.58</v>
      </c>
      <c r="W42543">
        <v>1</v>
      </c>
      <c r="X42543">
        <v>0.6</v>
      </c>
      <c r="Y42543">
        <v>-1.98</v>
      </c>
      <c r="Z42543">
        <v>0.41</v>
      </c>
      <c r="AA42543" t="s">
        <v>69</v>
      </c>
    </row>
    <row r="42544" spans="1:27" x14ac:dyDescent="0.25">
      <c r="A42544">
        <v>41671</v>
      </c>
      <c r="B42544" t="s">
        <v>39116</v>
      </c>
      <c r="C42544" s="1">
        <v>41442</v>
      </c>
      <c r="D42544" t="s">
        <v>71</v>
      </c>
      <c r="E42544" t="s">
        <v>92</v>
      </c>
      <c r="F42544">
        <v>2013</v>
      </c>
      <c r="G42544" s="1">
        <v>41446</v>
      </c>
      <c r="H42544">
        <v>4</v>
      </c>
      <c r="I42544" t="s">
        <v>45</v>
      </c>
      <c r="J42544" t="s">
        <v>10439</v>
      </c>
      <c r="K42544" t="s">
        <v>332</v>
      </c>
      <c r="L42544" t="s">
        <v>32</v>
      </c>
      <c r="M42544" t="s">
        <v>34340</v>
      </c>
      <c r="N42544" t="s">
        <v>34340</v>
      </c>
      <c r="O42544" t="s">
        <v>33414</v>
      </c>
      <c r="P42544" t="s">
        <v>7902</v>
      </c>
      <c r="Q42544" t="s">
        <v>7902</v>
      </c>
      <c r="R42544" t="s">
        <v>22450</v>
      </c>
      <c r="S42544" t="s">
        <v>99</v>
      </c>
      <c r="T42544" t="s">
        <v>601</v>
      </c>
      <c r="U42544" t="s">
        <v>22248</v>
      </c>
      <c r="V42544">
        <v>5.7119999999999997</v>
      </c>
      <c r="W42544">
        <v>1</v>
      </c>
      <c r="X42544">
        <v>0.6</v>
      </c>
      <c r="Y42544">
        <v>-7.008</v>
      </c>
      <c r="Z42544">
        <v>0.38</v>
      </c>
      <c r="AA42544" t="s">
        <v>69</v>
      </c>
    </row>
    <row r="42545" spans="1:27" x14ac:dyDescent="0.25">
      <c r="A42545">
        <v>44767</v>
      </c>
      <c r="B42545" t="s">
        <v>39102</v>
      </c>
      <c r="C42545" s="1">
        <v>41228</v>
      </c>
      <c r="D42545" t="s">
        <v>59</v>
      </c>
      <c r="E42545" t="s">
        <v>83</v>
      </c>
      <c r="F42545">
        <v>2012</v>
      </c>
      <c r="G42545" s="1">
        <v>41231</v>
      </c>
      <c r="H42545">
        <v>3</v>
      </c>
      <c r="I42545" t="s">
        <v>45</v>
      </c>
      <c r="J42545" t="s">
        <v>8549</v>
      </c>
      <c r="K42545" t="s">
        <v>1430</v>
      </c>
      <c r="L42545" t="s">
        <v>75</v>
      </c>
      <c r="M42545" t="s">
        <v>36392</v>
      </c>
      <c r="N42545" t="s">
        <v>36392</v>
      </c>
      <c r="O42545" t="s">
        <v>33414</v>
      </c>
      <c r="P42545" t="s">
        <v>7902</v>
      </c>
      <c r="Q42545" t="s">
        <v>7902</v>
      </c>
      <c r="R42545" t="s">
        <v>21673</v>
      </c>
      <c r="S42545" t="s">
        <v>99</v>
      </c>
      <c r="T42545" t="s">
        <v>601</v>
      </c>
      <c r="U42545" t="s">
        <v>21674</v>
      </c>
      <c r="V42545">
        <v>4.548</v>
      </c>
      <c r="W42545">
        <v>1</v>
      </c>
      <c r="X42545">
        <v>0.6</v>
      </c>
      <c r="Y42545">
        <v>-4.2119999999999997</v>
      </c>
      <c r="Z42545">
        <v>0.35</v>
      </c>
      <c r="AA42545" t="s">
        <v>69</v>
      </c>
    </row>
    <row r="42546" spans="1:27" x14ac:dyDescent="0.25">
      <c r="A42546">
        <v>41704</v>
      </c>
      <c r="B42546" t="s">
        <v>39165</v>
      </c>
      <c r="C42546" s="1">
        <v>41915</v>
      </c>
      <c r="D42546" t="s">
        <v>163</v>
      </c>
      <c r="E42546" t="s">
        <v>60</v>
      </c>
      <c r="F42546">
        <v>2014</v>
      </c>
      <c r="G42546" s="1">
        <v>41918</v>
      </c>
      <c r="H42546">
        <v>3</v>
      </c>
      <c r="I42546" t="s">
        <v>45</v>
      </c>
      <c r="J42546" t="s">
        <v>9456</v>
      </c>
      <c r="K42546" t="s">
        <v>4557</v>
      </c>
      <c r="L42546" t="s">
        <v>48</v>
      </c>
      <c r="M42546" t="s">
        <v>36429</v>
      </c>
      <c r="N42546" t="s">
        <v>36429</v>
      </c>
      <c r="O42546" t="s">
        <v>33414</v>
      </c>
      <c r="P42546" t="s">
        <v>7902</v>
      </c>
      <c r="Q42546" t="s">
        <v>7902</v>
      </c>
      <c r="R42546" t="s">
        <v>22573</v>
      </c>
      <c r="S42546" t="s">
        <v>99</v>
      </c>
      <c r="T42546" t="s">
        <v>601</v>
      </c>
      <c r="U42546" t="s">
        <v>22078</v>
      </c>
      <c r="V42546">
        <v>4.8840000000000003</v>
      </c>
      <c r="W42546">
        <v>1</v>
      </c>
      <c r="X42546">
        <v>0.6</v>
      </c>
      <c r="Y42546">
        <v>-7.3259999999999996</v>
      </c>
      <c r="Z42546">
        <v>0.33</v>
      </c>
      <c r="AA42546" t="s">
        <v>69</v>
      </c>
    </row>
    <row r="42547" spans="1:27" x14ac:dyDescent="0.25">
      <c r="A42547">
        <v>43884</v>
      </c>
      <c r="B42547" t="s">
        <v>41286</v>
      </c>
      <c r="C42547" s="1">
        <v>41652</v>
      </c>
      <c r="D42547" t="s">
        <v>71</v>
      </c>
      <c r="E42547" t="s">
        <v>72</v>
      </c>
      <c r="F42547">
        <v>2014</v>
      </c>
      <c r="G42547" s="1">
        <v>41655</v>
      </c>
      <c r="H42547">
        <v>3</v>
      </c>
      <c r="I42547" t="s">
        <v>45</v>
      </c>
      <c r="J42547" t="s">
        <v>38759</v>
      </c>
      <c r="K42547" t="s">
        <v>1934</v>
      </c>
      <c r="L42547" t="s">
        <v>48</v>
      </c>
      <c r="M42547" t="s">
        <v>33554</v>
      </c>
      <c r="N42547" t="s">
        <v>33554</v>
      </c>
      <c r="O42547" t="s">
        <v>33414</v>
      </c>
      <c r="P42547" t="s">
        <v>7902</v>
      </c>
      <c r="Q42547" t="s">
        <v>7902</v>
      </c>
      <c r="R42547" t="s">
        <v>27677</v>
      </c>
      <c r="S42547" t="s">
        <v>99</v>
      </c>
      <c r="T42547" t="s">
        <v>601</v>
      </c>
      <c r="U42547" t="s">
        <v>22127</v>
      </c>
      <c r="V42547">
        <v>21.48</v>
      </c>
      <c r="W42547">
        <v>1</v>
      </c>
      <c r="X42547">
        <v>0.6</v>
      </c>
      <c r="Y42547">
        <v>-32.22</v>
      </c>
      <c r="Z42547">
        <v>0.27</v>
      </c>
      <c r="AA42547" t="s">
        <v>69</v>
      </c>
    </row>
    <row r="42548" spans="1:27" x14ac:dyDescent="0.25">
      <c r="A42548">
        <v>50909</v>
      </c>
      <c r="B42548" t="s">
        <v>41278</v>
      </c>
      <c r="C42548" s="1">
        <v>40859</v>
      </c>
      <c r="D42548" t="s">
        <v>133</v>
      </c>
      <c r="E42548" t="s">
        <v>83</v>
      </c>
      <c r="F42548">
        <v>2011</v>
      </c>
      <c r="G42548" s="1">
        <v>40861</v>
      </c>
      <c r="H42548">
        <v>2</v>
      </c>
      <c r="I42548" t="s">
        <v>45</v>
      </c>
      <c r="J42548" t="s">
        <v>16996</v>
      </c>
      <c r="K42548" t="s">
        <v>9076</v>
      </c>
      <c r="L42548" t="s">
        <v>32</v>
      </c>
      <c r="M42548" t="s">
        <v>33630</v>
      </c>
      <c r="N42548" t="s">
        <v>33630</v>
      </c>
      <c r="O42548" t="s">
        <v>33414</v>
      </c>
      <c r="P42548" t="s">
        <v>7902</v>
      </c>
      <c r="Q42548" t="s">
        <v>7902</v>
      </c>
      <c r="R42548" t="s">
        <v>22586</v>
      </c>
      <c r="S42548" t="s">
        <v>99</v>
      </c>
      <c r="T42548" t="s">
        <v>5509</v>
      </c>
      <c r="U42548" t="s">
        <v>21899</v>
      </c>
      <c r="V42548">
        <v>2.58</v>
      </c>
      <c r="W42548">
        <v>1</v>
      </c>
      <c r="X42548">
        <v>0.6</v>
      </c>
      <c r="Y42548">
        <v>-1.38</v>
      </c>
      <c r="Z42548">
        <v>0.27</v>
      </c>
      <c r="AA42548" t="s">
        <v>143</v>
      </c>
    </row>
    <row r="42549" spans="1:27" x14ac:dyDescent="0.25">
      <c r="A42549">
        <v>51278</v>
      </c>
      <c r="B42549" t="s">
        <v>39186</v>
      </c>
      <c r="C42549" s="1">
        <v>41495</v>
      </c>
      <c r="D42549" t="s">
        <v>163</v>
      </c>
      <c r="E42549" t="s">
        <v>164</v>
      </c>
      <c r="F42549">
        <v>2013</v>
      </c>
      <c r="G42549" s="1">
        <v>41497</v>
      </c>
      <c r="H42549">
        <v>2</v>
      </c>
      <c r="I42549" t="s">
        <v>45</v>
      </c>
      <c r="J42549" t="s">
        <v>11515</v>
      </c>
      <c r="K42549" t="s">
        <v>5877</v>
      </c>
      <c r="L42549" t="s">
        <v>48</v>
      </c>
      <c r="M42549" t="s">
        <v>33605</v>
      </c>
      <c r="N42549" t="s">
        <v>33605</v>
      </c>
      <c r="O42549" t="s">
        <v>33414</v>
      </c>
      <c r="P42549" t="s">
        <v>7902</v>
      </c>
      <c r="Q42549" t="s">
        <v>7902</v>
      </c>
      <c r="R42549" t="s">
        <v>25657</v>
      </c>
      <c r="S42549" t="s">
        <v>99</v>
      </c>
      <c r="T42549" t="s">
        <v>948</v>
      </c>
      <c r="U42549" t="s">
        <v>24217</v>
      </c>
      <c r="V42549">
        <v>5.3520000000000003</v>
      </c>
      <c r="W42549">
        <v>1</v>
      </c>
      <c r="X42549">
        <v>0.6</v>
      </c>
      <c r="Y42549">
        <v>-4.8179999999999996</v>
      </c>
      <c r="Z42549">
        <v>0.25</v>
      </c>
      <c r="AA42549" t="s">
        <v>69</v>
      </c>
    </row>
    <row r="42550" spans="1:27" x14ac:dyDescent="0.25">
      <c r="A42550">
        <v>43490</v>
      </c>
      <c r="B42550" t="s">
        <v>41340</v>
      </c>
      <c r="C42550" s="1">
        <v>40580</v>
      </c>
      <c r="D42550" t="s">
        <v>186</v>
      </c>
      <c r="E42550" t="s">
        <v>44</v>
      </c>
      <c r="F42550">
        <v>2011</v>
      </c>
      <c r="G42550" s="1">
        <v>40584</v>
      </c>
      <c r="H42550">
        <v>4</v>
      </c>
      <c r="I42550" t="s">
        <v>45</v>
      </c>
      <c r="J42550" t="s">
        <v>14551</v>
      </c>
      <c r="K42550" t="s">
        <v>377</v>
      </c>
      <c r="L42550" t="s">
        <v>32</v>
      </c>
      <c r="M42550" t="s">
        <v>34561</v>
      </c>
      <c r="N42550" t="s">
        <v>34561</v>
      </c>
      <c r="O42550" t="s">
        <v>33414</v>
      </c>
      <c r="P42550" t="s">
        <v>7902</v>
      </c>
      <c r="Q42550" t="s">
        <v>7902</v>
      </c>
      <c r="R42550" t="s">
        <v>28543</v>
      </c>
      <c r="S42550" t="s">
        <v>99</v>
      </c>
      <c r="T42550" t="s">
        <v>924</v>
      </c>
      <c r="U42550" t="s">
        <v>26158</v>
      </c>
      <c r="V42550">
        <v>2.6880000000000002</v>
      </c>
      <c r="W42550">
        <v>1</v>
      </c>
      <c r="X42550">
        <v>0.6</v>
      </c>
      <c r="Y42550">
        <v>-2.3519999999999999</v>
      </c>
      <c r="Z42550">
        <v>0.23</v>
      </c>
      <c r="AA42550" t="s">
        <v>69</v>
      </c>
    </row>
    <row r="42551" spans="1:27" x14ac:dyDescent="0.25">
      <c r="A42551">
        <v>45867</v>
      </c>
      <c r="B42551" t="s">
        <v>39120</v>
      </c>
      <c r="C42551" s="1">
        <v>41008</v>
      </c>
      <c r="D42551" t="s">
        <v>71</v>
      </c>
      <c r="E42551" t="s">
        <v>234</v>
      </c>
      <c r="F42551">
        <v>2012</v>
      </c>
      <c r="G42551" s="1">
        <v>41012</v>
      </c>
      <c r="H42551">
        <v>4</v>
      </c>
      <c r="I42551" t="s">
        <v>45</v>
      </c>
      <c r="J42551" t="s">
        <v>10597</v>
      </c>
      <c r="K42551" t="s">
        <v>5473</v>
      </c>
      <c r="L42551" t="s">
        <v>75</v>
      </c>
      <c r="M42551" t="s">
        <v>39121</v>
      </c>
      <c r="N42551" t="s">
        <v>34521</v>
      </c>
      <c r="O42551" t="s">
        <v>33414</v>
      </c>
      <c r="P42551" t="s">
        <v>7902</v>
      </c>
      <c r="Q42551" t="s">
        <v>7902</v>
      </c>
      <c r="R42551" t="s">
        <v>27934</v>
      </c>
      <c r="S42551" t="s">
        <v>99</v>
      </c>
      <c r="T42551" t="s">
        <v>5509</v>
      </c>
      <c r="U42551" t="s">
        <v>21600</v>
      </c>
      <c r="V42551">
        <v>2.7959999999999998</v>
      </c>
      <c r="W42551">
        <v>1</v>
      </c>
      <c r="X42551">
        <v>0.6</v>
      </c>
      <c r="Y42551">
        <v>-0.77400000000000002</v>
      </c>
      <c r="Z42551">
        <v>0.23</v>
      </c>
      <c r="AA42551" t="s">
        <v>143</v>
      </c>
    </row>
    <row r="42552" spans="1:27" x14ac:dyDescent="0.25">
      <c r="A42552">
        <v>46497</v>
      </c>
      <c r="B42552" t="s">
        <v>39059</v>
      </c>
      <c r="C42552" s="1">
        <v>41038</v>
      </c>
      <c r="D42552" t="s">
        <v>114</v>
      </c>
      <c r="E42552" t="s">
        <v>115</v>
      </c>
      <c r="F42552">
        <v>2012</v>
      </c>
      <c r="G42552" s="1">
        <v>41041</v>
      </c>
      <c r="H42552">
        <v>3</v>
      </c>
      <c r="I42552" t="s">
        <v>45</v>
      </c>
      <c r="J42552" t="s">
        <v>17617</v>
      </c>
      <c r="K42552" t="s">
        <v>1660</v>
      </c>
      <c r="L42552" t="s">
        <v>75</v>
      </c>
      <c r="M42552" t="s">
        <v>39060</v>
      </c>
      <c r="N42552" t="s">
        <v>33497</v>
      </c>
      <c r="O42552" t="s">
        <v>33414</v>
      </c>
      <c r="P42552" t="s">
        <v>7902</v>
      </c>
      <c r="Q42552" t="s">
        <v>7902</v>
      </c>
      <c r="R42552" t="s">
        <v>25093</v>
      </c>
      <c r="S42552" t="s">
        <v>99</v>
      </c>
      <c r="T42552" t="s">
        <v>5509</v>
      </c>
      <c r="U42552" t="s">
        <v>22935</v>
      </c>
      <c r="V42552">
        <v>4.944</v>
      </c>
      <c r="W42552">
        <v>1</v>
      </c>
      <c r="X42552">
        <v>0.6</v>
      </c>
      <c r="Y42552">
        <v>-1.8660000000000001</v>
      </c>
      <c r="Z42552">
        <v>0.22</v>
      </c>
      <c r="AA42552" t="s">
        <v>69</v>
      </c>
    </row>
    <row r="42553" spans="1:27" x14ac:dyDescent="0.25">
      <c r="A42553">
        <v>43160</v>
      </c>
      <c r="B42553" t="s">
        <v>39159</v>
      </c>
      <c r="C42553" s="1">
        <v>40815</v>
      </c>
      <c r="D42553" t="s">
        <v>59</v>
      </c>
      <c r="E42553" t="s">
        <v>122</v>
      </c>
      <c r="F42553">
        <v>2011</v>
      </c>
      <c r="G42553" s="1">
        <v>40817</v>
      </c>
      <c r="H42553">
        <v>2</v>
      </c>
      <c r="I42553" t="s">
        <v>45</v>
      </c>
      <c r="J42553" t="s">
        <v>14732</v>
      </c>
      <c r="K42553" t="s">
        <v>2660</v>
      </c>
      <c r="L42553" t="s">
        <v>48</v>
      </c>
      <c r="M42553" t="s">
        <v>33993</v>
      </c>
      <c r="N42553" t="s">
        <v>33554</v>
      </c>
      <c r="O42553" t="s">
        <v>33414</v>
      </c>
      <c r="P42553" t="s">
        <v>7902</v>
      </c>
      <c r="Q42553" t="s">
        <v>7902</v>
      </c>
      <c r="R42553" t="s">
        <v>25682</v>
      </c>
      <c r="S42553" t="s">
        <v>99</v>
      </c>
      <c r="T42553" t="s">
        <v>858</v>
      </c>
      <c r="U42553" t="s">
        <v>23660</v>
      </c>
      <c r="V42553">
        <v>5.532</v>
      </c>
      <c r="W42553">
        <v>1</v>
      </c>
      <c r="X42553">
        <v>0.6</v>
      </c>
      <c r="Y42553">
        <v>-6.1079999999999997</v>
      </c>
      <c r="Z42553">
        <v>0.2</v>
      </c>
      <c r="AA42553" t="s">
        <v>69</v>
      </c>
    </row>
    <row r="42554" spans="1:27" x14ac:dyDescent="0.25">
      <c r="A42554">
        <v>51046</v>
      </c>
      <c r="B42554" t="s">
        <v>41274</v>
      </c>
      <c r="C42554" s="1">
        <v>40829</v>
      </c>
      <c r="D42554" t="s">
        <v>59</v>
      </c>
      <c r="E42554" t="s">
        <v>60</v>
      </c>
      <c r="F42554">
        <v>2011</v>
      </c>
      <c r="G42554" s="1">
        <v>40834</v>
      </c>
      <c r="H42554">
        <v>5</v>
      </c>
      <c r="I42554" t="s">
        <v>45</v>
      </c>
      <c r="J42554" t="s">
        <v>12272</v>
      </c>
      <c r="K42554" t="s">
        <v>2699</v>
      </c>
      <c r="L42554" t="s">
        <v>32</v>
      </c>
      <c r="M42554" t="s">
        <v>33747</v>
      </c>
      <c r="N42554" t="s">
        <v>33747</v>
      </c>
      <c r="O42554" t="s">
        <v>33414</v>
      </c>
      <c r="P42554" t="s">
        <v>7902</v>
      </c>
      <c r="Q42554" t="s">
        <v>7902</v>
      </c>
      <c r="R42554" t="s">
        <v>25188</v>
      </c>
      <c r="S42554" t="s">
        <v>99</v>
      </c>
      <c r="T42554" t="s">
        <v>948</v>
      </c>
      <c r="U42554" t="s">
        <v>25189</v>
      </c>
      <c r="V42554">
        <v>3.36</v>
      </c>
      <c r="W42554">
        <v>1</v>
      </c>
      <c r="X42554">
        <v>0.6</v>
      </c>
      <c r="Y42554">
        <v>-1.77</v>
      </c>
      <c r="Z42554">
        <v>0.14000000000000001</v>
      </c>
      <c r="AA42554" t="s">
        <v>69</v>
      </c>
    </row>
    <row r="42555" spans="1:27" x14ac:dyDescent="0.25">
      <c r="A42555">
        <v>44680</v>
      </c>
      <c r="B42555" t="s">
        <v>41341</v>
      </c>
      <c r="C42555" s="1">
        <v>41851</v>
      </c>
      <c r="D42555" t="s">
        <v>59</v>
      </c>
      <c r="E42555" t="s">
        <v>28</v>
      </c>
      <c r="F42555">
        <v>2014</v>
      </c>
      <c r="G42555" s="1">
        <v>41854</v>
      </c>
      <c r="H42555">
        <v>3</v>
      </c>
      <c r="I42555" t="s">
        <v>45</v>
      </c>
      <c r="J42555" t="s">
        <v>20360</v>
      </c>
      <c r="K42555" t="s">
        <v>3157</v>
      </c>
      <c r="L42555" t="s">
        <v>48</v>
      </c>
      <c r="M42555" t="s">
        <v>33554</v>
      </c>
      <c r="N42555" t="s">
        <v>33554</v>
      </c>
      <c r="O42555" t="s">
        <v>33414</v>
      </c>
      <c r="P42555" t="s">
        <v>7902</v>
      </c>
      <c r="Q42555" t="s">
        <v>7902</v>
      </c>
      <c r="R42555" t="s">
        <v>28086</v>
      </c>
      <c r="S42555" t="s">
        <v>99</v>
      </c>
      <c r="T42555" t="s">
        <v>5509</v>
      </c>
      <c r="U42555" t="s">
        <v>21924</v>
      </c>
      <c r="V42555">
        <v>1.548</v>
      </c>
      <c r="W42555">
        <v>1</v>
      </c>
      <c r="X42555">
        <v>0.6</v>
      </c>
      <c r="Y42555">
        <v>-1.962</v>
      </c>
      <c r="Z42555">
        <v>0.12</v>
      </c>
      <c r="AA42555" t="s">
        <v>69</v>
      </c>
    </row>
    <row r="42556" spans="1:27" x14ac:dyDescent="0.25">
      <c r="A42556">
        <v>42850</v>
      </c>
      <c r="B42556" t="s">
        <v>39163</v>
      </c>
      <c r="C42556" s="1">
        <v>41369</v>
      </c>
      <c r="D42556" t="s">
        <v>163</v>
      </c>
      <c r="E42556" t="s">
        <v>234</v>
      </c>
      <c r="F42556">
        <v>2013</v>
      </c>
      <c r="G42556" s="1">
        <v>41370</v>
      </c>
      <c r="H42556">
        <v>1</v>
      </c>
      <c r="I42556" t="s">
        <v>61</v>
      </c>
      <c r="J42556" t="s">
        <v>9363</v>
      </c>
      <c r="K42556" t="s">
        <v>2181</v>
      </c>
      <c r="L42556" t="s">
        <v>75</v>
      </c>
      <c r="M42556" t="s">
        <v>33443</v>
      </c>
      <c r="N42556" t="s">
        <v>33443</v>
      </c>
      <c r="O42556" t="s">
        <v>33414</v>
      </c>
      <c r="P42556" t="s">
        <v>7902</v>
      </c>
      <c r="Q42556" t="s">
        <v>7902</v>
      </c>
      <c r="R42556" t="s">
        <v>22483</v>
      </c>
      <c r="S42556" t="s">
        <v>99</v>
      </c>
      <c r="T42556" t="s">
        <v>830</v>
      </c>
      <c r="U42556" t="s">
        <v>22484</v>
      </c>
      <c r="V42556">
        <v>111.384</v>
      </c>
      <c r="W42556">
        <v>1</v>
      </c>
      <c r="X42556">
        <v>0.6</v>
      </c>
      <c r="Y42556">
        <v>-91.896000000000001</v>
      </c>
      <c r="Z42556">
        <v>36.82</v>
      </c>
      <c r="AA42556" t="s">
        <v>143</v>
      </c>
    </row>
    <row r="42557" spans="1:27" x14ac:dyDescent="0.25">
      <c r="A42557">
        <v>49759</v>
      </c>
      <c r="B42557" t="s">
        <v>41348</v>
      </c>
      <c r="C42557" s="1">
        <v>41794</v>
      </c>
      <c r="D42557" t="s">
        <v>114</v>
      </c>
      <c r="E42557" t="s">
        <v>92</v>
      </c>
      <c r="F42557">
        <v>2014</v>
      </c>
      <c r="G42557" s="1">
        <v>41797</v>
      </c>
      <c r="H42557">
        <v>3</v>
      </c>
      <c r="I42557" t="s">
        <v>61</v>
      </c>
      <c r="J42557" t="s">
        <v>18182</v>
      </c>
      <c r="K42557" t="s">
        <v>2544</v>
      </c>
      <c r="L42557" t="s">
        <v>48</v>
      </c>
      <c r="M42557" t="s">
        <v>33443</v>
      </c>
      <c r="N42557" t="s">
        <v>33443</v>
      </c>
      <c r="O42557" t="s">
        <v>33414</v>
      </c>
      <c r="P42557" t="s">
        <v>7902</v>
      </c>
      <c r="Q42557" t="s">
        <v>7902</v>
      </c>
      <c r="R42557" t="s">
        <v>24966</v>
      </c>
      <c r="S42557" t="s">
        <v>99</v>
      </c>
      <c r="T42557" t="s">
        <v>601</v>
      </c>
      <c r="U42557" t="s">
        <v>22688</v>
      </c>
      <c r="V42557">
        <v>132.624</v>
      </c>
      <c r="W42557">
        <v>12</v>
      </c>
      <c r="X42557">
        <v>0.6</v>
      </c>
      <c r="Y42557">
        <v>-149.256</v>
      </c>
      <c r="Z42557">
        <v>27.23</v>
      </c>
      <c r="AA42557" t="s">
        <v>42</v>
      </c>
    </row>
    <row r="42558" spans="1:27" x14ac:dyDescent="0.25">
      <c r="A42558">
        <v>50259</v>
      </c>
      <c r="B42558" t="s">
        <v>39065</v>
      </c>
      <c r="C42558" s="1">
        <v>41215</v>
      </c>
      <c r="D42558" t="s">
        <v>163</v>
      </c>
      <c r="E42558" t="s">
        <v>83</v>
      </c>
      <c r="F42558">
        <v>2012</v>
      </c>
      <c r="G42558" s="1">
        <v>41218</v>
      </c>
      <c r="H42558">
        <v>3</v>
      </c>
      <c r="I42558" t="s">
        <v>61</v>
      </c>
      <c r="J42558" t="s">
        <v>15589</v>
      </c>
      <c r="K42558" t="s">
        <v>2220</v>
      </c>
      <c r="L42558" t="s">
        <v>32</v>
      </c>
      <c r="M42558" t="s">
        <v>33443</v>
      </c>
      <c r="N42558" t="s">
        <v>33443</v>
      </c>
      <c r="O42558" t="s">
        <v>33414</v>
      </c>
      <c r="P42558" t="s">
        <v>7902</v>
      </c>
      <c r="Q42558" t="s">
        <v>7902</v>
      </c>
      <c r="R42558" t="s">
        <v>24805</v>
      </c>
      <c r="S42558" t="s">
        <v>99</v>
      </c>
      <c r="T42558" t="s">
        <v>858</v>
      </c>
      <c r="U42558" t="s">
        <v>21290</v>
      </c>
      <c r="V42558">
        <v>129.696</v>
      </c>
      <c r="W42558">
        <v>14</v>
      </c>
      <c r="X42558">
        <v>0.6</v>
      </c>
      <c r="Y42558">
        <v>-39.143999999999998</v>
      </c>
      <c r="Z42558">
        <v>26.56</v>
      </c>
      <c r="AA42558" t="s">
        <v>69</v>
      </c>
    </row>
    <row r="42559" spans="1:27" x14ac:dyDescent="0.25">
      <c r="A42559">
        <v>50452</v>
      </c>
      <c r="B42559" t="s">
        <v>39045</v>
      </c>
      <c r="C42559" s="1">
        <v>41606</v>
      </c>
      <c r="D42559" t="s">
        <v>59</v>
      </c>
      <c r="E42559" t="s">
        <v>83</v>
      </c>
      <c r="F42559">
        <v>2013</v>
      </c>
      <c r="G42559" s="1">
        <v>41606</v>
      </c>
      <c r="H42559">
        <v>0</v>
      </c>
      <c r="I42559" t="s">
        <v>29</v>
      </c>
      <c r="J42559" t="s">
        <v>18928</v>
      </c>
      <c r="K42559" t="s">
        <v>251</v>
      </c>
      <c r="L42559" t="s">
        <v>32</v>
      </c>
      <c r="M42559" t="s">
        <v>35189</v>
      </c>
      <c r="N42559" t="s">
        <v>33443</v>
      </c>
      <c r="O42559" t="s">
        <v>33414</v>
      </c>
      <c r="P42559" t="s">
        <v>7902</v>
      </c>
      <c r="Q42559" t="s">
        <v>7902</v>
      </c>
      <c r="R42559" t="s">
        <v>28892</v>
      </c>
      <c r="S42559" t="s">
        <v>99</v>
      </c>
      <c r="T42559" t="s">
        <v>100</v>
      </c>
      <c r="U42559" t="s">
        <v>21334</v>
      </c>
      <c r="V42559">
        <v>84</v>
      </c>
      <c r="W42559">
        <v>8</v>
      </c>
      <c r="X42559">
        <v>0.6</v>
      </c>
      <c r="Y42559">
        <v>-56.88</v>
      </c>
      <c r="Z42559">
        <v>25.87</v>
      </c>
      <c r="AA42559" t="s">
        <v>42</v>
      </c>
    </row>
    <row r="42560" spans="1:27" x14ac:dyDescent="0.25">
      <c r="A42560">
        <v>44986</v>
      </c>
      <c r="B42560" t="s">
        <v>41349</v>
      </c>
      <c r="C42560" s="1">
        <v>41118</v>
      </c>
      <c r="D42560" t="s">
        <v>133</v>
      </c>
      <c r="E42560" t="s">
        <v>28</v>
      </c>
      <c r="F42560">
        <v>2012</v>
      </c>
      <c r="G42560" s="1">
        <v>41118</v>
      </c>
      <c r="H42560">
        <v>0</v>
      </c>
      <c r="I42560" t="s">
        <v>29</v>
      </c>
      <c r="J42560" t="s">
        <v>8457</v>
      </c>
      <c r="K42560" t="s">
        <v>8458</v>
      </c>
      <c r="L42560" t="s">
        <v>32</v>
      </c>
      <c r="M42560" t="s">
        <v>33443</v>
      </c>
      <c r="N42560" t="s">
        <v>33443</v>
      </c>
      <c r="O42560" t="s">
        <v>33414</v>
      </c>
      <c r="P42560" t="s">
        <v>7902</v>
      </c>
      <c r="Q42560" t="s">
        <v>7902</v>
      </c>
      <c r="R42560" t="s">
        <v>25588</v>
      </c>
      <c r="S42560" t="s">
        <v>99</v>
      </c>
      <c r="T42560" t="s">
        <v>878</v>
      </c>
      <c r="U42560" t="s">
        <v>22657</v>
      </c>
      <c r="V42560">
        <v>96.12</v>
      </c>
      <c r="W42560">
        <v>6</v>
      </c>
      <c r="X42560">
        <v>0.6</v>
      </c>
      <c r="Y42560">
        <v>-132.30000000000001</v>
      </c>
      <c r="Z42560">
        <v>23.03</v>
      </c>
      <c r="AA42560" t="s">
        <v>42</v>
      </c>
    </row>
    <row r="42561" spans="1:27" x14ac:dyDescent="0.25">
      <c r="A42561">
        <v>50052</v>
      </c>
      <c r="B42561" t="s">
        <v>39049</v>
      </c>
      <c r="C42561" s="1">
        <v>41635</v>
      </c>
      <c r="D42561" t="s">
        <v>163</v>
      </c>
      <c r="E42561" t="s">
        <v>157</v>
      </c>
      <c r="F42561">
        <v>2013</v>
      </c>
      <c r="G42561" s="1">
        <v>41640</v>
      </c>
      <c r="H42561">
        <v>5</v>
      </c>
      <c r="I42561" t="s">
        <v>45</v>
      </c>
      <c r="J42561" t="s">
        <v>15042</v>
      </c>
      <c r="K42561" t="s">
        <v>4053</v>
      </c>
      <c r="L42561" t="s">
        <v>32</v>
      </c>
      <c r="M42561" t="s">
        <v>33443</v>
      </c>
      <c r="N42561" t="s">
        <v>33443</v>
      </c>
      <c r="O42561" t="s">
        <v>33414</v>
      </c>
      <c r="P42561" t="s">
        <v>7902</v>
      </c>
      <c r="Q42561" t="s">
        <v>7902</v>
      </c>
      <c r="R42561" t="s">
        <v>24020</v>
      </c>
      <c r="S42561" t="s">
        <v>99</v>
      </c>
      <c r="T42561" t="s">
        <v>601</v>
      </c>
      <c r="U42561" t="s">
        <v>21789</v>
      </c>
      <c r="V42561">
        <v>94.56</v>
      </c>
      <c r="W42561">
        <v>8</v>
      </c>
      <c r="X42561">
        <v>0.6</v>
      </c>
      <c r="Y42561">
        <v>-141.84</v>
      </c>
      <c r="Z42561">
        <v>12.67</v>
      </c>
      <c r="AA42561" t="s">
        <v>69</v>
      </c>
    </row>
    <row r="42562" spans="1:27" x14ac:dyDescent="0.25">
      <c r="A42562">
        <v>48896</v>
      </c>
      <c r="B42562" t="s">
        <v>41342</v>
      </c>
      <c r="C42562" s="1">
        <v>40716</v>
      </c>
      <c r="D42562" t="s">
        <v>114</v>
      </c>
      <c r="E42562" t="s">
        <v>92</v>
      </c>
      <c r="F42562">
        <v>2011</v>
      </c>
      <c r="G42562" s="1">
        <v>40719</v>
      </c>
      <c r="H42562">
        <v>3</v>
      </c>
      <c r="I42562" t="s">
        <v>61</v>
      </c>
      <c r="J42562" t="s">
        <v>10989</v>
      </c>
      <c r="K42562" t="s">
        <v>5549</v>
      </c>
      <c r="L42562" t="s">
        <v>48</v>
      </c>
      <c r="M42562" t="s">
        <v>36489</v>
      </c>
      <c r="N42562" t="s">
        <v>33443</v>
      </c>
      <c r="O42562" t="s">
        <v>33414</v>
      </c>
      <c r="P42562" t="s">
        <v>7902</v>
      </c>
      <c r="Q42562" t="s">
        <v>7902</v>
      </c>
      <c r="R42562" t="s">
        <v>28615</v>
      </c>
      <c r="S42562" t="s">
        <v>99</v>
      </c>
      <c r="T42562" t="s">
        <v>830</v>
      </c>
      <c r="U42562" t="s">
        <v>25724</v>
      </c>
      <c r="V42562">
        <v>113.004</v>
      </c>
      <c r="W42562">
        <v>1</v>
      </c>
      <c r="X42562">
        <v>0.6</v>
      </c>
      <c r="Y42562">
        <v>-70.656000000000006</v>
      </c>
      <c r="Z42562">
        <v>12.34</v>
      </c>
      <c r="AA42562" t="s">
        <v>143</v>
      </c>
    </row>
    <row r="42563" spans="1:27" x14ac:dyDescent="0.25">
      <c r="A42563">
        <v>46898</v>
      </c>
      <c r="B42563" t="s">
        <v>41343</v>
      </c>
      <c r="C42563" s="1">
        <v>40658</v>
      </c>
      <c r="D42563" t="s">
        <v>71</v>
      </c>
      <c r="E42563" t="s">
        <v>234</v>
      </c>
      <c r="F42563">
        <v>2011</v>
      </c>
      <c r="G42563" s="1">
        <v>40660</v>
      </c>
      <c r="H42563">
        <v>2</v>
      </c>
      <c r="I42563" t="s">
        <v>61</v>
      </c>
      <c r="J42563" t="s">
        <v>12734</v>
      </c>
      <c r="K42563" t="s">
        <v>7318</v>
      </c>
      <c r="L42563" t="s">
        <v>75</v>
      </c>
      <c r="M42563" t="s">
        <v>36489</v>
      </c>
      <c r="N42563" t="s">
        <v>33443</v>
      </c>
      <c r="O42563" t="s">
        <v>33414</v>
      </c>
      <c r="P42563" t="s">
        <v>7902</v>
      </c>
      <c r="Q42563" t="s">
        <v>7902</v>
      </c>
      <c r="R42563" t="s">
        <v>25439</v>
      </c>
      <c r="S42563" t="s">
        <v>99</v>
      </c>
      <c r="T42563" t="s">
        <v>5509</v>
      </c>
      <c r="U42563" t="s">
        <v>22258</v>
      </c>
      <c r="V42563">
        <v>42.335999999999999</v>
      </c>
      <c r="W42563">
        <v>2</v>
      </c>
      <c r="X42563">
        <v>0.6</v>
      </c>
      <c r="Y42563">
        <v>-14.843999999999999</v>
      </c>
      <c r="Z42563">
        <v>11.46</v>
      </c>
      <c r="AA42563" t="s">
        <v>42</v>
      </c>
    </row>
    <row r="42564" spans="1:27" x14ac:dyDescent="0.25">
      <c r="A42564">
        <v>43352</v>
      </c>
      <c r="B42564" t="s">
        <v>39115</v>
      </c>
      <c r="C42564" s="1">
        <v>41521</v>
      </c>
      <c r="D42564" t="s">
        <v>114</v>
      </c>
      <c r="E42564" t="s">
        <v>122</v>
      </c>
      <c r="F42564">
        <v>2013</v>
      </c>
      <c r="G42564" s="1">
        <v>41523</v>
      </c>
      <c r="H42564">
        <v>2</v>
      </c>
      <c r="I42564" t="s">
        <v>61</v>
      </c>
      <c r="J42564" t="s">
        <v>17991</v>
      </c>
      <c r="K42564" t="s">
        <v>828</v>
      </c>
      <c r="L42564" t="s">
        <v>32</v>
      </c>
      <c r="M42564" t="s">
        <v>33443</v>
      </c>
      <c r="N42564" t="s">
        <v>33443</v>
      </c>
      <c r="O42564" t="s">
        <v>33414</v>
      </c>
      <c r="P42564" t="s">
        <v>7902</v>
      </c>
      <c r="Q42564" t="s">
        <v>7902</v>
      </c>
      <c r="R42564" t="s">
        <v>23815</v>
      </c>
      <c r="S42564" t="s">
        <v>99</v>
      </c>
      <c r="T42564" t="s">
        <v>601</v>
      </c>
      <c r="U42564" t="s">
        <v>22145</v>
      </c>
      <c r="V42564">
        <v>30.288</v>
      </c>
      <c r="W42564">
        <v>4</v>
      </c>
      <c r="X42564">
        <v>0.6</v>
      </c>
      <c r="Y42564">
        <v>-18.192</v>
      </c>
      <c r="Z42564">
        <v>9.33</v>
      </c>
      <c r="AA42564" t="s">
        <v>42</v>
      </c>
    </row>
    <row r="42565" spans="1:27" x14ac:dyDescent="0.25">
      <c r="A42565">
        <v>48330</v>
      </c>
      <c r="B42565" t="s">
        <v>41350</v>
      </c>
      <c r="C42565" s="1">
        <v>41390</v>
      </c>
      <c r="D42565" t="s">
        <v>163</v>
      </c>
      <c r="E42565" t="s">
        <v>234</v>
      </c>
      <c r="F42565">
        <v>2013</v>
      </c>
      <c r="G42565" s="1">
        <v>41394</v>
      </c>
      <c r="H42565">
        <v>4</v>
      </c>
      <c r="I42565" t="s">
        <v>45</v>
      </c>
      <c r="J42565" t="s">
        <v>8936</v>
      </c>
      <c r="K42565" t="s">
        <v>2578</v>
      </c>
      <c r="L42565" t="s">
        <v>48</v>
      </c>
      <c r="M42565" t="s">
        <v>33443</v>
      </c>
      <c r="N42565" t="s">
        <v>33443</v>
      </c>
      <c r="O42565" t="s">
        <v>33414</v>
      </c>
      <c r="P42565" t="s">
        <v>7902</v>
      </c>
      <c r="Q42565" t="s">
        <v>7902</v>
      </c>
      <c r="R42565" t="s">
        <v>26963</v>
      </c>
      <c r="S42565" t="s">
        <v>99</v>
      </c>
      <c r="T42565" t="s">
        <v>858</v>
      </c>
      <c r="U42565" t="s">
        <v>22022</v>
      </c>
      <c r="V42565">
        <v>78.816000000000003</v>
      </c>
      <c r="W42565">
        <v>4</v>
      </c>
      <c r="X42565">
        <v>0.6</v>
      </c>
      <c r="Y42565">
        <v>-98.543999999999997</v>
      </c>
      <c r="Z42565">
        <v>9.06</v>
      </c>
      <c r="AA42565" t="s">
        <v>69</v>
      </c>
    </row>
    <row r="42566" spans="1:27" x14ac:dyDescent="0.25">
      <c r="A42566">
        <v>44987</v>
      </c>
      <c r="B42566" t="s">
        <v>41349</v>
      </c>
      <c r="C42566" s="1">
        <v>41118</v>
      </c>
      <c r="D42566" t="s">
        <v>133</v>
      </c>
      <c r="E42566" t="s">
        <v>28</v>
      </c>
      <c r="F42566">
        <v>2012</v>
      </c>
      <c r="G42566" s="1">
        <v>41118</v>
      </c>
      <c r="H42566">
        <v>0</v>
      </c>
      <c r="I42566" t="s">
        <v>29</v>
      </c>
      <c r="J42566" t="s">
        <v>8457</v>
      </c>
      <c r="K42566" t="s">
        <v>8458</v>
      </c>
      <c r="L42566" t="s">
        <v>32</v>
      </c>
      <c r="M42566" t="s">
        <v>33443</v>
      </c>
      <c r="N42566" t="s">
        <v>33443</v>
      </c>
      <c r="O42566" t="s">
        <v>33414</v>
      </c>
      <c r="P42566" t="s">
        <v>7902</v>
      </c>
      <c r="Q42566" t="s">
        <v>7902</v>
      </c>
      <c r="R42566" t="s">
        <v>24848</v>
      </c>
      <c r="S42566" t="s">
        <v>99</v>
      </c>
      <c r="T42566" t="s">
        <v>5509</v>
      </c>
      <c r="U42566" t="s">
        <v>22016</v>
      </c>
      <c r="V42566">
        <v>46.655999999999999</v>
      </c>
      <c r="W42566">
        <v>4</v>
      </c>
      <c r="X42566">
        <v>0.6</v>
      </c>
      <c r="Y42566">
        <v>-36.264000000000003</v>
      </c>
      <c r="Z42566">
        <v>8.26</v>
      </c>
      <c r="AA42566" t="s">
        <v>42</v>
      </c>
    </row>
    <row r="42567" spans="1:27" x14ac:dyDescent="0.25">
      <c r="A42567">
        <v>46144</v>
      </c>
      <c r="B42567" t="s">
        <v>39135</v>
      </c>
      <c r="C42567" s="1">
        <v>41804</v>
      </c>
      <c r="D42567" t="s">
        <v>133</v>
      </c>
      <c r="E42567" t="s">
        <v>92</v>
      </c>
      <c r="F42567">
        <v>2014</v>
      </c>
      <c r="G42567" s="1">
        <v>41804</v>
      </c>
      <c r="H42567">
        <v>0</v>
      </c>
      <c r="I42567" t="s">
        <v>29</v>
      </c>
      <c r="J42567" t="s">
        <v>13413</v>
      </c>
      <c r="K42567" t="s">
        <v>5181</v>
      </c>
      <c r="L42567" t="s">
        <v>32</v>
      </c>
      <c r="M42567" t="s">
        <v>33443</v>
      </c>
      <c r="N42567" t="s">
        <v>33443</v>
      </c>
      <c r="O42567" t="s">
        <v>33414</v>
      </c>
      <c r="P42567" t="s">
        <v>7902</v>
      </c>
      <c r="Q42567" t="s">
        <v>7902</v>
      </c>
      <c r="R42567" t="s">
        <v>27112</v>
      </c>
      <c r="S42567" t="s">
        <v>99</v>
      </c>
      <c r="T42567" t="s">
        <v>924</v>
      </c>
      <c r="U42567" t="s">
        <v>22108</v>
      </c>
      <c r="V42567">
        <v>36.384</v>
      </c>
      <c r="W42567">
        <v>8</v>
      </c>
      <c r="X42567">
        <v>0.6</v>
      </c>
      <c r="Y42567">
        <v>-29.135999999999999</v>
      </c>
      <c r="Z42567">
        <v>8.18</v>
      </c>
      <c r="AA42567" t="s">
        <v>42</v>
      </c>
    </row>
    <row r="42568" spans="1:27" x14ac:dyDescent="0.25">
      <c r="A42568">
        <v>49761</v>
      </c>
      <c r="B42568" t="s">
        <v>41348</v>
      </c>
      <c r="C42568" s="1">
        <v>41794</v>
      </c>
      <c r="D42568" t="s">
        <v>114</v>
      </c>
      <c r="E42568" t="s">
        <v>92</v>
      </c>
      <c r="F42568">
        <v>2014</v>
      </c>
      <c r="G42568" s="1">
        <v>41797</v>
      </c>
      <c r="H42568">
        <v>3</v>
      </c>
      <c r="I42568" t="s">
        <v>61</v>
      </c>
      <c r="J42568" t="s">
        <v>18182</v>
      </c>
      <c r="K42568" t="s">
        <v>2544</v>
      </c>
      <c r="L42568" t="s">
        <v>48</v>
      </c>
      <c r="M42568" t="s">
        <v>33443</v>
      </c>
      <c r="N42568" t="s">
        <v>33443</v>
      </c>
      <c r="O42568" t="s">
        <v>33414</v>
      </c>
      <c r="P42568" t="s">
        <v>7902</v>
      </c>
      <c r="Q42568" t="s">
        <v>7902</v>
      </c>
      <c r="R42568" t="s">
        <v>22528</v>
      </c>
      <c r="S42568" t="s">
        <v>99</v>
      </c>
      <c r="T42568" t="s">
        <v>601</v>
      </c>
      <c r="U42568" t="s">
        <v>22529</v>
      </c>
      <c r="V42568">
        <v>20.292000000000002</v>
      </c>
      <c r="W42568">
        <v>1</v>
      </c>
      <c r="X42568">
        <v>0.6</v>
      </c>
      <c r="Y42568">
        <v>-14.208</v>
      </c>
      <c r="Z42568">
        <v>7.82</v>
      </c>
      <c r="AA42568" t="s">
        <v>42</v>
      </c>
    </row>
    <row r="42569" spans="1:27" x14ac:dyDescent="0.25">
      <c r="A42569">
        <v>43341</v>
      </c>
      <c r="B42569" t="s">
        <v>41351</v>
      </c>
      <c r="C42569" s="1">
        <v>41512</v>
      </c>
      <c r="D42569" t="s">
        <v>71</v>
      </c>
      <c r="E42569" t="s">
        <v>164</v>
      </c>
      <c r="F42569">
        <v>2013</v>
      </c>
      <c r="G42569" s="1">
        <v>41513</v>
      </c>
      <c r="H42569">
        <v>1</v>
      </c>
      <c r="I42569" t="s">
        <v>61</v>
      </c>
      <c r="J42569" t="s">
        <v>11432</v>
      </c>
      <c r="K42569" t="s">
        <v>10177</v>
      </c>
      <c r="L42569" t="s">
        <v>48</v>
      </c>
      <c r="M42569" t="s">
        <v>33443</v>
      </c>
      <c r="N42569" t="s">
        <v>33443</v>
      </c>
      <c r="O42569" t="s">
        <v>33414</v>
      </c>
      <c r="P42569" t="s">
        <v>7902</v>
      </c>
      <c r="Q42569" t="s">
        <v>7902</v>
      </c>
      <c r="R42569" t="s">
        <v>25025</v>
      </c>
      <c r="S42569" t="s">
        <v>99</v>
      </c>
      <c r="T42569" t="s">
        <v>5509</v>
      </c>
      <c r="U42569" t="s">
        <v>21966</v>
      </c>
      <c r="V42569">
        <v>40.103999999999999</v>
      </c>
      <c r="W42569">
        <v>2</v>
      </c>
      <c r="X42569">
        <v>0.6</v>
      </c>
      <c r="Y42569">
        <v>-39.155999999999999</v>
      </c>
      <c r="Z42569">
        <v>7.66</v>
      </c>
      <c r="AA42569" t="s">
        <v>143</v>
      </c>
    </row>
    <row r="42570" spans="1:27" x14ac:dyDescent="0.25">
      <c r="A42570">
        <v>46389</v>
      </c>
      <c r="B42570" t="s">
        <v>39187</v>
      </c>
      <c r="C42570" s="1">
        <v>41439</v>
      </c>
      <c r="D42570" t="s">
        <v>163</v>
      </c>
      <c r="E42570" t="s">
        <v>92</v>
      </c>
      <c r="F42570">
        <v>2013</v>
      </c>
      <c r="G42570" s="1">
        <v>41439</v>
      </c>
      <c r="H42570">
        <v>0</v>
      </c>
      <c r="I42570" t="s">
        <v>29</v>
      </c>
      <c r="J42570" t="s">
        <v>18022</v>
      </c>
      <c r="K42570" t="s">
        <v>441</v>
      </c>
      <c r="L42570" t="s">
        <v>75</v>
      </c>
      <c r="M42570" t="s">
        <v>33443</v>
      </c>
      <c r="N42570" t="s">
        <v>33443</v>
      </c>
      <c r="O42570" t="s">
        <v>33414</v>
      </c>
      <c r="P42570" t="s">
        <v>7902</v>
      </c>
      <c r="Q42570" t="s">
        <v>7902</v>
      </c>
      <c r="R42570" t="s">
        <v>22333</v>
      </c>
      <c r="S42570" t="s">
        <v>99</v>
      </c>
      <c r="T42570" t="s">
        <v>601</v>
      </c>
      <c r="U42570" t="s">
        <v>21262</v>
      </c>
      <c r="V42570">
        <v>35.76</v>
      </c>
      <c r="W42570">
        <v>2</v>
      </c>
      <c r="X42570">
        <v>0.6</v>
      </c>
      <c r="Y42570">
        <v>-36.659999999999997</v>
      </c>
      <c r="Z42570">
        <v>7.32</v>
      </c>
      <c r="AA42570" t="s">
        <v>69</v>
      </c>
    </row>
    <row r="42571" spans="1:27" x14ac:dyDescent="0.25">
      <c r="A42571">
        <v>49889</v>
      </c>
      <c r="B42571" t="s">
        <v>39181</v>
      </c>
      <c r="C42571" s="1">
        <v>41813</v>
      </c>
      <c r="D42571" t="s">
        <v>71</v>
      </c>
      <c r="E42571" t="s">
        <v>92</v>
      </c>
      <c r="F42571">
        <v>2014</v>
      </c>
      <c r="G42571" s="1">
        <v>41818</v>
      </c>
      <c r="H42571">
        <v>5</v>
      </c>
      <c r="I42571" t="s">
        <v>45</v>
      </c>
      <c r="J42571" t="s">
        <v>20431</v>
      </c>
      <c r="K42571" t="s">
        <v>2601</v>
      </c>
      <c r="L42571" t="s">
        <v>48</v>
      </c>
      <c r="M42571" t="s">
        <v>33443</v>
      </c>
      <c r="N42571" t="s">
        <v>33443</v>
      </c>
      <c r="O42571" t="s">
        <v>33414</v>
      </c>
      <c r="P42571" t="s">
        <v>7902</v>
      </c>
      <c r="Q42571" t="s">
        <v>7902</v>
      </c>
      <c r="R42571" t="s">
        <v>29735</v>
      </c>
      <c r="S42571" t="s">
        <v>99</v>
      </c>
      <c r="T42571" t="s">
        <v>878</v>
      </c>
      <c r="U42571" t="s">
        <v>23968</v>
      </c>
      <c r="V42571">
        <v>70.92</v>
      </c>
      <c r="W42571">
        <v>6</v>
      </c>
      <c r="X42571">
        <v>0.6</v>
      </c>
      <c r="Y42571">
        <v>-104.76</v>
      </c>
      <c r="Z42571">
        <v>7.23</v>
      </c>
      <c r="AA42571" t="s">
        <v>69</v>
      </c>
    </row>
    <row r="42572" spans="1:27" x14ac:dyDescent="0.25">
      <c r="A42572">
        <v>46403</v>
      </c>
      <c r="B42572" t="s">
        <v>39091</v>
      </c>
      <c r="C42572" s="1">
        <v>41759</v>
      </c>
      <c r="D42572" t="s">
        <v>114</v>
      </c>
      <c r="E42572" t="s">
        <v>234</v>
      </c>
      <c r="F42572">
        <v>2014</v>
      </c>
      <c r="G42572" s="1">
        <v>41763</v>
      </c>
      <c r="H42572">
        <v>4</v>
      </c>
      <c r="I42572" t="s">
        <v>45</v>
      </c>
      <c r="J42572" t="s">
        <v>23814</v>
      </c>
      <c r="K42572" t="s">
        <v>3560</v>
      </c>
      <c r="L42572" t="s">
        <v>48</v>
      </c>
      <c r="M42572" t="s">
        <v>33443</v>
      </c>
      <c r="N42572" t="s">
        <v>33443</v>
      </c>
      <c r="O42572" t="s">
        <v>33414</v>
      </c>
      <c r="P42572" t="s">
        <v>7902</v>
      </c>
      <c r="Q42572" t="s">
        <v>7902</v>
      </c>
      <c r="R42572" t="s">
        <v>24785</v>
      </c>
      <c r="S42572" t="s">
        <v>99</v>
      </c>
      <c r="T42572" t="s">
        <v>830</v>
      </c>
      <c r="U42572" t="s">
        <v>22857</v>
      </c>
      <c r="V42572">
        <v>227.16</v>
      </c>
      <c r="W42572">
        <v>1</v>
      </c>
      <c r="X42572">
        <v>0.6</v>
      </c>
      <c r="Y42572">
        <v>-295.32</v>
      </c>
      <c r="Z42572">
        <v>7.11</v>
      </c>
      <c r="AA42572" t="s">
        <v>69</v>
      </c>
    </row>
    <row r="42573" spans="1:27" x14ac:dyDescent="0.25">
      <c r="A42573">
        <v>41801</v>
      </c>
      <c r="B42573" t="s">
        <v>41352</v>
      </c>
      <c r="C42573" s="1">
        <v>41950</v>
      </c>
      <c r="D42573" t="s">
        <v>163</v>
      </c>
      <c r="E42573" t="s">
        <v>83</v>
      </c>
      <c r="F42573">
        <v>2014</v>
      </c>
      <c r="G42573" s="1">
        <v>41953</v>
      </c>
      <c r="H42573">
        <v>3</v>
      </c>
      <c r="I42573" t="s">
        <v>45</v>
      </c>
      <c r="J42573" t="s">
        <v>9743</v>
      </c>
      <c r="K42573" t="s">
        <v>4382</v>
      </c>
      <c r="L42573" t="s">
        <v>48</v>
      </c>
      <c r="M42573" t="s">
        <v>33443</v>
      </c>
      <c r="N42573" t="s">
        <v>33443</v>
      </c>
      <c r="O42573" t="s">
        <v>33414</v>
      </c>
      <c r="P42573" t="s">
        <v>7902</v>
      </c>
      <c r="Q42573" t="s">
        <v>7902</v>
      </c>
      <c r="R42573" t="s">
        <v>21386</v>
      </c>
      <c r="S42573" t="s">
        <v>99</v>
      </c>
      <c r="T42573" t="s">
        <v>100</v>
      </c>
      <c r="U42573" t="s">
        <v>21387</v>
      </c>
      <c r="V42573">
        <v>70.367999999999995</v>
      </c>
      <c r="W42573">
        <v>8</v>
      </c>
      <c r="X42573">
        <v>0.6</v>
      </c>
      <c r="Y42573">
        <v>-24.672000000000001</v>
      </c>
      <c r="Z42573">
        <v>7.08</v>
      </c>
      <c r="AA42573" t="s">
        <v>69</v>
      </c>
    </row>
    <row r="42574" spans="1:27" x14ac:dyDescent="0.25">
      <c r="A42574">
        <v>49804</v>
      </c>
      <c r="B42574" t="s">
        <v>41353</v>
      </c>
      <c r="C42574" s="1">
        <v>41382</v>
      </c>
      <c r="D42574" t="s">
        <v>59</v>
      </c>
      <c r="E42574" t="s">
        <v>234</v>
      </c>
      <c r="F42574">
        <v>2013</v>
      </c>
      <c r="G42574" s="1">
        <v>41384</v>
      </c>
      <c r="H42574">
        <v>2</v>
      </c>
      <c r="I42574" t="s">
        <v>45</v>
      </c>
      <c r="J42574" t="s">
        <v>8535</v>
      </c>
      <c r="K42574" t="s">
        <v>218</v>
      </c>
      <c r="L42574" t="s">
        <v>32</v>
      </c>
      <c r="M42574" t="s">
        <v>33443</v>
      </c>
      <c r="N42574" t="s">
        <v>33443</v>
      </c>
      <c r="O42574" t="s">
        <v>33414</v>
      </c>
      <c r="P42574" t="s">
        <v>7902</v>
      </c>
      <c r="Q42574" t="s">
        <v>7902</v>
      </c>
      <c r="R42574" t="s">
        <v>21564</v>
      </c>
      <c r="S42574" t="s">
        <v>99</v>
      </c>
      <c r="T42574" t="s">
        <v>601</v>
      </c>
      <c r="U42574" t="s">
        <v>21565</v>
      </c>
      <c r="V42574">
        <v>12.6</v>
      </c>
      <c r="W42574">
        <v>2</v>
      </c>
      <c r="X42574">
        <v>0.6</v>
      </c>
      <c r="Y42574">
        <v>-15.48</v>
      </c>
      <c r="Z42574">
        <v>5.15</v>
      </c>
      <c r="AA42574" t="s">
        <v>42</v>
      </c>
    </row>
    <row r="42575" spans="1:27" x14ac:dyDescent="0.25">
      <c r="A42575">
        <v>46142</v>
      </c>
      <c r="B42575" t="s">
        <v>39135</v>
      </c>
      <c r="C42575" s="1">
        <v>41804</v>
      </c>
      <c r="D42575" t="s">
        <v>133</v>
      </c>
      <c r="E42575" t="s">
        <v>92</v>
      </c>
      <c r="F42575">
        <v>2014</v>
      </c>
      <c r="G42575" s="1">
        <v>41804</v>
      </c>
      <c r="H42575">
        <v>0</v>
      </c>
      <c r="I42575" t="s">
        <v>29</v>
      </c>
      <c r="J42575" t="s">
        <v>13413</v>
      </c>
      <c r="K42575" t="s">
        <v>5181</v>
      </c>
      <c r="L42575" t="s">
        <v>32</v>
      </c>
      <c r="M42575" t="s">
        <v>33443</v>
      </c>
      <c r="N42575" t="s">
        <v>33443</v>
      </c>
      <c r="O42575" t="s">
        <v>33414</v>
      </c>
      <c r="P42575" t="s">
        <v>7902</v>
      </c>
      <c r="Q42575" t="s">
        <v>7902</v>
      </c>
      <c r="R42575" t="s">
        <v>25027</v>
      </c>
      <c r="S42575" t="s">
        <v>99</v>
      </c>
      <c r="T42575" t="s">
        <v>5509</v>
      </c>
      <c r="U42575" t="s">
        <v>23222</v>
      </c>
      <c r="V42575">
        <v>11.832000000000001</v>
      </c>
      <c r="W42575">
        <v>1</v>
      </c>
      <c r="X42575">
        <v>0.6</v>
      </c>
      <c r="Y42575">
        <v>-12.738</v>
      </c>
      <c r="Z42575">
        <v>4.91</v>
      </c>
      <c r="AA42575" t="s">
        <v>42</v>
      </c>
    </row>
    <row r="42576" spans="1:27" x14ac:dyDescent="0.25">
      <c r="A42576">
        <v>42220</v>
      </c>
      <c r="B42576" t="s">
        <v>41308</v>
      </c>
      <c r="C42576" s="1">
        <v>41324</v>
      </c>
      <c r="D42576" t="s">
        <v>27</v>
      </c>
      <c r="E42576" t="s">
        <v>44</v>
      </c>
      <c r="F42576">
        <v>2013</v>
      </c>
      <c r="G42576" s="1">
        <v>41326</v>
      </c>
      <c r="H42576">
        <v>2</v>
      </c>
      <c r="I42576" t="s">
        <v>61</v>
      </c>
      <c r="J42576" t="s">
        <v>20084</v>
      </c>
      <c r="K42576" t="s">
        <v>4641</v>
      </c>
      <c r="L42576" t="s">
        <v>48</v>
      </c>
      <c r="M42576" t="s">
        <v>33443</v>
      </c>
      <c r="N42576" t="s">
        <v>33443</v>
      </c>
      <c r="O42576" t="s">
        <v>33414</v>
      </c>
      <c r="P42576" t="s">
        <v>7902</v>
      </c>
      <c r="Q42576" t="s">
        <v>7902</v>
      </c>
      <c r="R42576" t="s">
        <v>37888</v>
      </c>
      <c r="S42576" t="s">
        <v>99</v>
      </c>
      <c r="T42576" t="s">
        <v>924</v>
      </c>
      <c r="U42576" t="s">
        <v>21709</v>
      </c>
      <c r="V42576">
        <v>9.84</v>
      </c>
      <c r="W42576">
        <v>4</v>
      </c>
      <c r="X42576">
        <v>0.6</v>
      </c>
      <c r="Y42576">
        <v>-9.84</v>
      </c>
      <c r="Z42576">
        <v>4.88</v>
      </c>
      <c r="AA42576" t="s">
        <v>42</v>
      </c>
    </row>
    <row r="42577" spans="1:27" x14ac:dyDescent="0.25">
      <c r="A42577">
        <v>47553</v>
      </c>
      <c r="B42577" t="s">
        <v>41354</v>
      </c>
      <c r="C42577" s="1">
        <v>41130</v>
      </c>
      <c r="D42577" t="s">
        <v>59</v>
      </c>
      <c r="E42577" t="s">
        <v>164</v>
      </c>
      <c r="F42577">
        <v>2012</v>
      </c>
      <c r="G42577" s="1">
        <v>41132</v>
      </c>
      <c r="H42577">
        <v>2</v>
      </c>
      <c r="I42577" t="s">
        <v>45</v>
      </c>
      <c r="J42577" t="s">
        <v>12728</v>
      </c>
      <c r="K42577" t="s">
        <v>665</v>
      </c>
      <c r="L42577" t="s">
        <v>48</v>
      </c>
      <c r="M42577" t="s">
        <v>33443</v>
      </c>
      <c r="N42577" t="s">
        <v>33443</v>
      </c>
      <c r="O42577" t="s">
        <v>33414</v>
      </c>
      <c r="P42577" t="s">
        <v>7902</v>
      </c>
      <c r="Q42577" t="s">
        <v>7902</v>
      </c>
      <c r="R42577" t="s">
        <v>24818</v>
      </c>
      <c r="S42577" t="s">
        <v>99</v>
      </c>
      <c r="T42577" t="s">
        <v>601</v>
      </c>
      <c r="U42577" t="s">
        <v>21068</v>
      </c>
      <c r="V42577">
        <v>17.771999999999998</v>
      </c>
      <c r="W42577">
        <v>1</v>
      </c>
      <c r="X42577">
        <v>0.6</v>
      </c>
      <c r="Y42577">
        <v>-12.018000000000001</v>
      </c>
      <c r="Z42577">
        <v>4.79</v>
      </c>
      <c r="AA42577" t="s">
        <v>42</v>
      </c>
    </row>
    <row r="42578" spans="1:27" x14ac:dyDescent="0.25">
      <c r="A42578">
        <v>46825</v>
      </c>
      <c r="B42578" t="s">
        <v>39156</v>
      </c>
      <c r="C42578" s="1">
        <v>41781</v>
      </c>
      <c r="D42578" t="s">
        <v>59</v>
      </c>
      <c r="E42578" t="s">
        <v>115</v>
      </c>
      <c r="F42578">
        <v>2014</v>
      </c>
      <c r="G42578" s="1">
        <v>41786</v>
      </c>
      <c r="H42578">
        <v>5</v>
      </c>
      <c r="I42578" t="s">
        <v>45</v>
      </c>
      <c r="J42578" t="s">
        <v>9305</v>
      </c>
      <c r="K42578" t="s">
        <v>3299</v>
      </c>
      <c r="L42578" t="s">
        <v>48</v>
      </c>
      <c r="M42578" t="s">
        <v>33443</v>
      </c>
      <c r="N42578" t="s">
        <v>33443</v>
      </c>
      <c r="O42578" t="s">
        <v>33414</v>
      </c>
      <c r="P42578" t="s">
        <v>7902</v>
      </c>
      <c r="Q42578" t="s">
        <v>7902</v>
      </c>
      <c r="R42578" t="s">
        <v>27640</v>
      </c>
      <c r="S42578" t="s">
        <v>99</v>
      </c>
      <c r="T42578" t="s">
        <v>601</v>
      </c>
      <c r="U42578" t="s">
        <v>22163</v>
      </c>
      <c r="V42578">
        <v>21.588000000000001</v>
      </c>
      <c r="W42578">
        <v>1</v>
      </c>
      <c r="X42578">
        <v>0.6</v>
      </c>
      <c r="Y42578">
        <v>-14.052</v>
      </c>
      <c r="Z42578">
        <v>4.68</v>
      </c>
      <c r="AA42578" t="s">
        <v>143</v>
      </c>
    </row>
    <row r="42579" spans="1:27" x14ac:dyDescent="0.25">
      <c r="A42579">
        <v>47600</v>
      </c>
      <c r="B42579" t="s">
        <v>41355</v>
      </c>
      <c r="C42579" s="1">
        <v>40695</v>
      </c>
      <c r="D42579" t="s">
        <v>114</v>
      </c>
      <c r="E42579" t="s">
        <v>92</v>
      </c>
      <c r="F42579">
        <v>2011</v>
      </c>
      <c r="G42579" s="1">
        <v>40695</v>
      </c>
      <c r="H42579">
        <v>0</v>
      </c>
      <c r="I42579" t="s">
        <v>29</v>
      </c>
      <c r="J42579" t="s">
        <v>32000</v>
      </c>
      <c r="K42579" t="s">
        <v>366</v>
      </c>
      <c r="L42579" t="s">
        <v>32</v>
      </c>
      <c r="M42579" t="s">
        <v>33443</v>
      </c>
      <c r="N42579" t="s">
        <v>33443</v>
      </c>
      <c r="O42579" t="s">
        <v>33414</v>
      </c>
      <c r="P42579" t="s">
        <v>7902</v>
      </c>
      <c r="Q42579" t="s">
        <v>7902</v>
      </c>
      <c r="R42579" t="s">
        <v>22594</v>
      </c>
      <c r="S42579" t="s">
        <v>99</v>
      </c>
      <c r="T42579" t="s">
        <v>5509</v>
      </c>
      <c r="U42579" t="s">
        <v>22595</v>
      </c>
      <c r="V42579">
        <v>12.72</v>
      </c>
      <c r="W42579">
        <v>4</v>
      </c>
      <c r="X42579">
        <v>0.6</v>
      </c>
      <c r="Y42579">
        <v>-18.48</v>
      </c>
      <c r="Z42579">
        <v>3.99</v>
      </c>
      <c r="AA42579" t="s">
        <v>42</v>
      </c>
    </row>
    <row r="42580" spans="1:27" x14ac:dyDescent="0.25">
      <c r="A42580">
        <v>47599</v>
      </c>
      <c r="B42580" t="s">
        <v>41355</v>
      </c>
      <c r="C42580" s="1">
        <v>40695</v>
      </c>
      <c r="D42580" t="s">
        <v>114</v>
      </c>
      <c r="E42580" t="s">
        <v>92</v>
      </c>
      <c r="F42580">
        <v>2011</v>
      </c>
      <c r="G42580" s="1">
        <v>40695</v>
      </c>
      <c r="H42580">
        <v>0</v>
      </c>
      <c r="I42580" t="s">
        <v>29</v>
      </c>
      <c r="J42580" t="s">
        <v>32000</v>
      </c>
      <c r="K42580" t="s">
        <v>366</v>
      </c>
      <c r="L42580" t="s">
        <v>32</v>
      </c>
      <c r="M42580" t="s">
        <v>33443</v>
      </c>
      <c r="N42580" t="s">
        <v>33443</v>
      </c>
      <c r="O42580" t="s">
        <v>33414</v>
      </c>
      <c r="P42580" t="s">
        <v>7902</v>
      </c>
      <c r="Q42580" t="s">
        <v>7902</v>
      </c>
      <c r="R42580" t="s">
        <v>29329</v>
      </c>
      <c r="S42580" t="s">
        <v>99</v>
      </c>
      <c r="T42580" t="s">
        <v>878</v>
      </c>
      <c r="U42580" t="s">
        <v>21720</v>
      </c>
      <c r="V42580">
        <v>10.116</v>
      </c>
      <c r="W42580">
        <v>1</v>
      </c>
      <c r="X42580">
        <v>0.6</v>
      </c>
      <c r="Y42580">
        <v>-10.644</v>
      </c>
      <c r="Z42580">
        <v>3.8</v>
      </c>
      <c r="AA42580" t="s">
        <v>42</v>
      </c>
    </row>
    <row r="42581" spans="1:27" x14ac:dyDescent="0.25">
      <c r="A42581">
        <v>44121</v>
      </c>
      <c r="B42581" t="s">
        <v>39083</v>
      </c>
      <c r="C42581" s="1">
        <v>41457</v>
      </c>
      <c r="D42581" t="s">
        <v>27</v>
      </c>
      <c r="E42581" t="s">
        <v>28</v>
      </c>
      <c r="F42581">
        <v>2013</v>
      </c>
      <c r="G42581" s="1">
        <v>41457</v>
      </c>
      <c r="H42581">
        <v>0</v>
      </c>
      <c r="I42581" t="s">
        <v>29</v>
      </c>
      <c r="J42581" t="s">
        <v>8133</v>
      </c>
      <c r="K42581" t="s">
        <v>2289</v>
      </c>
      <c r="L42581" t="s">
        <v>32</v>
      </c>
      <c r="M42581" t="s">
        <v>33443</v>
      </c>
      <c r="N42581" t="s">
        <v>33443</v>
      </c>
      <c r="O42581" t="s">
        <v>33414</v>
      </c>
      <c r="P42581" t="s">
        <v>7902</v>
      </c>
      <c r="Q42581" t="s">
        <v>7902</v>
      </c>
      <c r="R42581" t="s">
        <v>27969</v>
      </c>
      <c r="S42581" t="s">
        <v>99</v>
      </c>
      <c r="T42581" t="s">
        <v>5509</v>
      </c>
      <c r="U42581" t="s">
        <v>21834</v>
      </c>
      <c r="V42581">
        <v>33.192</v>
      </c>
      <c r="W42581">
        <v>6</v>
      </c>
      <c r="X42581">
        <v>0.6</v>
      </c>
      <c r="Y42581">
        <v>-19.187999999999999</v>
      </c>
      <c r="Z42581">
        <v>3.57</v>
      </c>
      <c r="AA42581" t="s">
        <v>42</v>
      </c>
    </row>
    <row r="42582" spans="1:27" x14ac:dyDescent="0.25">
      <c r="A42582">
        <v>47047</v>
      </c>
      <c r="B42582" t="s">
        <v>39188</v>
      </c>
      <c r="C42582" s="1">
        <v>41342</v>
      </c>
      <c r="D42582" t="s">
        <v>133</v>
      </c>
      <c r="E42582" t="s">
        <v>280</v>
      </c>
      <c r="F42582">
        <v>2013</v>
      </c>
      <c r="G42582" s="1">
        <v>41345</v>
      </c>
      <c r="H42582">
        <v>3</v>
      </c>
      <c r="I42582" t="s">
        <v>45</v>
      </c>
      <c r="J42582" t="s">
        <v>30833</v>
      </c>
      <c r="K42582" t="s">
        <v>1524</v>
      </c>
      <c r="L42582" t="s">
        <v>48</v>
      </c>
      <c r="M42582" t="s">
        <v>33443</v>
      </c>
      <c r="N42582" t="s">
        <v>33443</v>
      </c>
      <c r="O42582" t="s">
        <v>33414</v>
      </c>
      <c r="P42582" t="s">
        <v>7902</v>
      </c>
      <c r="Q42582" t="s">
        <v>7902</v>
      </c>
      <c r="R42582" t="s">
        <v>24969</v>
      </c>
      <c r="S42582" t="s">
        <v>99</v>
      </c>
      <c r="T42582" t="s">
        <v>601</v>
      </c>
      <c r="U42582" t="s">
        <v>23437</v>
      </c>
      <c r="V42582">
        <v>18.768000000000001</v>
      </c>
      <c r="W42582">
        <v>2</v>
      </c>
      <c r="X42582">
        <v>0.6</v>
      </c>
      <c r="Y42582">
        <v>-12.252000000000001</v>
      </c>
      <c r="Z42582">
        <v>3.52</v>
      </c>
      <c r="AA42582" t="s">
        <v>143</v>
      </c>
    </row>
    <row r="42583" spans="1:27" x14ac:dyDescent="0.25">
      <c r="A42583">
        <v>45766</v>
      </c>
      <c r="B42583" t="s">
        <v>41344</v>
      </c>
      <c r="C42583" s="1">
        <v>41544</v>
      </c>
      <c r="D42583" t="s">
        <v>163</v>
      </c>
      <c r="E42583" t="s">
        <v>122</v>
      </c>
      <c r="F42583">
        <v>2013</v>
      </c>
      <c r="G42583" s="1">
        <v>41546</v>
      </c>
      <c r="H42583">
        <v>2</v>
      </c>
      <c r="I42583" t="s">
        <v>45</v>
      </c>
      <c r="J42583" t="s">
        <v>14029</v>
      </c>
      <c r="K42583" t="s">
        <v>4390</v>
      </c>
      <c r="L42583" t="s">
        <v>75</v>
      </c>
      <c r="M42583" t="s">
        <v>34650</v>
      </c>
      <c r="N42583" t="s">
        <v>33443</v>
      </c>
      <c r="O42583" t="s">
        <v>33414</v>
      </c>
      <c r="P42583" t="s">
        <v>7902</v>
      </c>
      <c r="Q42583" t="s">
        <v>7902</v>
      </c>
      <c r="R42583" t="s">
        <v>21549</v>
      </c>
      <c r="S42583" t="s">
        <v>99</v>
      </c>
      <c r="T42583" t="s">
        <v>100</v>
      </c>
      <c r="U42583" t="s">
        <v>21550</v>
      </c>
      <c r="V42583">
        <v>19.356000000000002</v>
      </c>
      <c r="W42583">
        <v>1</v>
      </c>
      <c r="X42583">
        <v>0.6</v>
      </c>
      <c r="Y42583">
        <v>-14.034000000000001</v>
      </c>
      <c r="Z42583">
        <v>3.49</v>
      </c>
      <c r="AA42583" t="s">
        <v>143</v>
      </c>
    </row>
    <row r="42584" spans="1:27" x14ac:dyDescent="0.25">
      <c r="A42584">
        <v>47597</v>
      </c>
      <c r="B42584" t="s">
        <v>41355</v>
      </c>
      <c r="C42584" s="1">
        <v>40695</v>
      </c>
      <c r="D42584" t="s">
        <v>114</v>
      </c>
      <c r="E42584" t="s">
        <v>92</v>
      </c>
      <c r="F42584">
        <v>2011</v>
      </c>
      <c r="G42584" s="1">
        <v>40695</v>
      </c>
      <c r="H42584">
        <v>0</v>
      </c>
      <c r="I42584" t="s">
        <v>29</v>
      </c>
      <c r="J42584" t="s">
        <v>32000</v>
      </c>
      <c r="K42584" t="s">
        <v>366</v>
      </c>
      <c r="L42584" t="s">
        <v>32</v>
      </c>
      <c r="M42584" t="s">
        <v>33443</v>
      </c>
      <c r="N42584" t="s">
        <v>33443</v>
      </c>
      <c r="O42584" t="s">
        <v>33414</v>
      </c>
      <c r="P42584" t="s">
        <v>7902</v>
      </c>
      <c r="Q42584" t="s">
        <v>7902</v>
      </c>
      <c r="R42584" t="s">
        <v>23063</v>
      </c>
      <c r="S42584" t="s">
        <v>99</v>
      </c>
      <c r="T42584" t="s">
        <v>601</v>
      </c>
      <c r="U42584" t="s">
        <v>22173</v>
      </c>
      <c r="V42584">
        <v>20.712</v>
      </c>
      <c r="W42584">
        <v>1</v>
      </c>
      <c r="X42584">
        <v>0.6</v>
      </c>
      <c r="Y42584">
        <v>-11.928000000000001</v>
      </c>
      <c r="Z42584">
        <v>3.49</v>
      </c>
      <c r="AA42584" t="s">
        <v>42</v>
      </c>
    </row>
    <row r="42585" spans="1:27" x14ac:dyDescent="0.25">
      <c r="A42585">
        <v>43355</v>
      </c>
      <c r="B42585" t="s">
        <v>39115</v>
      </c>
      <c r="C42585" s="1">
        <v>41521</v>
      </c>
      <c r="D42585" t="s">
        <v>114</v>
      </c>
      <c r="E42585" t="s">
        <v>122</v>
      </c>
      <c r="F42585">
        <v>2013</v>
      </c>
      <c r="G42585" s="1">
        <v>41523</v>
      </c>
      <c r="H42585">
        <v>2</v>
      </c>
      <c r="I42585" t="s">
        <v>61</v>
      </c>
      <c r="J42585" t="s">
        <v>17991</v>
      </c>
      <c r="K42585" t="s">
        <v>828</v>
      </c>
      <c r="L42585" t="s">
        <v>32</v>
      </c>
      <c r="M42585" t="s">
        <v>33443</v>
      </c>
      <c r="N42585" t="s">
        <v>33443</v>
      </c>
      <c r="O42585" t="s">
        <v>33414</v>
      </c>
      <c r="P42585" t="s">
        <v>7902</v>
      </c>
      <c r="Q42585" t="s">
        <v>7902</v>
      </c>
      <c r="R42585" t="s">
        <v>25533</v>
      </c>
      <c r="S42585" t="s">
        <v>99</v>
      </c>
      <c r="T42585" t="s">
        <v>830</v>
      </c>
      <c r="U42585" t="s">
        <v>21364</v>
      </c>
      <c r="V42585">
        <v>23.004000000000001</v>
      </c>
      <c r="W42585">
        <v>1</v>
      </c>
      <c r="X42585">
        <v>0.6</v>
      </c>
      <c r="Y42585">
        <v>-32.225999999999999</v>
      </c>
      <c r="Z42585">
        <v>3.28</v>
      </c>
      <c r="AA42585" t="s">
        <v>42</v>
      </c>
    </row>
    <row r="42586" spans="1:27" x14ac:dyDescent="0.25">
      <c r="A42586">
        <v>42154</v>
      </c>
      <c r="B42586" t="s">
        <v>39167</v>
      </c>
      <c r="C42586" s="1">
        <v>41873</v>
      </c>
      <c r="D42586" t="s">
        <v>163</v>
      </c>
      <c r="E42586" t="s">
        <v>164</v>
      </c>
      <c r="F42586">
        <v>2014</v>
      </c>
      <c r="G42586" s="1">
        <v>41876</v>
      </c>
      <c r="H42586">
        <v>3</v>
      </c>
      <c r="I42586" t="s">
        <v>61</v>
      </c>
      <c r="J42586" t="s">
        <v>22453</v>
      </c>
      <c r="K42586" t="s">
        <v>1872</v>
      </c>
      <c r="L42586" t="s">
        <v>75</v>
      </c>
      <c r="M42586" t="s">
        <v>33443</v>
      </c>
      <c r="N42586" t="s">
        <v>33443</v>
      </c>
      <c r="O42586" t="s">
        <v>33414</v>
      </c>
      <c r="P42586" t="s">
        <v>7902</v>
      </c>
      <c r="Q42586" t="s">
        <v>7902</v>
      </c>
      <c r="R42586" t="s">
        <v>22805</v>
      </c>
      <c r="S42586" t="s">
        <v>99</v>
      </c>
      <c r="T42586" t="s">
        <v>601</v>
      </c>
      <c r="U42586" t="s">
        <v>21610</v>
      </c>
      <c r="V42586">
        <v>26.544</v>
      </c>
      <c r="W42586">
        <v>4</v>
      </c>
      <c r="X42586">
        <v>0.6</v>
      </c>
      <c r="Y42586">
        <v>-29.975999999999999</v>
      </c>
      <c r="Z42586">
        <v>3.23</v>
      </c>
      <c r="AA42586" t="s">
        <v>69</v>
      </c>
    </row>
    <row r="42587" spans="1:27" x14ac:dyDescent="0.25">
      <c r="A42587">
        <v>42219</v>
      </c>
      <c r="B42587" t="s">
        <v>41308</v>
      </c>
      <c r="C42587" s="1">
        <v>41324</v>
      </c>
      <c r="D42587" t="s">
        <v>27</v>
      </c>
      <c r="E42587" t="s">
        <v>44</v>
      </c>
      <c r="F42587">
        <v>2013</v>
      </c>
      <c r="G42587" s="1">
        <v>41326</v>
      </c>
      <c r="H42587">
        <v>2</v>
      </c>
      <c r="I42587" t="s">
        <v>61</v>
      </c>
      <c r="J42587" t="s">
        <v>20084</v>
      </c>
      <c r="K42587" t="s">
        <v>4641</v>
      </c>
      <c r="L42587" t="s">
        <v>48</v>
      </c>
      <c r="M42587" t="s">
        <v>33443</v>
      </c>
      <c r="N42587" t="s">
        <v>33443</v>
      </c>
      <c r="O42587" t="s">
        <v>33414</v>
      </c>
      <c r="P42587" t="s">
        <v>7902</v>
      </c>
      <c r="Q42587" t="s">
        <v>7902</v>
      </c>
      <c r="R42587" t="s">
        <v>25487</v>
      </c>
      <c r="S42587" t="s">
        <v>99</v>
      </c>
      <c r="T42587" t="s">
        <v>601</v>
      </c>
      <c r="U42587" t="s">
        <v>21452</v>
      </c>
      <c r="V42587">
        <v>10.584</v>
      </c>
      <c r="W42587">
        <v>2</v>
      </c>
      <c r="X42587">
        <v>0.6</v>
      </c>
      <c r="Y42587">
        <v>-7.4160000000000004</v>
      </c>
      <c r="Z42587">
        <v>3.22</v>
      </c>
      <c r="AA42587" t="s">
        <v>42</v>
      </c>
    </row>
    <row r="42588" spans="1:27" x14ac:dyDescent="0.25">
      <c r="A42588">
        <v>43356</v>
      </c>
      <c r="B42588" t="s">
        <v>39115</v>
      </c>
      <c r="C42588" s="1">
        <v>41521</v>
      </c>
      <c r="D42588" t="s">
        <v>114</v>
      </c>
      <c r="E42588" t="s">
        <v>122</v>
      </c>
      <c r="F42588">
        <v>2013</v>
      </c>
      <c r="G42588" s="1">
        <v>41523</v>
      </c>
      <c r="H42588">
        <v>2</v>
      </c>
      <c r="I42588" t="s">
        <v>61</v>
      </c>
      <c r="J42588" t="s">
        <v>17991</v>
      </c>
      <c r="K42588" t="s">
        <v>828</v>
      </c>
      <c r="L42588" t="s">
        <v>32</v>
      </c>
      <c r="M42588" t="s">
        <v>33443</v>
      </c>
      <c r="N42588" t="s">
        <v>33443</v>
      </c>
      <c r="O42588" t="s">
        <v>33414</v>
      </c>
      <c r="P42588" t="s">
        <v>7902</v>
      </c>
      <c r="Q42588" t="s">
        <v>7902</v>
      </c>
      <c r="R42588" t="s">
        <v>41356</v>
      </c>
      <c r="S42588" t="s">
        <v>99</v>
      </c>
      <c r="T42588" t="s">
        <v>830</v>
      </c>
      <c r="U42588" t="s">
        <v>27365</v>
      </c>
      <c r="V42588">
        <v>16.835999999999999</v>
      </c>
      <c r="W42588">
        <v>1</v>
      </c>
      <c r="X42588">
        <v>0.6</v>
      </c>
      <c r="Y42588">
        <v>-24.414000000000001</v>
      </c>
      <c r="Z42588">
        <v>3.03</v>
      </c>
      <c r="AA42588" t="s">
        <v>42</v>
      </c>
    </row>
    <row r="42589" spans="1:27" x14ac:dyDescent="0.25">
      <c r="A42589">
        <v>41689</v>
      </c>
      <c r="B42589" t="s">
        <v>41345</v>
      </c>
      <c r="C42589" s="1">
        <v>41530</v>
      </c>
      <c r="D42589" t="s">
        <v>163</v>
      </c>
      <c r="E42589" t="s">
        <v>122</v>
      </c>
      <c r="F42589">
        <v>2013</v>
      </c>
      <c r="G42589" s="1">
        <v>41533</v>
      </c>
      <c r="H42589">
        <v>3</v>
      </c>
      <c r="I42589" t="s">
        <v>45</v>
      </c>
      <c r="J42589" t="s">
        <v>9337</v>
      </c>
      <c r="K42589" t="s">
        <v>3614</v>
      </c>
      <c r="L42589" t="s">
        <v>48</v>
      </c>
      <c r="M42589" t="s">
        <v>36489</v>
      </c>
      <c r="N42589" t="s">
        <v>33443</v>
      </c>
      <c r="O42589" t="s">
        <v>33414</v>
      </c>
      <c r="P42589" t="s">
        <v>7902</v>
      </c>
      <c r="Q42589" t="s">
        <v>7902</v>
      </c>
      <c r="R42589" t="s">
        <v>24273</v>
      </c>
      <c r="S42589" t="s">
        <v>99</v>
      </c>
      <c r="T42589" t="s">
        <v>601</v>
      </c>
      <c r="U42589" t="s">
        <v>22120</v>
      </c>
      <c r="V42589">
        <v>21.815999999999999</v>
      </c>
      <c r="W42589">
        <v>1</v>
      </c>
      <c r="X42589">
        <v>0.6</v>
      </c>
      <c r="Y42589">
        <v>-6.5640000000000001</v>
      </c>
      <c r="Z42589">
        <v>2.76</v>
      </c>
      <c r="AA42589" t="s">
        <v>69</v>
      </c>
    </row>
    <row r="42590" spans="1:27" x14ac:dyDescent="0.25">
      <c r="A42590">
        <v>49314</v>
      </c>
      <c r="B42590" t="s">
        <v>34546</v>
      </c>
      <c r="C42590" s="1">
        <v>41928</v>
      </c>
      <c r="D42590" t="s">
        <v>59</v>
      </c>
      <c r="E42590" t="s">
        <v>60</v>
      </c>
      <c r="F42590">
        <v>2014</v>
      </c>
      <c r="G42590" s="1">
        <v>41932</v>
      </c>
      <c r="H42590">
        <v>4</v>
      </c>
      <c r="I42590" t="s">
        <v>45</v>
      </c>
      <c r="J42590" t="s">
        <v>26468</v>
      </c>
      <c r="K42590" t="s">
        <v>1545</v>
      </c>
      <c r="L42590" t="s">
        <v>32</v>
      </c>
      <c r="M42590" t="s">
        <v>33443</v>
      </c>
      <c r="N42590" t="s">
        <v>33443</v>
      </c>
      <c r="O42590" t="s">
        <v>33414</v>
      </c>
      <c r="P42590" t="s">
        <v>7902</v>
      </c>
      <c r="Q42590" t="s">
        <v>7902</v>
      </c>
      <c r="R42590" t="s">
        <v>30173</v>
      </c>
      <c r="S42590" t="s">
        <v>99</v>
      </c>
      <c r="T42590" t="s">
        <v>858</v>
      </c>
      <c r="U42590" t="s">
        <v>21401</v>
      </c>
      <c r="V42590">
        <v>28.416</v>
      </c>
      <c r="W42590">
        <v>2</v>
      </c>
      <c r="X42590">
        <v>0.6</v>
      </c>
      <c r="Y42590">
        <v>-17.783999999999999</v>
      </c>
      <c r="Z42590">
        <v>2.73</v>
      </c>
      <c r="AA42590" t="s">
        <v>69</v>
      </c>
    </row>
    <row r="42591" spans="1:27" x14ac:dyDescent="0.25">
      <c r="A42591">
        <v>46258</v>
      </c>
      <c r="B42591" t="s">
        <v>37655</v>
      </c>
      <c r="C42591" s="1">
        <v>41656</v>
      </c>
      <c r="D42591" t="s">
        <v>163</v>
      </c>
      <c r="E42591" t="s">
        <v>72</v>
      </c>
      <c r="F42591">
        <v>2014</v>
      </c>
      <c r="G42591" s="1">
        <v>41659</v>
      </c>
      <c r="H42591">
        <v>3</v>
      </c>
      <c r="I42591" t="s">
        <v>61</v>
      </c>
      <c r="J42591" t="s">
        <v>15775</v>
      </c>
      <c r="K42591" t="s">
        <v>2225</v>
      </c>
      <c r="L42591" t="s">
        <v>32</v>
      </c>
      <c r="M42591" t="s">
        <v>35189</v>
      </c>
      <c r="N42591" t="s">
        <v>33443</v>
      </c>
      <c r="O42591" t="s">
        <v>33414</v>
      </c>
      <c r="P42591" t="s">
        <v>7902</v>
      </c>
      <c r="Q42591" t="s">
        <v>7902</v>
      </c>
      <c r="R42591" t="s">
        <v>25030</v>
      </c>
      <c r="S42591" t="s">
        <v>99</v>
      </c>
      <c r="T42591" t="s">
        <v>601</v>
      </c>
      <c r="U42591" t="s">
        <v>23459</v>
      </c>
      <c r="V42591">
        <v>10.416</v>
      </c>
      <c r="W42591">
        <v>1</v>
      </c>
      <c r="X42591">
        <v>0.6</v>
      </c>
      <c r="Y42591">
        <v>-6.774</v>
      </c>
      <c r="Z42591">
        <v>2.4900000000000002</v>
      </c>
      <c r="AA42591" t="s">
        <v>69</v>
      </c>
    </row>
    <row r="42592" spans="1:27" x14ac:dyDescent="0.25">
      <c r="A42592">
        <v>49351</v>
      </c>
      <c r="B42592" t="s">
        <v>41357</v>
      </c>
      <c r="C42592" s="1">
        <v>41768</v>
      </c>
      <c r="D42592" t="s">
        <v>163</v>
      </c>
      <c r="E42592" t="s">
        <v>115</v>
      </c>
      <c r="F42592">
        <v>2014</v>
      </c>
      <c r="G42592" s="1">
        <v>41770</v>
      </c>
      <c r="H42592">
        <v>2</v>
      </c>
      <c r="I42592" t="s">
        <v>45</v>
      </c>
      <c r="J42592" t="s">
        <v>25449</v>
      </c>
      <c r="K42592" t="s">
        <v>2341</v>
      </c>
      <c r="L42592" t="s">
        <v>48</v>
      </c>
      <c r="M42592" t="s">
        <v>33443</v>
      </c>
      <c r="N42592" t="s">
        <v>33443</v>
      </c>
      <c r="O42592" t="s">
        <v>33414</v>
      </c>
      <c r="P42592" t="s">
        <v>7902</v>
      </c>
      <c r="Q42592" t="s">
        <v>7902</v>
      </c>
      <c r="R42592" t="s">
        <v>26408</v>
      </c>
      <c r="S42592" t="s">
        <v>99</v>
      </c>
      <c r="T42592" t="s">
        <v>100</v>
      </c>
      <c r="U42592" t="s">
        <v>23566</v>
      </c>
      <c r="V42592">
        <v>12.492000000000001</v>
      </c>
      <c r="W42592">
        <v>1</v>
      </c>
      <c r="X42592">
        <v>0.6</v>
      </c>
      <c r="Y42592">
        <v>-5.9580000000000002</v>
      </c>
      <c r="Z42592">
        <v>2.23</v>
      </c>
      <c r="AA42592" t="s">
        <v>143</v>
      </c>
    </row>
    <row r="42593" spans="1:27" x14ac:dyDescent="0.25">
      <c r="A42593">
        <v>48960</v>
      </c>
      <c r="B42593" t="s">
        <v>41358</v>
      </c>
      <c r="C42593" s="1">
        <v>41859</v>
      </c>
      <c r="D42593" t="s">
        <v>163</v>
      </c>
      <c r="E42593" t="s">
        <v>164</v>
      </c>
      <c r="F42593">
        <v>2014</v>
      </c>
      <c r="G42593" s="1">
        <v>41862</v>
      </c>
      <c r="H42593">
        <v>3</v>
      </c>
      <c r="I42593" t="s">
        <v>45</v>
      </c>
      <c r="J42593" t="s">
        <v>13515</v>
      </c>
      <c r="K42593" t="s">
        <v>1425</v>
      </c>
      <c r="L42593" t="s">
        <v>75</v>
      </c>
      <c r="M42593" t="s">
        <v>33443</v>
      </c>
      <c r="N42593" t="s">
        <v>33443</v>
      </c>
      <c r="O42593" t="s">
        <v>33414</v>
      </c>
      <c r="P42593" t="s">
        <v>7902</v>
      </c>
      <c r="Q42593" t="s">
        <v>7902</v>
      </c>
      <c r="R42593" t="s">
        <v>22565</v>
      </c>
      <c r="S42593" t="s">
        <v>99</v>
      </c>
      <c r="T42593" t="s">
        <v>5509</v>
      </c>
      <c r="U42593" t="s">
        <v>22566</v>
      </c>
      <c r="V42593">
        <v>9.8879999999999999</v>
      </c>
      <c r="W42593">
        <v>2</v>
      </c>
      <c r="X42593">
        <v>0.6</v>
      </c>
      <c r="Y42593">
        <v>-12.372</v>
      </c>
      <c r="Z42593">
        <v>2.16</v>
      </c>
      <c r="AA42593" t="s">
        <v>42</v>
      </c>
    </row>
    <row r="42594" spans="1:27" x14ac:dyDescent="0.25">
      <c r="A42594">
        <v>45205</v>
      </c>
      <c r="B42594" t="s">
        <v>41359</v>
      </c>
      <c r="C42594" s="1">
        <v>40809</v>
      </c>
      <c r="D42594" t="s">
        <v>163</v>
      </c>
      <c r="E42594" t="s">
        <v>122</v>
      </c>
      <c r="F42594">
        <v>2011</v>
      </c>
      <c r="G42594" s="1">
        <v>40814</v>
      </c>
      <c r="H42594">
        <v>5</v>
      </c>
      <c r="I42594" t="s">
        <v>45</v>
      </c>
      <c r="J42594" t="s">
        <v>18974</v>
      </c>
      <c r="K42594" t="s">
        <v>3326</v>
      </c>
      <c r="L42594" t="s">
        <v>32</v>
      </c>
      <c r="M42594" t="s">
        <v>33443</v>
      </c>
      <c r="N42594" t="s">
        <v>33443</v>
      </c>
      <c r="O42594" t="s">
        <v>33414</v>
      </c>
      <c r="P42594" t="s">
        <v>7902</v>
      </c>
      <c r="Q42594" t="s">
        <v>7902</v>
      </c>
      <c r="R42594" t="s">
        <v>21271</v>
      </c>
      <c r="S42594" t="s">
        <v>99</v>
      </c>
      <c r="T42594" t="s">
        <v>601</v>
      </c>
      <c r="U42594" t="s">
        <v>21272</v>
      </c>
      <c r="V42594">
        <v>36.384</v>
      </c>
      <c r="W42594">
        <v>2</v>
      </c>
      <c r="X42594">
        <v>0.6</v>
      </c>
      <c r="Y42594">
        <v>-51.875999999999998</v>
      </c>
      <c r="Z42594">
        <v>2.14</v>
      </c>
      <c r="AA42594" t="s">
        <v>69</v>
      </c>
    </row>
    <row r="42595" spans="1:27" x14ac:dyDescent="0.25">
      <c r="A42595">
        <v>43823</v>
      </c>
      <c r="B42595" t="s">
        <v>41360</v>
      </c>
      <c r="C42595" s="1">
        <v>41522</v>
      </c>
      <c r="D42595" t="s">
        <v>59</v>
      </c>
      <c r="E42595" t="s">
        <v>122</v>
      </c>
      <c r="F42595">
        <v>2013</v>
      </c>
      <c r="G42595" s="1">
        <v>41525</v>
      </c>
      <c r="H42595">
        <v>3</v>
      </c>
      <c r="I42595" t="s">
        <v>61</v>
      </c>
      <c r="J42595" t="s">
        <v>14175</v>
      </c>
      <c r="K42595" t="s">
        <v>4346</v>
      </c>
      <c r="L42595" t="s">
        <v>75</v>
      </c>
      <c r="M42595" t="s">
        <v>33443</v>
      </c>
      <c r="N42595" t="s">
        <v>33443</v>
      </c>
      <c r="O42595" t="s">
        <v>33414</v>
      </c>
      <c r="P42595" t="s">
        <v>7902</v>
      </c>
      <c r="Q42595" t="s">
        <v>7902</v>
      </c>
      <c r="R42595" t="s">
        <v>31895</v>
      </c>
      <c r="S42595" t="s">
        <v>99</v>
      </c>
      <c r="T42595" t="s">
        <v>858</v>
      </c>
      <c r="U42595" t="s">
        <v>23349</v>
      </c>
      <c r="V42595">
        <v>11.172000000000001</v>
      </c>
      <c r="W42595">
        <v>1</v>
      </c>
      <c r="X42595">
        <v>0.6</v>
      </c>
      <c r="Y42595">
        <v>-5.3280000000000003</v>
      </c>
      <c r="Z42595">
        <v>2.1</v>
      </c>
      <c r="AA42595" t="s">
        <v>143</v>
      </c>
    </row>
    <row r="42596" spans="1:27" x14ac:dyDescent="0.25">
      <c r="A42596">
        <v>41627</v>
      </c>
      <c r="B42596" t="s">
        <v>41361</v>
      </c>
      <c r="C42596" s="1">
        <v>41390</v>
      </c>
      <c r="D42596" t="s">
        <v>163</v>
      </c>
      <c r="E42596" t="s">
        <v>234</v>
      </c>
      <c r="F42596">
        <v>2013</v>
      </c>
      <c r="G42596" s="1">
        <v>41393</v>
      </c>
      <c r="H42596">
        <v>3</v>
      </c>
      <c r="I42596" t="s">
        <v>45</v>
      </c>
      <c r="J42596" t="s">
        <v>19253</v>
      </c>
      <c r="K42596" t="s">
        <v>1822</v>
      </c>
      <c r="L42596" t="s">
        <v>48</v>
      </c>
      <c r="M42596" t="s">
        <v>33443</v>
      </c>
      <c r="N42596" t="s">
        <v>33443</v>
      </c>
      <c r="O42596" t="s">
        <v>33414</v>
      </c>
      <c r="P42596" t="s">
        <v>7902</v>
      </c>
      <c r="Q42596" t="s">
        <v>7902</v>
      </c>
      <c r="R42596" t="s">
        <v>25040</v>
      </c>
      <c r="S42596" t="s">
        <v>99</v>
      </c>
      <c r="T42596" t="s">
        <v>100</v>
      </c>
      <c r="U42596" t="s">
        <v>23953</v>
      </c>
      <c r="V42596">
        <v>27.143999999999998</v>
      </c>
      <c r="W42596">
        <v>2</v>
      </c>
      <c r="X42596">
        <v>0.6</v>
      </c>
      <c r="Y42596">
        <v>-12.936</v>
      </c>
      <c r="Z42596">
        <v>1.94</v>
      </c>
      <c r="AA42596" t="s">
        <v>69</v>
      </c>
    </row>
    <row r="42597" spans="1:27" x14ac:dyDescent="0.25">
      <c r="A42597">
        <v>42425</v>
      </c>
      <c r="B42597" t="s">
        <v>41362</v>
      </c>
      <c r="C42597" s="1">
        <v>41829</v>
      </c>
      <c r="D42597" t="s">
        <v>114</v>
      </c>
      <c r="E42597" t="s">
        <v>28</v>
      </c>
      <c r="F42597">
        <v>2014</v>
      </c>
      <c r="G42597" s="1">
        <v>41832</v>
      </c>
      <c r="H42597">
        <v>3</v>
      </c>
      <c r="I42597" t="s">
        <v>45</v>
      </c>
      <c r="J42597" t="s">
        <v>13134</v>
      </c>
      <c r="K42597" t="s">
        <v>5450</v>
      </c>
      <c r="L42597" t="s">
        <v>48</v>
      </c>
      <c r="M42597" t="s">
        <v>33443</v>
      </c>
      <c r="N42597" t="s">
        <v>33443</v>
      </c>
      <c r="O42597" t="s">
        <v>33414</v>
      </c>
      <c r="P42597" t="s">
        <v>7902</v>
      </c>
      <c r="Q42597" t="s">
        <v>7902</v>
      </c>
      <c r="R42597" t="s">
        <v>25268</v>
      </c>
      <c r="S42597" t="s">
        <v>99</v>
      </c>
      <c r="T42597" t="s">
        <v>601</v>
      </c>
      <c r="U42597" t="s">
        <v>23128</v>
      </c>
      <c r="V42597">
        <v>23.28</v>
      </c>
      <c r="W42597">
        <v>4</v>
      </c>
      <c r="X42597">
        <v>0.6</v>
      </c>
      <c r="Y42597">
        <v>-22.2</v>
      </c>
      <c r="Z42597">
        <v>1.91</v>
      </c>
      <c r="AA42597" t="s">
        <v>69</v>
      </c>
    </row>
    <row r="42598" spans="1:27" x14ac:dyDescent="0.25">
      <c r="A42598">
        <v>41988</v>
      </c>
      <c r="B42598" t="s">
        <v>41363</v>
      </c>
      <c r="C42598" s="1">
        <v>40990</v>
      </c>
      <c r="D42598" t="s">
        <v>59</v>
      </c>
      <c r="E42598" t="s">
        <v>280</v>
      </c>
      <c r="F42598">
        <v>2012</v>
      </c>
      <c r="G42598" s="1">
        <v>40993</v>
      </c>
      <c r="H42598">
        <v>3</v>
      </c>
      <c r="I42598" t="s">
        <v>61</v>
      </c>
      <c r="J42598" t="s">
        <v>10194</v>
      </c>
      <c r="K42598" t="s">
        <v>337</v>
      </c>
      <c r="L42598" t="s">
        <v>32</v>
      </c>
      <c r="M42598" t="s">
        <v>33443</v>
      </c>
      <c r="N42598" t="s">
        <v>33443</v>
      </c>
      <c r="O42598" t="s">
        <v>33414</v>
      </c>
      <c r="P42598" t="s">
        <v>7902</v>
      </c>
      <c r="Q42598" t="s">
        <v>7902</v>
      </c>
      <c r="R42598" t="s">
        <v>23112</v>
      </c>
      <c r="S42598" t="s">
        <v>99</v>
      </c>
      <c r="T42598" t="s">
        <v>5509</v>
      </c>
      <c r="U42598" t="s">
        <v>23113</v>
      </c>
      <c r="V42598">
        <v>13.391999999999999</v>
      </c>
      <c r="W42598">
        <v>4</v>
      </c>
      <c r="X42598">
        <v>0.6</v>
      </c>
      <c r="Y42598">
        <v>-7.7279999999999998</v>
      </c>
      <c r="Z42598">
        <v>1.89</v>
      </c>
      <c r="AA42598" t="s">
        <v>143</v>
      </c>
    </row>
    <row r="42599" spans="1:27" x14ac:dyDescent="0.25">
      <c r="A42599">
        <v>49313</v>
      </c>
      <c r="B42599" t="s">
        <v>34546</v>
      </c>
      <c r="C42599" s="1">
        <v>41928</v>
      </c>
      <c r="D42599" t="s">
        <v>59</v>
      </c>
      <c r="E42599" t="s">
        <v>60</v>
      </c>
      <c r="F42599">
        <v>2014</v>
      </c>
      <c r="G42599" s="1">
        <v>41932</v>
      </c>
      <c r="H42599">
        <v>4</v>
      </c>
      <c r="I42599" t="s">
        <v>45</v>
      </c>
      <c r="J42599" t="s">
        <v>26468</v>
      </c>
      <c r="K42599" t="s">
        <v>1545</v>
      </c>
      <c r="L42599" t="s">
        <v>32</v>
      </c>
      <c r="M42599" t="s">
        <v>33443</v>
      </c>
      <c r="N42599" t="s">
        <v>33443</v>
      </c>
      <c r="O42599" t="s">
        <v>33414</v>
      </c>
      <c r="P42599" t="s">
        <v>7902</v>
      </c>
      <c r="Q42599" t="s">
        <v>7902</v>
      </c>
      <c r="R42599" t="s">
        <v>24714</v>
      </c>
      <c r="S42599" t="s">
        <v>99</v>
      </c>
      <c r="T42599" t="s">
        <v>5509</v>
      </c>
      <c r="U42599" t="s">
        <v>21692</v>
      </c>
      <c r="V42599">
        <v>21.84</v>
      </c>
      <c r="W42599">
        <v>4</v>
      </c>
      <c r="X42599">
        <v>0.6</v>
      </c>
      <c r="Y42599">
        <v>-25.2</v>
      </c>
      <c r="Z42599">
        <v>1.86</v>
      </c>
      <c r="AA42599" t="s">
        <v>69</v>
      </c>
    </row>
    <row r="42600" spans="1:27" x14ac:dyDescent="0.25">
      <c r="A42600">
        <v>49888</v>
      </c>
      <c r="B42600" t="s">
        <v>39181</v>
      </c>
      <c r="C42600" s="1">
        <v>41813</v>
      </c>
      <c r="D42600" t="s">
        <v>71</v>
      </c>
      <c r="E42600" t="s">
        <v>92</v>
      </c>
      <c r="F42600">
        <v>2014</v>
      </c>
      <c r="G42600" s="1">
        <v>41818</v>
      </c>
      <c r="H42600">
        <v>5</v>
      </c>
      <c r="I42600" t="s">
        <v>45</v>
      </c>
      <c r="J42600" t="s">
        <v>20431</v>
      </c>
      <c r="K42600" t="s">
        <v>2601</v>
      </c>
      <c r="L42600" t="s">
        <v>48</v>
      </c>
      <c r="M42600" t="s">
        <v>33443</v>
      </c>
      <c r="N42600" t="s">
        <v>33443</v>
      </c>
      <c r="O42600" t="s">
        <v>33414</v>
      </c>
      <c r="P42600" t="s">
        <v>7902</v>
      </c>
      <c r="Q42600" t="s">
        <v>7902</v>
      </c>
      <c r="R42600" t="s">
        <v>22500</v>
      </c>
      <c r="S42600" t="s">
        <v>99</v>
      </c>
      <c r="T42600" t="s">
        <v>5509</v>
      </c>
      <c r="U42600" t="s">
        <v>22501</v>
      </c>
      <c r="V42600">
        <v>20.184000000000001</v>
      </c>
      <c r="W42600">
        <v>1</v>
      </c>
      <c r="X42600">
        <v>0.6</v>
      </c>
      <c r="Y42600">
        <v>-29.286000000000001</v>
      </c>
      <c r="Z42600">
        <v>1.84</v>
      </c>
      <c r="AA42600" t="s">
        <v>69</v>
      </c>
    </row>
    <row r="42601" spans="1:27" x14ac:dyDescent="0.25">
      <c r="A42601">
        <v>42944</v>
      </c>
      <c r="B42601" t="s">
        <v>41346</v>
      </c>
      <c r="C42601" s="1">
        <v>40648</v>
      </c>
      <c r="D42601" t="s">
        <v>163</v>
      </c>
      <c r="E42601" t="s">
        <v>234</v>
      </c>
      <c r="F42601">
        <v>2011</v>
      </c>
      <c r="G42601" s="1">
        <v>40651</v>
      </c>
      <c r="H42601">
        <v>3</v>
      </c>
      <c r="I42601" t="s">
        <v>45</v>
      </c>
      <c r="J42601" t="s">
        <v>14069</v>
      </c>
      <c r="K42601" t="s">
        <v>579</v>
      </c>
      <c r="L42601" t="s">
        <v>75</v>
      </c>
      <c r="M42601" t="s">
        <v>37341</v>
      </c>
      <c r="N42601" t="s">
        <v>33443</v>
      </c>
      <c r="O42601" t="s">
        <v>33414</v>
      </c>
      <c r="P42601" t="s">
        <v>7902</v>
      </c>
      <c r="Q42601" t="s">
        <v>7902</v>
      </c>
      <c r="R42601" t="s">
        <v>22647</v>
      </c>
      <c r="S42601" t="s">
        <v>99</v>
      </c>
      <c r="T42601" t="s">
        <v>858</v>
      </c>
      <c r="U42601" t="s">
        <v>22648</v>
      </c>
      <c r="V42601">
        <v>14.88</v>
      </c>
      <c r="W42601">
        <v>1</v>
      </c>
      <c r="X42601">
        <v>0.6</v>
      </c>
      <c r="Y42601">
        <v>-9.3000000000000007</v>
      </c>
      <c r="Z42601">
        <v>1.78</v>
      </c>
      <c r="AA42601" t="s">
        <v>69</v>
      </c>
    </row>
    <row r="42602" spans="1:27" x14ac:dyDescent="0.25">
      <c r="A42602">
        <v>49005</v>
      </c>
      <c r="B42602" t="s">
        <v>39096</v>
      </c>
      <c r="C42602" s="1">
        <v>41241</v>
      </c>
      <c r="D42602" t="s">
        <v>114</v>
      </c>
      <c r="E42602" t="s">
        <v>83</v>
      </c>
      <c r="F42602">
        <v>2012</v>
      </c>
      <c r="G42602" s="1">
        <v>41244</v>
      </c>
      <c r="H42602">
        <v>3</v>
      </c>
      <c r="I42602" t="s">
        <v>61</v>
      </c>
      <c r="J42602" t="s">
        <v>9235</v>
      </c>
      <c r="K42602" t="s">
        <v>777</v>
      </c>
      <c r="L42602" t="s">
        <v>32</v>
      </c>
      <c r="M42602" t="s">
        <v>33443</v>
      </c>
      <c r="N42602" t="s">
        <v>33443</v>
      </c>
      <c r="O42602" t="s">
        <v>33414</v>
      </c>
      <c r="P42602" t="s">
        <v>7902</v>
      </c>
      <c r="Q42602" t="s">
        <v>7902</v>
      </c>
      <c r="R42602" t="s">
        <v>25408</v>
      </c>
      <c r="S42602" t="s">
        <v>99</v>
      </c>
      <c r="T42602" t="s">
        <v>100</v>
      </c>
      <c r="U42602" t="s">
        <v>24149</v>
      </c>
      <c r="V42602">
        <v>19.128</v>
      </c>
      <c r="W42602">
        <v>2</v>
      </c>
      <c r="X42602">
        <v>0.6</v>
      </c>
      <c r="Y42602">
        <v>-26.352</v>
      </c>
      <c r="Z42602">
        <v>1.71</v>
      </c>
      <c r="AA42602" t="s">
        <v>69</v>
      </c>
    </row>
    <row r="42603" spans="1:27" x14ac:dyDescent="0.25">
      <c r="A42603">
        <v>43991</v>
      </c>
      <c r="B42603" t="s">
        <v>41364</v>
      </c>
      <c r="C42603" s="1">
        <v>41652</v>
      </c>
      <c r="D42603" t="s">
        <v>71</v>
      </c>
      <c r="E42603" t="s">
        <v>72</v>
      </c>
      <c r="F42603">
        <v>2014</v>
      </c>
      <c r="G42603" s="1">
        <v>41656</v>
      </c>
      <c r="H42603">
        <v>4</v>
      </c>
      <c r="I42603" t="s">
        <v>45</v>
      </c>
      <c r="J42603" t="s">
        <v>8474</v>
      </c>
      <c r="K42603" t="s">
        <v>2994</v>
      </c>
      <c r="L42603" t="s">
        <v>32</v>
      </c>
      <c r="M42603" t="s">
        <v>33443</v>
      </c>
      <c r="N42603" t="s">
        <v>33443</v>
      </c>
      <c r="O42603" t="s">
        <v>33414</v>
      </c>
      <c r="P42603" t="s">
        <v>7902</v>
      </c>
      <c r="Q42603" t="s">
        <v>7902</v>
      </c>
      <c r="R42603" t="s">
        <v>24911</v>
      </c>
      <c r="S42603" t="s">
        <v>99</v>
      </c>
      <c r="T42603" t="s">
        <v>601</v>
      </c>
      <c r="U42603" t="s">
        <v>21129</v>
      </c>
      <c r="V42603">
        <v>19.896000000000001</v>
      </c>
      <c r="W42603">
        <v>1</v>
      </c>
      <c r="X42603">
        <v>0.6</v>
      </c>
      <c r="Y42603">
        <v>-17.934000000000001</v>
      </c>
      <c r="Z42603">
        <v>1.47</v>
      </c>
      <c r="AA42603" t="s">
        <v>143</v>
      </c>
    </row>
    <row r="42604" spans="1:27" x14ac:dyDescent="0.25">
      <c r="A42604">
        <v>41330</v>
      </c>
      <c r="B42604" t="s">
        <v>39108</v>
      </c>
      <c r="C42604" s="1">
        <v>41771</v>
      </c>
      <c r="D42604" t="s">
        <v>71</v>
      </c>
      <c r="E42604" t="s">
        <v>115</v>
      </c>
      <c r="F42604">
        <v>2014</v>
      </c>
      <c r="G42604" s="1">
        <v>41776</v>
      </c>
      <c r="H42604">
        <v>5</v>
      </c>
      <c r="I42604" t="s">
        <v>45</v>
      </c>
      <c r="J42604" t="s">
        <v>19455</v>
      </c>
      <c r="K42604" t="s">
        <v>4741</v>
      </c>
      <c r="L42604" t="s">
        <v>48</v>
      </c>
      <c r="M42604" t="s">
        <v>35189</v>
      </c>
      <c r="N42604" t="s">
        <v>33443</v>
      </c>
      <c r="O42604" t="s">
        <v>33414</v>
      </c>
      <c r="P42604" t="s">
        <v>7902</v>
      </c>
      <c r="Q42604" t="s">
        <v>7902</v>
      </c>
      <c r="R42604" t="s">
        <v>27888</v>
      </c>
      <c r="S42604" t="s">
        <v>99</v>
      </c>
      <c r="T42604" t="s">
        <v>5509</v>
      </c>
      <c r="U42604" t="s">
        <v>25166</v>
      </c>
      <c r="V42604">
        <v>20.22</v>
      </c>
      <c r="W42604">
        <v>1</v>
      </c>
      <c r="X42604">
        <v>0.6</v>
      </c>
      <c r="Y42604">
        <v>-24.78</v>
      </c>
      <c r="Z42604">
        <v>1.44</v>
      </c>
      <c r="AA42604" t="s">
        <v>69</v>
      </c>
    </row>
    <row r="42605" spans="1:27" x14ac:dyDescent="0.25">
      <c r="A42605">
        <v>44463</v>
      </c>
      <c r="B42605" t="s">
        <v>41347</v>
      </c>
      <c r="C42605" s="1">
        <v>41705</v>
      </c>
      <c r="D42605" t="s">
        <v>163</v>
      </c>
      <c r="E42605" t="s">
        <v>280</v>
      </c>
      <c r="F42605">
        <v>2014</v>
      </c>
      <c r="G42605" s="1">
        <v>41710</v>
      </c>
      <c r="H42605">
        <v>5</v>
      </c>
      <c r="I42605" t="s">
        <v>45</v>
      </c>
      <c r="J42605" t="s">
        <v>17315</v>
      </c>
      <c r="K42605" t="s">
        <v>781</v>
      </c>
      <c r="L42605" t="s">
        <v>48</v>
      </c>
      <c r="M42605" t="s">
        <v>36493</v>
      </c>
      <c r="N42605" t="s">
        <v>33443</v>
      </c>
      <c r="O42605" t="s">
        <v>33414</v>
      </c>
      <c r="P42605" t="s">
        <v>7902</v>
      </c>
      <c r="Q42605" t="s">
        <v>7902</v>
      </c>
      <c r="R42605" t="s">
        <v>24989</v>
      </c>
      <c r="S42605" t="s">
        <v>99</v>
      </c>
      <c r="T42605" t="s">
        <v>5509</v>
      </c>
      <c r="U42605" t="s">
        <v>22251</v>
      </c>
      <c r="V42605">
        <v>12.263999999999999</v>
      </c>
      <c r="W42605">
        <v>2</v>
      </c>
      <c r="X42605">
        <v>0.6</v>
      </c>
      <c r="Y42605">
        <v>-16.896000000000001</v>
      </c>
      <c r="Z42605">
        <v>1.43</v>
      </c>
      <c r="AA42605" t="s">
        <v>69</v>
      </c>
    </row>
    <row r="42606" spans="1:27" x14ac:dyDescent="0.25">
      <c r="A42606">
        <v>45561</v>
      </c>
      <c r="B42606" t="s">
        <v>41365</v>
      </c>
      <c r="C42606" s="1">
        <v>41913</v>
      </c>
      <c r="D42606" t="s">
        <v>114</v>
      </c>
      <c r="E42606" t="s">
        <v>60</v>
      </c>
      <c r="F42606">
        <v>2014</v>
      </c>
      <c r="G42606" s="1">
        <v>41916</v>
      </c>
      <c r="H42606">
        <v>3</v>
      </c>
      <c r="I42606" t="s">
        <v>61</v>
      </c>
      <c r="J42606" t="s">
        <v>15022</v>
      </c>
      <c r="K42606" t="s">
        <v>839</v>
      </c>
      <c r="L42606" t="s">
        <v>32</v>
      </c>
      <c r="M42606" t="s">
        <v>33443</v>
      </c>
      <c r="N42606" t="s">
        <v>33443</v>
      </c>
      <c r="O42606" t="s">
        <v>33414</v>
      </c>
      <c r="P42606" t="s">
        <v>7902</v>
      </c>
      <c r="Q42606" t="s">
        <v>7902</v>
      </c>
      <c r="R42606" t="s">
        <v>23143</v>
      </c>
      <c r="S42606" t="s">
        <v>99</v>
      </c>
      <c r="T42606" t="s">
        <v>5509</v>
      </c>
      <c r="U42606" t="s">
        <v>22072</v>
      </c>
      <c r="V42606">
        <v>8.3279999999999994</v>
      </c>
      <c r="W42606">
        <v>2</v>
      </c>
      <c r="X42606">
        <v>0.6</v>
      </c>
      <c r="Y42606">
        <v>-5.4720000000000004</v>
      </c>
      <c r="Z42606">
        <v>1.43</v>
      </c>
      <c r="AA42606" t="s">
        <v>69</v>
      </c>
    </row>
    <row r="42607" spans="1:27" x14ac:dyDescent="0.25">
      <c r="A42607">
        <v>48304</v>
      </c>
      <c r="B42607" t="s">
        <v>41366</v>
      </c>
      <c r="C42607" s="1">
        <v>41851</v>
      </c>
      <c r="D42607" t="s">
        <v>59</v>
      </c>
      <c r="E42607" t="s">
        <v>28</v>
      </c>
      <c r="F42607">
        <v>2014</v>
      </c>
      <c r="G42607" s="1">
        <v>41854</v>
      </c>
      <c r="H42607">
        <v>3</v>
      </c>
      <c r="I42607" t="s">
        <v>61</v>
      </c>
      <c r="J42607" t="s">
        <v>15929</v>
      </c>
      <c r="K42607" t="s">
        <v>475</v>
      </c>
      <c r="L42607" t="s">
        <v>75</v>
      </c>
      <c r="M42607" t="s">
        <v>33443</v>
      </c>
      <c r="N42607" t="s">
        <v>33443</v>
      </c>
      <c r="O42607" t="s">
        <v>33414</v>
      </c>
      <c r="P42607" t="s">
        <v>7902</v>
      </c>
      <c r="Q42607" t="s">
        <v>7902</v>
      </c>
      <c r="R42607" t="s">
        <v>28211</v>
      </c>
      <c r="S42607" t="s">
        <v>99</v>
      </c>
      <c r="T42607" t="s">
        <v>601</v>
      </c>
      <c r="U42607" t="s">
        <v>21733</v>
      </c>
      <c r="V42607">
        <v>15.144</v>
      </c>
      <c r="W42607">
        <v>2</v>
      </c>
      <c r="X42607">
        <v>0.6</v>
      </c>
      <c r="Y42607">
        <v>-7.5960000000000001</v>
      </c>
      <c r="Z42607">
        <v>1.4</v>
      </c>
      <c r="AA42607" t="s">
        <v>69</v>
      </c>
    </row>
    <row r="42608" spans="1:27" x14ac:dyDescent="0.25">
      <c r="A42608">
        <v>49758</v>
      </c>
      <c r="B42608" t="s">
        <v>41348</v>
      </c>
      <c r="C42608" s="1">
        <v>41794</v>
      </c>
      <c r="D42608" t="s">
        <v>114</v>
      </c>
      <c r="E42608" t="s">
        <v>92</v>
      </c>
      <c r="F42608">
        <v>2014</v>
      </c>
      <c r="G42608" s="1">
        <v>41797</v>
      </c>
      <c r="H42608">
        <v>3</v>
      </c>
      <c r="I42608" t="s">
        <v>61</v>
      </c>
      <c r="J42608" t="s">
        <v>18182</v>
      </c>
      <c r="K42608" t="s">
        <v>2544</v>
      </c>
      <c r="L42608" t="s">
        <v>48</v>
      </c>
      <c r="M42608" t="s">
        <v>33443</v>
      </c>
      <c r="N42608" t="s">
        <v>33443</v>
      </c>
      <c r="O42608" t="s">
        <v>33414</v>
      </c>
      <c r="P42608" t="s">
        <v>7902</v>
      </c>
      <c r="Q42608" t="s">
        <v>7902</v>
      </c>
      <c r="R42608" t="s">
        <v>21564</v>
      </c>
      <c r="S42608" t="s">
        <v>99</v>
      </c>
      <c r="T42608" t="s">
        <v>601</v>
      </c>
      <c r="U42608" t="s">
        <v>21565</v>
      </c>
      <c r="V42608">
        <v>6.3</v>
      </c>
      <c r="W42608">
        <v>1</v>
      </c>
      <c r="X42608">
        <v>0.6</v>
      </c>
      <c r="Y42608">
        <v>-7.74</v>
      </c>
      <c r="Z42608">
        <v>1.4</v>
      </c>
      <c r="AA42608" t="s">
        <v>42</v>
      </c>
    </row>
    <row r="42609" spans="1:27" x14ac:dyDescent="0.25">
      <c r="A42609">
        <v>44070</v>
      </c>
      <c r="B42609" t="s">
        <v>39150</v>
      </c>
      <c r="C42609" s="1">
        <v>41165</v>
      </c>
      <c r="D42609" t="s">
        <v>59</v>
      </c>
      <c r="E42609" t="s">
        <v>122</v>
      </c>
      <c r="F42609">
        <v>2012</v>
      </c>
      <c r="G42609" s="1">
        <v>41168</v>
      </c>
      <c r="H42609">
        <v>3</v>
      </c>
      <c r="I42609" t="s">
        <v>45</v>
      </c>
      <c r="J42609" t="s">
        <v>17425</v>
      </c>
      <c r="K42609" t="s">
        <v>1929</v>
      </c>
      <c r="L42609" t="s">
        <v>32</v>
      </c>
      <c r="M42609" t="s">
        <v>33442</v>
      </c>
      <c r="N42609" t="s">
        <v>33443</v>
      </c>
      <c r="O42609" t="s">
        <v>33414</v>
      </c>
      <c r="P42609" t="s">
        <v>7902</v>
      </c>
      <c r="Q42609" t="s">
        <v>7902</v>
      </c>
      <c r="R42609" t="s">
        <v>24894</v>
      </c>
      <c r="S42609" t="s">
        <v>99</v>
      </c>
      <c r="T42609" t="s">
        <v>601</v>
      </c>
      <c r="U42609" t="s">
        <v>22262</v>
      </c>
      <c r="V42609">
        <v>11.375999999999999</v>
      </c>
      <c r="W42609">
        <v>2</v>
      </c>
      <c r="X42609">
        <v>0.6</v>
      </c>
      <c r="Y42609">
        <v>-16.524000000000001</v>
      </c>
      <c r="Z42609">
        <v>1.38</v>
      </c>
      <c r="AA42609" t="s">
        <v>69</v>
      </c>
    </row>
    <row r="42610" spans="1:27" x14ac:dyDescent="0.25">
      <c r="A42610">
        <v>42103</v>
      </c>
      <c r="B42610" t="s">
        <v>39171</v>
      </c>
      <c r="C42610" s="1">
        <v>40952</v>
      </c>
      <c r="D42610" t="s">
        <v>71</v>
      </c>
      <c r="E42610" t="s">
        <v>44</v>
      </c>
      <c r="F42610">
        <v>2012</v>
      </c>
      <c r="G42610" s="1">
        <v>40954</v>
      </c>
      <c r="H42610">
        <v>2</v>
      </c>
      <c r="I42610" t="s">
        <v>45</v>
      </c>
      <c r="J42610" t="s">
        <v>11918</v>
      </c>
      <c r="K42610" t="s">
        <v>2976</v>
      </c>
      <c r="L42610" t="s">
        <v>32</v>
      </c>
      <c r="M42610" t="s">
        <v>33443</v>
      </c>
      <c r="N42610" t="s">
        <v>33443</v>
      </c>
      <c r="O42610" t="s">
        <v>33414</v>
      </c>
      <c r="P42610" t="s">
        <v>7902</v>
      </c>
      <c r="Q42610" t="s">
        <v>7902</v>
      </c>
      <c r="R42610" t="s">
        <v>23049</v>
      </c>
      <c r="S42610" t="s">
        <v>99</v>
      </c>
      <c r="T42610" t="s">
        <v>601</v>
      </c>
      <c r="U42610" t="s">
        <v>21279</v>
      </c>
      <c r="V42610">
        <v>20.88</v>
      </c>
      <c r="W42610">
        <v>2</v>
      </c>
      <c r="X42610">
        <v>0.6</v>
      </c>
      <c r="Y42610">
        <v>-17.760000000000002</v>
      </c>
      <c r="Z42610">
        <v>1.36</v>
      </c>
      <c r="AA42610" t="s">
        <v>69</v>
      </c>
    </row>
    <row r="42611" spans="1:27" x14ac:dyDescent="0.25">
      <c r="A42611">
        <v>42424</v>
      </c>
      <c r="B42611" t="s">
        <v>41362</v>
      </c>
      <c r="C42611" s="1">
        <v>41829</v>
      </c>
      <c r="D42611" t="s">
        <v>114</v>
      </c>
      <c r="E42611" t="s">
        <v>28</v>
      </c>
      <c r="F42611">
        <v>2014</v>
      </c>
      <c r="G42611" s="1">
        <v>41832</v>
      </c>
      <c r="H42611">
        <v>3</v>
      </c>
      <c r="I42611" t="s">
        <v>45</v>
      </c>
      <c r="J42611" t="s">
        <v>13134</v>
      </c>
      <c r="K42611" t="s">
        <v>5450</v>
      </c>
      <c r="L42611" t="s">
        <v>48</v>
      </c>
      <c r="M42611" t="s">
        <v>33443</v>
      </c>
      <c r="N42611" t="s">
        <v>33443</v>
      </c>
      <c r="O42611" t="s">
        <v>33414</v>
      </c>
      <c r="P42611" t="s">
        <v>7902</v>
      </c>
      <c r="Q42611" t="s">
        <v>7902</v>
      </c>
      <c r="R42611" t="s">
        <v>22752</v>
      </c>
      <c r="S42611" t="s">
        <v>99</v>
      </c>
      <c r="T42611" t="s">
        <v>601</v>
      </c>
      <c r="U42611" t="s">
        <v>22753</v>
      </c>
      <c r="V42611">
        <v>11.172000000000001</v>
      </c>
      <c r="W42611">
        <v>1</v>
      </c>
      <c r="X42611">
        <v>0.6</v>
      </c>
      <c r="Y42611">
        <v>-13.698</v>
      </c>
      <c r="Z42611">
        <v>1.35</v>
      </c>
      <c r="AA42611" t="s">
        <v>69</v>
      </c>
    </row>
    <row r="42612" spans="1:27" x14ac:dyDescent="0.25">
      <c r="A42612">
        <v>47048</v>
      </c>
      <c r="B42612" t="s">
        <v>39188</v>
      </c>
      <c r="C42612" s="1">
        <v>41342</v>
      </c>
      <c r="D42612" t="s">
        <v>133</v>
      </c>
      <c r="E42612" t="s">
        <v>280</v>
      </c>
      <c r="F42612">
        <v>2013</v>
      </c>
      <c r="G42612" s="1">
        <v>41345</v>
      </c>
      <c r="H42612">
        <v>3</v>
      </c>
      <c r="I42612" t="s">
        <v>45</v>
      </c>
      <c r="J42612" t="s">
        <v>30833</v>
      </c>
      <c r="K42612" t="s">
        <v>1524</v>
      </c>
      <c r="L42612" t="s">
        <v>48</v>
      </c>
      <c r="M42612" t="s">
        <v>33443</v>
      </c>
      <c r="N42612" t="s">
        <v>33443</v>
      </c>
      <c r="O42612" t="s">
        <v>33414</v>
      </c>
      <c r="P42612" t="s">
        <v>7902</v>
      </c>
      <c r="Q42612" t="s">
        <v>7902</v>
      </c>
      <c r="R42612" t="s">
        <v>25406</v>
      </c>
      <c r="S42612" t="s">
        <v>99</v>
      </c>
      <c r="T42612" t="s">
        <v>5509</v>
      </c>
      <c r="U42612" t="s">
        <v>24303</v>
      </c>
      <c r="V42612">
        <v>9.984</v>
      </c>
      <c r="W42612">
        <v>2</v>
      </c>
      <c r="X42612">
        <v>0.6</v>
      </c>
      <c r="Y42612">
        <v>-12.996</v>
      </c>
      <c r="Z42612">
        <v>1.31</v>
      </c>
      <c r="AA42612" t="s">
        <v>143</v>
      </c>
    </row>
    <row r="42613" spans="1:27" x14ac:dyDescent="0.25">
      <c r="A42613">
        <v>51013</v>
      </c>
      <c r="B42613" t="s">
        <v>41367</v>
      </c>
      <c r="C42613" s="1">
        <v>41393</v>
      </c>
      <c r="D42613" t="s">
        <v>71</v>
      </c>
      <c r="E42613" t="s">
        <v>234</v>
      </c>
      <c r="F42613">
        <v>2013</v>
      </c>
      <c r="G42613" s="1">
        <v>41395</v>
      </c>
      <c r="H42613">
        <v>2</v>
      </c>
      <c r="I42613" t="s">
        <v>45</v>
      </c>
      <c r="J42613" t="s">
        <v>28100</v>
      </c>
      <c r="K42613" t="s">
        <v>3807</v>
      </c>
      <c r="L42613" t="s">
        <v>32</v>
      </c>
      <c r="M42613" t="s">
        <v>33443</v>
      </c>
      <c r="N42613" t="s">
        <v>33443</v>
      </c>
      <c r="O42613" t="s">
        <v>33414</v>
      </c>
      <c r="P42613" t="s">
        <v>7902</v>
      </c>
      <c r="Q42613" t="s">
        <v>7902</v>
      </c>
      <c r="R42613" t="s">
        <v>21205</v>
      </c>
      <c r="S42613" t="s">
        <v>99</v>
      </c>
      <c r="T42613" t="s">
        <v>601</v>
      </c>
      <c r="U42613" t="s">
        <v>21206</v>
      </c>
      <c r="V42613">
        <v>10.836</v>
      </c>
      <c r="W42613">
        <v>1</v>
      </c>
      <c r="X42613">
        <v>0.6</v>
      </c>
      <c r="Y42613">
        <v>-2.7240000000000002</v>
      </c>
      <c r="Z42613">
        <v>1.26</v>
      </c>
      <c r="AA42613" t="s">
        <v>69</v>
      </c>
    </row>
    <row r="42614" spans="1:27" x14ac:dyDescent="0.25">
      <c r="A42614">
        <v>45996</v>
      </c>
      <c r="B42614" t="s">
        <v>39110</v>
      </c>
      <c r="C42614" s="1">
        <v>41708</v>
      </c>
      <c r="D42614" t="s">
        <v>71</v>
      </c>
      <c r="E42614" t="s">
        <v>280</v>
      </c>
      <c r="F42614">
        <v>2014</v>
      </c>
      <c r="G42614" s="1">
        <v>41712</v>
      </c>
      <c r="H42614">
        <v>4</v>
      </c>
      <c r="I42614" t="s">
        <v>45</v>
      </c>
      <c r="J42614" t="s">
        <v>10259</v>
      </c>
      <c r="K42614" t="s">
        <v>3790</v>
      </c>
      <c r="L42614" t="s">
        <v>32</v>
      </c>
      <c r="M42614" t="s">
        <v>34650</v>
      </c>
      <c r="N42614" t="s">
        <v>33443</v>
      </c>
      <c r="O42614" t="s">
        <v>33414</v>
      </c>
      <c r="P42614" t="s">
        <v>7902</v>
      </c>
      <c r="Q42614" t="s">
        <v>7902</v>
      </c>
      <c r="R42614" t="s">
        <v>27474</v>
      </c>
      <c r="S42614" t="s">
        <v>99</v>
      </c>
      <c r="T42614" t="s">
        <v>601</v>
      </c>
      <c r="U42614" t="s">
        <v>21524</v>
      </c>
      <c r="V42614">
        <v>11.94</v>
      </c>
      <c r="W42614">
        <v>1</v>
      </c>
      <c r="X42614">
        <v>0.6</v>
      </c>
      <c r="Y42614">
        <v>-11.07</v>
      </c>
      <c r="Z42614">
        <v>1.23</v>
      </c>
      <c r="AA42614" t="s">
        <v>69</v>
      </c>
    </row>
    <row r="42615" spans="1:27" x14ac:dyDescent="0.25">
      <c r="A42615">
        <v>49290</v>
      </c>
      <c r="B42615" t="s">
        <v>34015</v>
      </c>
      <c r="C42615" s="1">
        <v>41575</v>
      </c>
      <c r="D42615" t="s">
        <v>71</v>
      </c>
      <c r="E42615" t="s">
        <v>60</v>
      </c>
      <c r="F42615">
        <v>2013</v>
      </c>
      <c r="G42615" s="1">
        <v>41577</v>
      </c>
      <c r="H42615">
        <v>2</v>
      </c>
      <c r="I42615" t="s">
        <v>61</v>
      </c>
      <c r="J42615" t="s">
        <v>19984</v>
      </c>
      <c r="K42615" t="s">
        <v>1242</v>
      </c>
      <c r="L42615" t="s">
        <v>48</v>
      </c>
      <c r="M42615" t="s">
        <v>33579</v>
      </c>
      <c r="N42615" t="s">
        <v>33443</v>
      </c>
      <c r="O42615" t="s">
        <v>33414</v>
      </c>
      <c r="P42615" t="s">
        <v>7902</v>
      </c>
      <c r="Q42615" t="s">
        <v>7902</v>
      </c>
      <c r="R42615" t="s">
        <v>27643</v>
      </c>
      <c r="S42615" t="s">
        <v>99</v>
      </c>
      <c r="T42615" t="s">
        <v>601</v>
      </c>
      <c r="U42615" t="s">
        <v>23183</v>
      </c>
      <c r="V42615">
        <v>10.68</v>
      </c>
      <c r="W42615">
        <v>1</v>
      </c>
      <c r="X42615">
        <v>0.6</v>
      </c>
      <c r="Y42615">
        <v>-8.5500000000000007</v>
      </c>
      <c r="Z42615">
        <v>1.22</v>
      </c>
      <c r="AA42615" t="s">
        <v>143</v>
      </c>
    </row>
    <row r="42616" spans="1:27" x14ac:dyDescent="0.25">
      <c r="A42616">
        <v>42851</v>
      </c>
      <c r="B42616" t="s">
        <v>39163</v>
      </c>
      <c r="C42616" s="1">
        <v>41369</v>
      </c>
      <c r="D42616" t="s">
        <v>163</v>
      </c>
      <c r="E42616" t="s">
        <v>234</v>
      </c>
      <c r="F42616">
        <v>2013</v>
      </c>
      <c r="G42616" s="1">
        <v>41370</v>
      </c>
      <c r="H42616">
        <v>1</v>
      </c>
      <c r="I42616" t="s">
        <v>61</v>
      </c>
      <c r="J42616" t="s">
        <v>9363</v>
      </c>
      <c r="K42616" t="s">
        <v>2181</v>
      </c>
      <c r="L42616" t="s">
        <v>75</v>
      </c>
      <c r="M42616" t="s">
        <v>33443</v>
      </c>
      <c r="N42616" t="s">
        <v>33443</v>
      </c>
      <c r="O42616" t="s">
        <v>33414</v>
      </c>
      <c r="P42616" t="s">
        <v>7902</v>
      </c>
      <c r="Q42616" t="s">
        <v>7902</v>
      </c>
      <c r="R42616" t="s">
        <v>25045</v>
      </c>
      <c r="S42616" t="s">
        <v>99</v>
      </c>
      <c r="T42616" t="s">
        <v>858</v>
      </c>
      <c r="U42616" t="s">
        <v>21862</v>
      </c>
      <c r="V42616">
        <v>6.0720000000000001</v>
      </c>
      <c r="W42616">
        <v>1</v>
      </c>
      <c r="X42616">
        <v>0.6</v>
      </c>
      <c r="Y42616">
        <v>-8.8079999999999998</v>
      </c>
      <c r="Z42616">
        <v>1.2</v>
      </c>
      <c r="AA42616" t="s">
        <v>143</v>
      </c>
    </row>
    <row r="42617" spans="1:27" x14ac:dyDescent="0.25">
      <c r="A42617">
        <v>46953</v>
      </c>
      <c r="B42617" t="s">
        <v>36403</v>
      </c>
      <c r="C42617" s="1">
        <v>41863</v>
      </c>
      <c r="D42617" t="s">
        <v>27</v>
      </c>
      <c r="E42617" t="s">
        <v>164</v>
      </c>
      <c r="F42617">
        <v>2014</v>
      </c>
      <c r="G42617" s="1">
        <v>41867</v>
      </c>
      <c r="H42617">
        <v>4</v>
      </c>
      <c r="I42617" t="s">
        <v>45</v>
      </c>
      <c r="J42617" t="s">
        <v>8823</v>
      </c>
      <c r="K42617" t="s">
        <v>6131</v>
      </c>
      <c r="L42617" t="s">
        <v>48</v>
      </c>
      <c r="M42617" t="s">
        <v>33443</v>
      </c>
      <c r="N42617" t="s">
        <v>33443</v>
      </c>
      <c r="O42617" t="s">
        <v>33414</v>
      </c>
      <c r="P42617" t="s">
        <v>7902</v>
      </c>
      <c r="Q42617" t="s">
        <v>7902</v>
      </c>
      <c r="R42617" t="s">
        <v>22798</v>
      </c>
      <c r="S42617" t="s">
        <v>99</v>
      </c>
      <c r="T42617" t="s">
        <v>601</v>
      </c>
      <c r="U42617" t="s">
        <v>21922</v>
      </c>
      <c r="V42617">
        <v>10.571999999999999</v>
      </c>
      <c r="W42617">
        <v>1</v>
      </c>
      <c r="X42617">
        <v>0.6</v>
      </c>
      <c r="Y42617">
        <v>-13.488</v>
      </c>
      <c r="Z42617">
        <v>1.1100000000000001</v>
      </c>
      <c r="AA42617" t="s">
        <v>143</v>
      </c>
    </row>
    <row r="42618" spans="1:27" x14ac:dyDescent="0.25">
      <c r="A42618">
        <v>47494</v>
      </c>
      <c r="B42618" t="s">
        <v>41368</v>
      </c>
      <c r="C42618" s="1">
        <v>41901</v>
      </c>
      <c r="D42618" t="s">
        <v>163</v>
      </c>
      <c r="E42618" t="s">
        <v>122</v>
      </c>
      <c r="F42618">
        <v>2014</v>
      </c>
      <c r="G42618" s="1">
        <v>41903</v>
      </c>
      <c r="H42618">
        <v>2</v>
      </c>
      <c r="I42618" t="s">
        <v>45</v>
      </c>
      <c r="J42618" t="s">
        <v>11181</v>
      </c>
      <c r="K42618" t="s">
        <v>451</v>
      </c>
      <c r="L42618" t="s">
        <v>48</v>
      </c>
      <c r="M42618" t="s">
        <v>33443</v>
      </c>
      <c r="N42618" t="s">
        <v>33443</v>
      </c>
      <c r="O42618" t="s">
        <v>33414</v>
      </c>
      <c r="P42618" t="s">
        <v>7902</v>
      </c>
      <c r="Q42618" t="s">
        <v>7902</v>
      </c>
      <c r="R42618" t="s">
        <v>22425</v>
      </c>
      <c r="S42618" t="s">
        <v>99</v>
      </c>
      <c r="T42618" t="s">
        <v>5509</v>
      </c>
      <c r="U42618" t="s">
        <v>21487</v>
      </c>
      <c r="V42618">
        <v>11.292</v>
      </c>
      <c r="W42618">
        <v>1</v>
      </c>
      <c r="X42618">
        <v>0.6</v>
      </c>
      <c r="Y42618">
        <v>-16.937999999999999</v>
      </c>
      <c r="Z42618">
        <v>1.1000000000000001</v>
      </c>
      <c r="AA42618" t="s">
        <v>69</v>
      </c>
    </row>
    <row r="42619" spans="1:27" x14ac:dyDescent="0.25">
      <c r="A42619">
        <v>49698</v>
      </c>
      <c r="B42619" t="s">
        <v>39160</v>
      </c>
      <c r="C42619" s="1">
        <v>41659</v>
      </c>
      <c r="D42619" t="s">
        <v>71</v>
      </c>
      <c r="E42619" t="s">
        <v>72</v>
      </c>
      <c r="F42619">
        <v>2014</v>
      </c>
      <c r="G42619" s="1">
        <v>41662</v>
      </c>
      <c r="H42619">
        <v>3</v>
      </c>
      <c r="I42619" t="s">
        <v>45</v>
      </c>
      <c r="J42619" t="s">
        <v>14370</v>
      </c>
      <c r="K42619" t="s">
        <v>7663</v>
      </c>
      <c r="L42619" t="s">
        <v>75</v>
      </c>
      <c r="M42619" t="s">
        <v>33443</v>
      </c>
      <c r="N42619" t="s">
        <v>33443</v>
      </c>
      <c r="O42619" t="s">
        <v>33414</v>
      </c>
      <c r="P42619" t="s">
        <v>7902</v>
      </c>
      <c r="Q42619" t="s">
        <v>7902</v>
      </c>
      <c r="R42619" t="s">
        <v>21219</v>
      </c>
      <c r="S42619" t="s">
        <v>99</v>
      </c>
      <c r="T42619" t="s">
        <v>5509</v>
      </c>
      <c r="U42619" t="s">
        <v>21220</v>
      </c>
      <c r="V42619">
        <v>19.584</v>
      </c>
      <c r="W42619">
        <v>1</v>
      </c>
      <c r="X42619">
        <v>0.6</v>
      </c>
      <c r="Y42619">
        <v>-11.766</v>
      </c>
      <c r="Z42619">
        <v>1.0900000000000001</v>
      </c>
      <c r="AA42619" t="s">
        <v>69</v>
      </c>
    </row>
    <row r="42620" spans="1:27" x14ac:dyDescent="0.25">
      <c r="A42620">
        <v>45765</v>
      </c>
      <c r="B42620" t="s">
        <v>41369</v>
      </c>
      <c r="C42620" s="1">
        <v>41214</v>
      </c>
      <c r="D42620" t="s">
        <v>59</v>
      </c>
      <c r="E42620" t="s">
        <v>83</v>
      </c>
      <c r="F42620">
        <v>2012</v>
      </c>
      <c r="G42620" s="1">
        <v>41219</v>
      </c>
      <c r="H42620">
        <v>5</v>
      </c>
      <c r="I42620" t="s">
        <v>45</v>
      </c>
      <c r="J42620" t="s">
        <v>20171</v>
      </c>
      <c r="K42620" t="s">
        <v>864</v>
      </c>
      <c r="L42620" t="s">
        <v>32</v>
      </c>
      <c r="M42620" t="s">
        <v>33443</v>
      </c>
      <c r="N42620" t="s">
        <v>33443</v>
      </c>
      <c r="O42620" t="s">
        <v>33414</v>
      </c>
      <c r="P42620" t="s">
        <v>7902</v>
      </c>
      <c r="Q42620" t="s">
        <v>7902</v>
      </c>
      <c r="R42620" t="s">
        <v>22448</v>
      </c>
      <c r="S42620" t="s">
        <v>99</v>
      </c>
      <c r="T42620" t="s">
        <v>948</v>
      </c>
      <c r="U42620" t="s">
        <v>22449</v>
      </c>
      <c r="V42620">
        <v>5.58</v>
      </c>
      <c r="W42620">
        <v>1</v>
      </c>
      <c r="X42620">
        <v>0.6</v>
      </c>
      <c r="Y42620">
        <v>-1.98</v>
      </c>
      <c r="Z42620">
        <v>1.06</v>
      </c>
      <c r="AA42620" t="s">
        <v>143</v>
      </c>
    </row>
    <row r="42621" spans="1:27" x14ac:dyDescent="0.25">
      <c r="A42621">
        <v>41331</v>
      </c>
      <c r="B42621" t="s">
        <v>41370</v>
      </c>
      <c r="C42621" s="1">
        <v>41964</v>
      </c>
      <c r="D42621" t="s">
        <v>163</v>
      </c>
      <c r="E42621" t="s">
        <v>83</v>
      </c>
      <c r="F42621">
        <v>2014</v>
      </c>
      <c r="G42621" s="1">
        <v>41966</v>
      </c>
      <c r="H42621">
        <v>2</v>
      </c>
      <c r="I42621" t="s">
        <v>45</v>
      </c>
      <c r="J42621" t="s">
        <v>12891</v>
      </c>
      <c r="K42621" t="s">
        <v>3368</v>
      </c>
      <c r="L42621" t="s">
        <v>32</v>
      </c>
      <c r="M42621" t="s">
        <v>33443</v>
      </c>
      <c r="N42621" t="s">
        <v>33443</v>
      </c>
      <c r="O42621" t="s">
        <v>33414</v>
      </c>
      <c r="P42621" t="s">
        <v>7902</v>
      </c>
      <c r="Q42621" t="s">
        <v>7902</v>
      </c>
      <c r="R42621" t="s">
        <v>22369</v>
      </c>
      <c r="S42621" t="s">
        <v>99</v>
      </c>
      <c r="T42621" t="s">
        <v>601</v>
      </c>
      <c r="U42621" t="s">
        <v>22370</v>
      </c>
      <c r="V42621">
        <v>43.128</v>
      </c>
      <c r="W42621">
        <v>2</v>
      </c>
      <c r="X42621">
        <v>0.6</v>
      </c>
      <c r="Y42621">
        <v>-39.911999999999999</v>
      </c>
      <c r="Z42621">
        <v>0.98</v>
      </c>
      <c r="AA42621" t="s">
        <v>69</v>
      </c>
    </row>
    <row r="42622" spans="1:27" x14ac:dyDescent="0.25">
      <c r="A42622">
        <v>49352</v>
      </c>
      <c r="B42622" t="s">
        <v>41357</v>
      </c>
      <c r="C42622" s="1">
        <v>41768</v>
      </c>
      <c r="D42622" t="s">
        <v>163</v>
      </c>
      <c r="E42622" t="s">
        <v>115</v>
      </c>
      <c r="F42622">
        <v>2014</v>
      </c>
      <c r="G42622" s="1">
        <v>41770</v>
      </c>
      <c r="H42622">
        <v>2</v>
      </c>
      <c r="I42622" t="s">
        <v>45</v>
      </c>
      <c r="J42622" t="s">
        <v>25449</v>
      </c>
      <c r="K42622" t="s">
        <v>2341</v>
      </c>
      <c r="L42622" t="s">
        <v>48</v>
      </c>
      <c r="M42622" t="s">
        <v>33443</v>
      </c>
      <c r="N42622" t="s">
        <v>33443</v>
      </c>
      <c r="O42622" t="s">
        <v>33414</v>
      </c>
      <c r="P42622" t="s">
        <v>7902</v>
      </c>
      <c r="Q42622" t="s">
        <v>7902</v>
      </c>
      <c r="R42622" t="s">
        <v>24843</v>
      </c>
      <c r="S42622" t="s">
        <v>99</v>
      </c>
      <c r="T42622" t="s">
        <v>5509</v>
      </c>
      <c r="U42622" t="s">
        <v>24844</v>
      </c>
      <c r="V42622">
        <v>5.0759999999999996</v>
      </c>
      <c r="W42622">
        <v>1</v>
      </c>
      <c r="X42622">
        <v>0.6</v>
      </c>
      <c r="Y42622">
        <v>-1.794</v>
      </c>
      <c r="Z42622">
        <v>0.96</v>
      </c>
      <c r="AA42622" t="s">
        <v>143</v>
      </c>
    </row>
    <row r="42623" spans="1:27" x14ac:dyDescent="0.25">
      <c r="A42623">
        <v>42155</v>
      </c>
      <c r="B42623" t="s">
        <v>39167</v>
      </c>
      <c r="C42623" s="1">
        <v>41873</v>
      </c>
      <c r="D42623" t="s">
        <v>163</v>
      </c>
      <c r="E42623" t="s">
        <v>164</v>
      </c>
      <c r="F42623">
        <v>2014</v>
      </c>
      <c r="G42623" s="1">
        <v>41876</v>
      </c>
      <c r="H42623">
        <v>3</v>
      </c>
      <c r="I42623" t="s">
        <v>61</v>
      </c>
      <c r="J42623" t="s">
        <v>22453</v>
      </c>
      <c r="K42623" t="s">
        <v>1872</v>
      </c>
      <c r="L42623" t="s">
        <v>75</v>
      </c>
      <c r="M42623" t="s">
        <v>33443</v>
      </c>
      <c r="N42623" t="s">
        <v>33443</v>
      </c>
      <c r="O42623" t="s">
        <v>33414</v>
      </c>
      <c r="P42623" t="s">
        <v>7902</v>
      </c>
      <c r="Q42623" t="s">
        <v>7902</v>
      </c>
      <c r="R42623" t="s">
        <v>21437</v>
      </c>
      <c r="S42623" t="s">
        <v>99</v>
      </c>
      <c r="T42623" t="s">
        <v>5509</v>
      </c>
      <c r="U42623" t="s">
        <v>21438</v>
      </c>
      <c r="V42623">
        <v>5.3520000000000003</v>
      </c>
      <c r="W42623">
        <v>1</v>
      </c>
      <c r="X42623">
        <v>0.6</v>
      </c>
      <c r="Y42623">
        <v>-2.9580000000000002</v>
      </c>
      <c r="Z42623">
        <v>0.95</v>
      </c>
      <c r="AA42623" t="s">
        <v>69</v>
      </c>
    </row>
    <row r="42624" spans="1:27" x14ac:dyDescent="0.25">
      <c r="A42624">
        <v>44069</v>
      </c>
      <c r="B42624" t="s">
        <v>39150</v>
      </c>
      <c r="C42624" s="1">
        <v>41165</v>
      </c>
      <c r="D42624" t="s">
        <v>59</v>
      </c>
      <c r="E42624" t="s">
        <v>122</v>
      </c>
      <c r="F42624">
        <v>2012</v>
      </c>
      <c r="G42624" s="1">
        <v>41168</v>
      </c>
      <c r="H42624">
        <v>3</v>
      </c>
      <c r="I42624" t="s">
        <v>45</v>
      </c>
      <c r="J42624" t="s">
        <v>17425</v>
      </c>
      <c r="K42624" t="s">
        <v>1929</v>
      </c>
      <c r="L42624" t="s">
        <v>32</v>
      </c>
      <c r="M42624" t="s">
        <v>33442</v>
      </c>
      <c r="N42624" t="s">
        <v>33443</v>
      </c>
      <c r="O42624" t="s">
        <v>33414</v>
      </c>
      <c r="P42624" t="s">
        <v>7902</v>
      </c>
      <c r="Q42624" t="s">
        <v>7902</v>
      </c>
      <c r="R42624" t="s">
        <v>27521</v>
      </c>
      <c r="S42624" t="s">
        <v>99</v>
      </c>
      <c r="T42624" t="s">
        <v>601</v>
      </c>
      <c r="U42624" t="s">
        <v>21770</v>
      </c>
      <c r="V42624">
        <v>20.303999999999998</v>
      </c>
      <c r="W42624">
        <v>2</v>
      </c>
      <c r="X42624">
        <v>0.6</v>
      </c>
      <c r="Y42624">
        <v>-13.715999999999999</v>
      </c>
      <c r="Z42624">
        <v>0.94</v>
      </c>
      <c r="AA42624" t="s">
        <v>69</v>
      </c>
    </row>
    <row r="42625" spans="1:27" x14ac:dyDescent="0.25">
      <c r="A42625">
        <v>41800</v>
      </c>
      <c r="B42625" t="s">
        <v>41352</v>
      </c>
      <c r="C42625" s="1">
        <v>41950</v>
      </c>
      <c r="D42625" t="s">
        <v>163</v>
      </c>
      <c r="E42625" t="s">
        <v>83</v>
      </c>
      <c r="F42625">
        <v>2014</v>
      </c>
      <c r="G42625" s="1">
        <v>41953</v>
      </c>
      <c r="H42625">
        <v>3</v>
      </c>
      <c r="I42625" t="s">
        <v>45</v>
      </c>
      <c r="J42625" t="s">
        <v>9743</v>
      </c>
      <c r="K42625" t="s">
        <v>4382</v>
      </c>
      <c r="L42625" t="s">
        <v>48</v>
      </c>
      <c r="M42625" t="s">
        <v>33443</v>
      </c>
      <c r="N42625" t="s">
        <v>33443</v>
      </c>
      <c r="O42625" t="s">
        <v>33414</v>
      </c>
      <c r="P42625" t="s">
        <v>7902</v>
      </c>
      <c r="Q42625" t="s">
        <v>7902</v>
      </c>
      <c r="R42625" t="s">
        <v>23047</v>
      </c>
      <c r="S42625" t="s">
        <v>99</v>
      </c>
      <c r="T42625" t="s">
        <v>5509</v>
      </c>
      <c r="U42625" t="s">
        <v>23048</v>
      </c>
      <c r="V42625">
        <v>19.728000000000002</v>
      </c>
      <c r="W42625">
        <v>1</v>
      </c>
      <c r="X42625">
        <v>0.6</v>
      </c>
      <c r="Y42625">
        <v>-24.192</v>
      </c>
      <c r="Z42625">
        <v>0.92</v>
      </c>
      <c r="AA42625" t="s">
        <v>69</v>
      </c>
    </row>
    <row r="42626" spans="1:27" x14ac:dyDescent="0.25">
      <c r="A42626">
        <v>42987</v>
      </c>
      <c r="B42626" t="s">
        <v>39050</v>
      </c>
      <c r="C42626" s="1">
        <v>40870</v>
      </c>
      <c r="D42626" t="s">
        <v>114</v>
      </c>
      <c r="E42626" t="s">
        <v>83</v>
      </c>
      <c r="F42626">
        <v>2011</v>
      </c>
      <c r="G42626" s="1">
        <v>40872</v>
      </c>
      <c r="H42626">
        <v>2</v>
      </c>
      <c r="I42626" t="s">
        <v>45</v>
      </c>
      <c r="J42626" t="s">
        <v>11292</v>
      </c>
      <c r="K42626" t="s">
        <v>446</v>
      </c>
      <c r="L42626" t="s">
        <v>75</v>
      </c>
      <c r="M42626" t="s">
        <v>33443</v>
      </c>
      <c r="N42626" t="s">
        <v>33443</v>
      </c>
      <c r="O42626" t="s">
        <v>33414</v>
      </c>
      <c r="P42626" t="s">
        <v>7902</v>
      </c>
      <c r="Q42626" t="s">
        <v>7902</v>
      </c>
      <c r="R42626" t="s">
        <v>23107</v>
      </c>
      <c r="S42626" t="s">
        <v>99</v>
      </c>
      <c r="T42626" t="s">
        <v>5509</v>
      </c>
      <c r="U42626" t="s">
        <v>23108</v>
      </c>
      <c r="V42626">
        <v>11.52</v>
      </c>
      <c r="W42626">
        <v>2</v>
      </c>
      <c r="X42626">
        <v>0.6</v>
      </c>
      <c r="Y42626">
        <v>-15.84</v>
      </c>
      <c r="Z42626">
        <v>0.9</v>
      </c>
      <c r="AA42626" t="s">
        <v>143</v>
      </c>
    </row>
    <row r="42627" spans="1:27" x14ac:dyDescent="0.25">
      <c r="A42627">
        <v>48303</v>
      </c>
      <c r="B42627" t="s">
        <v>41366</v>
      </c>
      <c r="C42627" s="1">
        <v>41851</v>
      </c>
      <c r="D42627" t="s">
        <v>59</v>
      </c>
      <c r="E42627" t="s">
        <v>28</v>
      </c>
      <c r="F42627">
        <v>2014</v>
      </c>
      <c r="G42627" s="1">
        <v>41854</v>
      </c>
      <c r="H42627">
        <v>3</v>
      </c>
      <c r="I42627" t="s">
        <v>61</v>
      </c>
      <c r="J42627" t="s">
        <v>15929</v>
      </c>
      <c r="K42627" t="s">
        <v>475</v>
      </c>
      <c r="L42627" t="s">
        <v>75</v>
      </c>
      <c r="M42627" t="s">
        <v>33443</v>
      </c>
      <c r="N42627" t="s">
        <v>33443</v>
      </c>
      <c r="O42627" t="s">
        <v>33414</v>
      </c>
      <c r="P42627" t="s">
        <v>7902</v>
      </c>
      <c r="Q42627" t="s">
        <v>7902</v>
      </c>
      <c r="R42627" t="s">
        <v>25588</v>
      </c>
      <c r="S42627" t="s">
        <v>99</v>
      </c>
      <c r="T42627" t="s">
        <v>878</v>
      </c>
      <c r="U42627" t="s">
        <v>22657</v>
      </c>
      <c r="V42627">
        <v>16.02</v>
      </c>
      <c r="W42627">
        <v>1</v>
      </c>
      <c r="X42627">
        <v>0.6</v>
      </c>
      <c r="Y42627">
        <v>-22.05</v>
      </c>
      <c r="Z42627">
        <v>0.88</v>
      </c>
      <c r="AA42627" t="s">
        <v>69</v>
      </c>
    </row>
    <row r="42628" spans="1:27" x14ac:dyDescent="0.25">
      <c r="A42628">
        <v>50051</v>
      </c>
      <c r="B42628" t="s">
        <v>39049</v>
      </c>
      <c r="C42628" s="1">
        <v>41635</v>
      </c>
      <c r="D42628" t="s">
        <v>163</v>
      </c>
      <c r="E42628" t="s">
        <v>157</v>
      </c>
      <c r="F42628">
        <v>2013</v>
      </c>
      <c r="G42628" s="1">
        <v>41640</v>
      </c>
      <c r="H42628">
        <v>5</v>
      </c>
      <c r="I42628" t="s">
        <v>45</v>
      </c>
      <c r="J42628" t="s">
        <v>15042</v>
      </c>
      <c r="K42628" t="s">
        <v>4053</v>
      </c>
      <c r="L42628" t="s">
        <v>32</v>
      </c>
      <c r="M42628" t="s">
        <v>33443</v>
      </c>
      <c r="N42628" t="s">
        <v>33443</v>
      </c>
      <c r="O42628" t="s">
        <v>33414</v>
      </c>
      <c r="P42628" t="s">
        <v>7902</v>
      </c>
      <c r="Q42628" t="s">
        <v>7902</v>
      </c>
      <c r="R42628" t="s">
        <v>22518</v>
      </c>
      <c r="S42628" t="s">
        <v>99</v>
      </c>
      <c r="T42628" t="s">
        <v>601</v>
      </c>
      <c r="U42628" t="s">
        <v>22519</v>
      </c>
      <c r="V42628">
        <v>12.768000000000001</v>
      </c>
      <c r="W42628">
        <v>2</v>
      </c>
      <c r="X42628">
        <v>0.6</v>
      </c>
      <c r="Y42628">
        <v>-7.3920000000000003</v>
      </c>
      <c r="Z42628">
        <v>0.88</v>
      </c>
      <c r="AA42628" t="s">
        <v>69</v>
      </c>
    </row>
    <row r="42629" spans="1:27" x14ac:dyDescent="0.25">
      <c r="A42629">
        <v>49760</v>
      </c>
      <c r="B42629" t="s">
        <v>41348</v>
      </c>
      <c r="C42629" s="1">
        <v>41794</v>
      </c>
      <c r="D42629" t="s">
        <v>114</v>
      </c>
      <c r="E42629" t="s">
        <v>92</v>
      </c>
      <c r="F42629">
        <v>2014</v>
      </c>
      <c r="G42629" s="1">
        <v>41797</v>
      </c>
      <c r="H42629">
        <v>3</v>
      </c>
      <c r="I42629" t="s">
        <v>61</v>
      </c>
      <c r="J42629" t="s">
        <v>18182</v>
      </c>
      <c r="K42629" t="s">
        <v>2544</v>
      </c>
      <c r="L42629" t="s">
        <v>48</v>
      </c>
      <c r="M42629" t="s">
        <v>33443</v>
      </c>
      <c r="N42629" t="s">
        <v>33443</v>
      </c>
      <c r="O42629" t="s">
        <v>33414</v>
      </c>
      <c r="P42629" t="s">
        <v>7902</v>
      </c>
      <c r="Q42629" t="s">
        <v>7902</v>
      </c>
      <c r="R42629" t="s">
        <v>24995</v>
      </c>
      <c r="S42629" t="s">
        <v>99</v>
      </c>
      <c r="T42629" t="s">
        <v>924</v>
      </c>
      <c r="U42629" t="s">
        <v>24751</v>
      </c>
      <c r="V42629">
        <v>3.3839999999999999</v>
      </c>
      <c r="W42629">
        <v>1</v>
      </c>
      <c r="X42629">
        <v>0.6</v>
      </c>
      <c r="Y42629">
        <v>-1.8660000000000001</v>
      </c>
      <c r="Z42629">
        <v>0.86</v>
      </c>
      <c r="AA42629" t="s">
        <v>42</v>
      </c>
    </row>
    <row r="42630" spans="1:27" x14ac:dyDescent="0.25">
      <c r="A42630">
        <v>41326</v>
      </c>
      <c r="B42630" t="s">
        <v>39108</v>
      </c>
      <c r="C42630" s="1">
        <v>41771</v>
      </c>
      <c r="D42630" t="s">
        <v>71</v>
      </c>
      <c r="E42630" t="s">
        <v>115</v>
      </c>
      <c r="F42630">
        <v>2014</v>
      </c>
      <c r="G42630" s="1">
        <v>41776</v>
      </c>
      <c r="H42630">
        <v>5</v>
      </c>
      <c r="I42630" t="s">
        <v>45</v>
      </c>
      <c r="J42630" t="s">
        <v>19455</v>
      </c>
      <c r="K42630" t="s">
        <v>4741</v>
      </c>
      <c r="L42630" t="s">
        <v>48</v>
      </c>
      <c r="M42630" t="s">
        <v>35189</v>
      </c>
      <c r="N42630" t="s">
        <v>33443</v>
      </c>
      <c r="O42630" t="s">
        <v>33414</v>
      </c>
      <c r="P42630" t="s">
        <v>7902</v>
      </c>
      <c r="Q42630" t="s">
        <v>7902</v>
      </c>
      <c r="R42630" t="s">
        <v>25439</v>
      </c>
      <c r="S42630" t="s">
        <v>99</v>
      </c>
      <c r="T42630" t="s">
        <v>5509</v>
      </c>
      <c r="U42630" t="s">
        <v>22258</v>
      </c>
      <c r="V42630">
        <v>21.167999999999999</v>
      </c>
      <c r="W42630">
        <v>1</v>
      </c>
      <c r="X42630">
        <v>0.6</v>
      </c>
      <c r="Y42630">
        <v>-7.4219999999999997</v>
      </c>
      <c r="Z42630">
        <v>0.82</v>
      </c>
      <c r="AA42630" t="s">
        <v>69</v>
      </c>
    </row>
    <row r="42631" spans="1:27" x14ac:dyDescent="0.25">
      <c r="A42631">
        <v>49697</v>
      </c>
      <c r="B42631" t="s">
        <v>39160</v>
      </c>
      <c r="C42631" s="1">
        <v>41659</v>
      </c>
      <c r="D42631" t="s">
        <v>71</v>
      </c>
      <c r="E42631" t="s">
        <v>72</v>
      </c>
      <c r="F42631">
        <v>2014</v>
      </c>
      <c r="G42631" s="1">
        <v>41662</v>
      </c>
      <c r="H42631">
        <v>3</v>
      </c>
      <c r="I42631" t="s">
        <v>45</v>
      </c>
      <c r="J42631" t="s">
        <v>14370</v>
      </c>
      <c r="K42631" t="s">
        <v>7663</v>
      </c>
      <c r="L42631" t="s">
        <v>75</v>
      </c>
      <c r="M42631" t="s">
        <v>33443</v>
      </c>
      <c r="N42631" t="s">
        <v>33443</v>
      </c>
      <c r="O42631" t="s">
        <v>33414</v>
      </c>
      <c r="P42631" t="s">
        <v>7902</v>
      </c>
      <c r="Q42631" t="s">
        <v>7902</v>
      </c>
      <c r="R42631" t="s">
        <v>25719</v>
      </c>
      <c r="S42631" t="s">
        <v>99</v>
      </c>
      <c r="T42631" t="s">
        <v>100</v>
      </c>
      <c r="U42631" t="s">
        <v>24161</v>
      </c>
      <c r="V42631">
        <v>7.2480000000000002</v>
      </c>
      <c r="W42631">
        <v>1</v>
      </c>
      <c r="X42631">
        <v>0.6</v>
      </c>
      <c r="Y42631">
        <v>-7.2720000000000002</v>
      </c>
      <c r="Z42631">
        <v>0.73</v>
      </c>
      <c r="AA42631" t="s">
        <v>69</v>
      </c>
    </row>
    <row r="42632" spans="1:27" x14ac:dyDescent="0.25">
      <c r="A42632">
        <v>48513</v>
      </c>
      <c r="B42632" t="s">
        <v>41371</v>
      </c>
      <c r="C42632" s="1">
        <v>41627</v>
      </c>
      <c r="D42632" t="s">
        <v>59</v>
      </c>
      <c r="E42632" t="s">
        <v>157</v>
      </c>
      <c r="F42632">
        <v>2013</v>
      </c>
      <c r="G42632" s="1">
        <v>41628</v>
      </c>
      <c r="H42632">
        <v>1</v>
      </c>
      <c r="I42632" t="s">
        <v>61</v>
      </c>
      <c r="J42632" t="s">
        <v>9452</v>
      </c>
      <c r="K42632" t="s">
        <v>4545</v>
      </c>
      <c r="L42632" t="s">
        <v>32</v>
      </c>
      <c r="M42632" t="s">
        <v>33443</v>
      </c>
      <c r="N42632" t="s">
        <v>33443</v>
      </c>
      <c r="O42632" t="s">
        <v>33414</v>
      </c>
      <c r="P42632" t="s">
        <v>7902</v>
      </c>
      <c r="Q42632" t="s">
        <v>7902</v>
      </c>
      <c r="R42632" t="s">
        <v>26495</v>
      </c>
      <c r="S42632" t="s">
        <v>99</v>
      </c>
      <c r="T42632" t="s">
        <v>924</v>
      </c>
      <c r="U42632" t="s">
        <v>21766</v>
      </c>
      <c r="V42632">
        <v>8.6880000000000006</v>
      </c>
      <c r="W42632">
        <v>2</v>
      </c>
      <c r="X42632">
        <v>0.6</v>
      </c>
      <c r="Y42632">
        <v>-10.212</v>
      </c>
      <c r="Z42632">
        <v>0.71</v>
      </c>
      <c r="AA42632" t="s">
        <v>143</v>
      </c>
    </row>
    <row r="42633" spans="1:27" x14ac:dyDescent="0.25">
      <c r="A42633">
        <v>49315</v>
      </c>
      <c r="B42633" t="s">
        <v>34546</v>
      </c>
      <c r="C42633" s="1">
        <v>41928</v>
      </c>
      <c r="D42633" t="s">
        <v>59</v>
      </c>
      <c r="E42633" t="s">
        <v>60</v>
      </c>
      <c r="F42633">
        <v>2014</v>
      </c>
      <c r="G42633" s="1">
        <v>41932</v>
      </c>
      <c r="H42633">
        <v>4</v>
      </c>
      <c r="I42633" t="s">
        <v>45</v>
      </c>
      <c r="J42633" t="s">
        <v>26468</v>
      </c>
      <c r="K42633" t="s">
        <v>1545</v>
      </c>
      <c r="L42633" t="s">
        <v>32</v>
      </c>
      <c r="M42633" t="s">
        <v>33443</v>
      </c>
      <c r="N42633" t="s">
        <v>33443</v>
      </c>
      <c r="O42633" t="s">
        <v>33414</v>
      </c>
      <c r="P42633" t="s">
        <v>7902</v>
      </c>
      <c r="Q42633" t="s">
        <v>7902</v>
      </c>
      <c r="R42633" t="s">
        <v>21376</v>
      </c>
      <c r="S42633" t="s">
        <v>99</v>
      </c>
      <c r="T42633" t="s">
        <v>948</v>
      </c>
      <c r="U42633" t="s">
        <v>21377</v>
      </c>
      <c r="V42633">
        <v>13.032</v>
      </c>
      <c r="W42633">
        <v>2</v>
      </c>
      <c r="X42633">
        <v>0.6</v>
      </c>
      <c r="Y42633">
        <v>-8.1479999999999997</v>
      </c>
      <c r="Z42633">
        <v>0.7</v>
      </c>
      <c r="AA42633" t="s">
        <v>69</v>
      </c>
    </row>
    <row r="42634" spans="1:27" x14ac:dyDescent="0.25">
      <c r="A42634">
        <v>49757</v>
      </c>
      <c r="B42634" t="s">
        <v>41348</v>
      </c>
      <c r="C42634" s="1">
        <v>41794</v>
      </c>
      <c r="D42634" t="s">
        <v>114</v>
      </c>
      <c r="E42634" t="s">
        <v>92</v>
      </c>
      <c r="F42634">
        <v>2014</v>
      </c>
      <c r="G42634" s="1">
        <v>41797</v>
      </c>
      <c r="H42634">
        <v>3</v>
      </c>
      <c r="I42634" t="s">
        <v>61</v>
      </c>
      <c r="J42634" t="s">
        <v>18182</v>
      </c>
      <c r="K42634" t="s">
        <v>2544</v>
      </c>
      <c r="L42634" t="s">
        <v>48</v>
      </c>
      <c r="M42634" t="s">
        <v>33443</v>
      </c>
      <c r="N42634" t="s">
        <v>33443</v>
      </c>
      <c r="O42634" t="s">
        <v>33414</v>
      </c>
      <c r="P42634" t="s">
        <v>7902</v>
      </c>
      <c r="Q42634" t="s">
        <v>7902</v>
      </c>
      <c r="R42634" t="s">
        <v>28073</v>
      </c>
      <c r="S42634" t="s">
        <v>99</v>
      </c>
      <c r="T42634" t="s">
        <v>5509</v>
      </c>
      <c r="U42634" t="s">
        <v>21865</v>
      </c>
      <c r="V42634">
        <v>2.532</v>
      </c>
      <c r="W42634">
        <v>1</v>
      </c>
      <c r="X42634">
        <v>0.6</v>
      </c>
      <c r="Y42634">
        <v>-3.5579999999999998</v>
      </c>
      <c r="Z42634">
        <v>0.61</v>
      </c>
      <c r="AA42634" t="s">
        <v>42</v>
      </c>
    </row>
    <row r="42635" spans="1:27" x14ac:dyDescent="0.25">
      <c r="A42635">
        <v>41628</v>
      </c>
      <c r="B42635" t="s">
        <v>41361</v>
      </c>
      <c r="C42635" s="1">
        <v>41390</v>
      </c>
      <c r="D42635" t="s">
        <v>163</v>
      </c>
      <c r="E42635" t="s">
        <v>234</v>
      </c>
      <c r="F42635">
        <v>2013</v>
      </c>
      <c r="G42635" s="1">
        <v>41393</v>
      </c>
      <c r="H42635">
        <v>3</v>
      </c>
      <c r="I42635" t="s">
        <v>45</v>
      </c>
      <c r="J42635" t="s">
        <v>19253</v>
      </c>
      <c r="K42635" t="s">
        <v>1822</v>
      </c>
      <c r="L42635" t="s">
        <v>48</v>
      </c>
      <c r="M42635" t="s">
        <v>33443</v>
      </c>
      <c r="N42635" t="s">
        <v>33443</v>
      </c>
      <c r="O42635" t="s">
        <v>33414</v>
      </c>
      <c r="P42635" t="s">
        <v>7902</v>
      </c>
      <c r="Q42635" t="s">
        <v>7902</v>
      </c>
      <c r="R42635" t="s">
        <v>25289</v>
      </c>
      <c r="S42635" t="s">
        <v>99</v>
      </c>
      <c r="T42635" t="s">
        <v>5509</v>
      </c>
      <c r="U42635" t="s">
        <v>21718</v>
      </c>
      <c r="V42635">
        <v>11.795999999999999</v>
      </c>
      <c r="W42635">
        <v>1</v>
      </c>
      <c r="X42635">
        <v>0.6</v>
      </c>
      <c r="Y42635">
        <v>-11.513999999999999</v>
      </c>
      <c r="Z42635">
        <v>0.6</v>
      </c>
      <c r="AA42635" t="s">
        <v>69</v>
      </c>
    </row>
    <row r="42636" spans="1:27" x14ac:dyDescent="0.25">
      <c r="A42636">
        <v>47049</v>
      </c>
      <c r="B42636" t="s">
        <v>39188</v>
      </c>
      <c r="C42636" s="1">
        <v>41342</v>
      </c>
      <c r="D42636" t="s">
        <v>133</v>
      </c>
      <c r="E42636" t="s">
        <v>280</v>
      </c>
      <c r="F42636">
        <v>2013</v>
      </c>
      <c r="G42636" s="1">
        <v>41345</v>
      </c>
      <c r="H42636">
        <v>3</v>
      </c>
      <c r="I42636" t="s">
        <v>45</v>
      </c>
      <c r="J42636" t="s">
        <v>30833</v>
      </c>
      <c r="K42636" t="s">
        <v>1524</v>
      </c>
      <c r="L42636" t="s">
        <v>48</v>
      </c>
      <c r="M42636" t="s">
        <v>33443</v>
      </c>
      <c r="N42636" t="s">
        <v>33443</v>
      </c>
      <c r="O42636" t="s">
        <v>33414</v>
      </c>
      <c r="P42636" t="s">
        <v>7902</v>
      </c>
      <c r="Q42636" t="s">
        <v>7902</v>
      </c>
      <c r="R42636" t="s">
        <v>21292</v>
      </c>
      <c r="S42636" t="s">
        <v>99</v>
      </c>
      <c r="T42636" t="s">
        <v>5509</v>
      </c>
      <c r="U42636" t="s">
        <v>21293</v>
      </c>
      <c r="V42636">
        <v>4.8</v>
      </c>
      <c r="W42636">
        <v>1</v>
      </c>
      <c r="X42636">
        <v>0.6</v>
      </c>
      <c r="Y42636">
        <v>-6.72</v>
      </c>
      <c r="Z42636">
        <v>0.56000000000000005</v>
      </c>
      <c r="AA42636" t="s">
        <v>143</v>
      </c>
    </row>
    <row r="42637" spans="1:27" x14ac:dyDescent="0.25">
      <c r="A42637">
        <v>49318</v>
      </c>
      <c r="B42637" t="s">
        <v>34546</v>
      </c>
      <c r="C42637" s="1">
        <v>41928</v>
      </c>
      <c r="D42637" t="s">
        <v>59</v>
      </c>
      <c r="E42637" t="s">
        <v>60</v>
      </c>
      <c r="F42637">
        <v>2014</v>
      </c>
      <c r="G42637" s="1">
        <v>41932</v>
      </c>
      <c r="H42637">
        <v>4</v>
      </c>
      <c r="I42637" t="s">
        <v>45</v>
      </c>
      <c r="J42637" t="s">
        <v>26468</v>
      </c>
      <c r="K42637" t="s">
        <v>1545</v>
      </c>
      <c r="L42637" t="s">
        <v>32</v>
      </c>
      <c r="M42637" t="s">
        <v>33443</v>
      </c>
      <c r="N42637" t="s">
        <v>33443</v>
      </c>
      <c r="O42637" t="s">
        <v>33414</v>
      </c>
      <c r="P42637" t="s">
        <v>7902</v>
      </c>
      <c r="Q42637" t="s">
        <v>7902</v>
      </c>
      <c r="R42637" t="s">
        <v>22533</v>
      </c>
      <c r="S42637" t="s">
        <v>99</v>
      </c>
      <c r="T42637" t="s">
        <v>601</v>
      </c>
      <c r="U42637" t="s">
        <v>22534</v>
      </c>
      <c r="V42637">
        <v>7.548</v>
      </c>
      <c r="W42637">
        <v>1</v>
      </c>
      <c r="X42637">
        <v>0.6</v>
      </c>
      <c r="Y42637">
        <v>-6.6120000000000001</v>
      </c>
      <c r="Z42637">
        <v>0.54</v>
      </c>
      <c r="AA42637" t="s">
        <v>69</v>
      </c>
    </row>
    <row r="42638" spans="1:27" x14ac:dyDescent="0.25">
      <c r="A42638">
        <v>46391</v>
      </c>
      <c r="B42638" t="s">
        <v>39187</v>
      </c>
      <c r="C42638" s="1">
        <v>41439</v>
      </c>
      <c r="D42638" t="s">
        <v>163</v>
      </c>
      <c r="E42638" t="s">
        <v>92</v>
      </c>
      <c r="F42638">
        <v>2013</v>
      </c>
      <c r="G42638" s="1">
        <v>41439</v>
      </c>
      <c r="H42638">
        <v>0</v>
      </c>
      <c r="I42638" t="s">
        <v>29</v>
      </c>
      <c r="J42638" t="s">
        <v>18022</v>
      </c>
      <c r="K42638" t="s">
        <v>441</v>
      </c>
      <c r="L42638" t="s">
        <v>75</v>
      </c>
      <c r="M42638" t="s">
        <v>33443</v>
      </c>
      <c r="N42638" t="s">
        <v>33443</v>
      </c>
      <c r="O42638" t="s">
        <v>33414</v>
      </c>
      <c r="P42638" t="s">
        <v>7902</v>
      </c>
      <c r="Q42638" t="s">
        <v>7902</v>
      </c>
      <c r="R42638" t="s">
        <v>25585</v>
      </c>
      <c r="S42638" t="s">
        <v>99</v>
      </c>
      <c r="T42638" t="s">
        <v>924</v>
      </c>
      <c r="U42638" t="s">
        <v>24491</v>
      </c>
      <c r="V42638">
        <v>3.3479999999999999</v>
      </c>
      <c r="W42638">
        <v>1</v>
      </c>
      <c r="X42638">
        <v>0.6</v>
      </c>
      <c r="Y42638">
        <v>-4.452</v>
      </c>
      <c r="Z42638">
        <v>0.4</v>
      </c>
      <c r="AA42638" t="s">
        <v>69</v>
      </c>
    </row>
    <row r="42639" spans="1:27" x14ac:dyDescent="0.25">
      <c r="A42639">
        <v>48614</v>
      </c>
      <c r="B42639" t="s">
        <v>39157</v>
      </c>
      <c r="C42639" s="1">
        <v>41710</v>
      </c>
      <c r="D42639" t="s">
        <v>114</v>
      </c>
      <c r="E42639" t="s">
        <v>280</v>
      </c>
      <c r="F42639">
        <v>2014</v>
      </c>
      <c r="G42639" s="1">
        <v>41713</v>
      </c>
      <c r="H42639">
        <v>3</v>
      </c>
      <c r="I42639" t="s">
        <v>45</v>
      </c>
      <c r="J42639" t="s">
        <v>12272</v>
      </c>
      <c r="K42639" t="s">
        <v>2699</v>
      </c>
      <c r="L42639" t="s">
        <v>32</v>
      </c>
      <c r="M42639" t="s">
        <v>33443</v>
      </c>
      <c r="N42639" t="s">
        <v>33443</v>
      </c>
      <c r="O42639" t="s">
        <v>33414</v>
      </c>
      <c r="P42639" t="s">
        <v>7902</v>
      </c>
      <c r="Q42639" t="s">
        <v>7902</v>
      </c>
      <c r="R42639" t="s">
        <v>25056</v>
      </c>
      <c r="S42639" t="s">
        <v>99</v>
      </c>
      <c r="T42639" t="s">
        <v>100</v>
      </c>
      <c r="U42639" t="s">
        <v>23625</v>
      </c>
      <c r="V42639">
        <v>7.1520000000000001</v>
      </c>
      <c r="W42639">
        <v>1</v>
      </c>
      <c r="X42639">
        <v>0.6</v>
      </c>
      <c r="Y42639">
        <v>-5.9279999999999999</v>
      </c>
      <c r="Z42639">
        <v>0.35</v>
      </c>
      <c r="AA42639" t="s">
        <v>69</v>
      </c>
    </row>
    <row r="42640" spans="1:27" x14ac:dyDescent="0.25">
      <c r="A42640">
        <v>50048</v>
      </c>
      <c r="B42640" t="s">
        <v>39049</v>
      </c>
      <c r="C42640" s="1">
        <v>41635</v>
      </c>
      <c r="D42640" t="s">
        <v>163</v>
      </c>
      <c r="E42640" t="s">
        <v>157</v>
      </c>
      <c r="F42640">
        <v>2013</v>
      </c>
      <c r="G42640" s="1">
        <v>41640</v>
      </c>
      <c r="H42640">
        <v>5</v>
      </c>
      <c r="I42640" t="s">
        <v>45</v>
      </c>
      <c r="J42640" t="s">
        <v>15042</v>
      </c>
      <c r="K42640" t="s">
        <v>4053</v>
      </c>
      <c r="L42640" t="s">
        <v>32</v>
      </c>
      <c r="M42640" t="s">
        <v>33443</v>
      </c>
      <c r="N42640" t="s">
        <v>33443</v>
      </c>
      <c r="O42640" t="s">
        <v>33414</v>
      </c>
      <c r="P42640" t="s">
        <v>7902</v>
      </c>
      <c r="Q42640" t="s">
        <v>7902</v>
      </c>
      <c r="R42640" t="s">
        <v>28576</v>
      </c>
      <c r="S42640" t="s">
        <v>99</v>
      </c>
      <c r="T42640" t="s">
        <v>100</v>
      </c>
      <c r="U42640" t="s">
        <v>21511</v>
      </c>
      <c r="V42640">
        <v>11.183999999999999</v>
      </c>
      <c r="W42640">
        <v>1</v>
      </c>
      <c r="X42640">
        <v>0.6</v>
      </c>
      <c r="Y42640">
        <v>-12.606</v>
      </c>
      <c r="Z42640">
        <v>0.32</v>
      </c>
      <c r="AA42640" t="s">
        <v>69</v>
      </c>
    </row>
    <row r="42641" spans="1:27" x14ac:dyDescent="0.25">
      <c r="A42641">
        <v>50740</v>
      </c>
      <c r="B42641" t="s">
        <v>41372</v>
      </c>
      <c r="C42641" s="1">
        <v>41991</v>
      </c>
      <c r="D42641" t="s">
        <v>59</v>
      </c>
      <c r="E42641" t="s">
        <v>157</v>
      </c>
      <c r="F42641">
        <v>2014</v>
      </c>
      <c r="G42641" s="1">
        <v>41993</v>
      </c>
      <c r="H42641">
        <v>2</v>
      </c>
      <c r="I42641" t="s">
        <v>45</v>
      </c>
      <c r="J42641" t="s">
        <v>8811</v>
      </c>
      <c r="K42641" t="s">
        <v>3129</v>
      </c>
      <c r="L42641" t="s">
        <v>32</v>
      </c>
      <c r="M42641" t="s">
        <v>33443</v>
      </c>
      <c r="N42641" t="s">
        <v>33443</v>
      </c>
      <c r="O42641" t="s">
        <v>33414</v>
      </c>
      <c r="P42641" t="s">
        <v>7902</v>
      </c>
      <c r="Q42641" t="s">
        <v>7902</v>
      </c>
      <c r="R42641" t="s">
        <v>24807</v>
      </c>
      <c r="S42641" t="s">
        <v>99</v>
      </c>
      <c r="T42641" t="s">
        <v>5509</v>
      </c>
      <c r="U42641" t="s">
        <v>21228</v>
      </c>
      <c r="V42641">
        <v>12.18</v>
      </c>
      <c r="W42641">
        <v>1</v>
      </c>
      <c r="X42641">
        <v>0.6</v>
      </c>
      <c r="Y42641">
        <v>-3.06</v>
      </c>
      <c r="Z42641">
        <v>0.31</v>
      </c>
      <c r="AA42641" t="s">
        <v>69</v>
      </c>
    </row>
    <row r="42642" spans="1:27" x14ac:dyDescent="0.25">
      <c r="A42642">
        <v>42153</v>
      </c>
      <c r="B42642" t="s">
        <v>39167</v>
      </c>
      <c r="C42642" s="1">
        <v>41873</v>
      </c>
      <c r="D42642" t="s">
        <v>163</v>
      </c>
      <c r="E42642" t="s">
        <v>164</v>
      </c>
      <c r="F42642">
        <v>2014</v>
      </c>
      <c r="G42642" s="1">
        <v>41876</v>
      </c>
      <c r="H42642">
        <v>3</v>
      </c>
      <c r="I42642" t="s">
        <v>61</v>
      </c>
      <c r="J42642" t="s">
        <v>22453</v>
      </c>
      <c r="K42642" t="s">
        <v>1872</v>
      </c>
      <c r="L42642" t="s">
        <v>75</v>
      </c>
      <c r="M42642" t="s">
        <v>33443</v>
      </c>
      <c r="N42642" t="s">
        <v>33443</v>
      </c>
      <c r="O42642" t="s">
        <v>33414</v>
      </c>
      <c r="P42642" t="s">
        <v>7902</v>
      </c>
      <c r="Q42642" t="s">
        <v>7902</v>
      </c>
      <c r="R42642" t="s">
        <v>24538</v>
      </c>
      <c r="S42642" t="s">
        <v>99</v>
      </c>
      <c r="T42642" t="s">
        <v>5509</v>
      </c>
      <c r="U42642" t="s">
        <v>22816</v>
      </c>
      <c r="V42642">
        <v>4.62</v>
      </c>
      <c r="W42642">
        <v>1</v>
      </c>
      <c r="X42642">
        <v>0.6</v>
      </c>
      <c r="Y42642">
        <v>-4.17</v>
      </c>
      <c r="Z42642">
        <v>0.3</v>
      </c>
      <c r="AA42642" t="s">
        <v>69</v>
      </c>
    </row>
    <row r="42643" spans="1:27" x14ac:dyDescent="0.25">
      <c r="A42643">
        <v>44210</v>
      </c>
      <c r="B42643" t="s">
        <v>41373</v>
      </c>
      <c r="C42643" s="1">
        <v>41956</v>
      </c>
      <c r="D42643" t="s">
        <v>59</v>
      </c>
      <c r="E42643" t="s">
        <v>83</v>
      </c>
      <c r="F42643">
        <v>2014</v>
      </c>
      <c r="G42643" s="1">
        <v>41961</v>
      </c>
      <c r="H42643">
        <v>5</v>
      </c>
      <c r="I42643" t="s">
        <v>45</v>
      </c>
      <c r="J42643" t="s">
        <v>17415</v>
      </c>
      <c r="K42643" t="s">
        <v>1875</v>
      </c>
      <c r="L42643" t="s">
        <v>32</v>
      </c>
      <c r="M42643" t="s">
        <v>33443</v>
      </c>
      <c r="N42643" t="s">
        <v>33443</v>
      </c>
      <c r="O42643" t="s">
        <v>33414</v>
      </c>
      <c r="P42643" t="s">
        <v>7902</v>
      </c>
      <c r="Q42643" t="s">
        <v>7902</v>
      </c>
      <c r="R42643" t="s">
        <v>22573</v>
      </c>
      <c r="S42643" t="s">
        <v>99</v>
      </c>
      <c r="T42643" t="s">
        <v>601</v>
      </c>
      <c r="U42643" t="s">
        <v>22078</v>
      </c>
      <c r="V42643">
        <v>4.8840000000000003</v>
      </c>
      <c r="W42643">
        <v>1</v>
      </c>
      <c r="X42643">
        <v>0.6</v>
      </c>
      <c r="Y42643">
        <v>-7.3259999999999996</v>
      </c>
      <c r="Z42643">
        <v>0.28999999999999998</v>
      </c>
      <c r="AA42643" t="s">
        <v>69</v>
      </c>
    </row>
    <row r="42644" spans="1:27" x14ac:dyDescent="0.25">
      <c r="A42644">
        <v>42157</v>
      </c>
      <c r="B42644" t="s">
        <v>39167</v>
      </c>
      <c r="C42644" s="1">
        <v>41873</v>
      </c>
      <c r="D42644" t="s">
        <v>163</v>
      </c>
      <c r="E42644" t="s">
        <v>164</v>
      </c>
      <c r="F42644">
        <v>2014</v>
      </c>
      <c r="G42644" s="1">
        <v>41876</v>
      </c>
      <c r="H42644">
        <v>3</v>
      </c>
      <c r="I42644" t="s">
        <v>61</v>
      </c>
      <c r="J42644" t="s">
        <v>22453</v>
      </c>
      <c r="K42644" t="s">
        <v>1872</v>
      </c>
      <c r="L42644" t="s">
        <v>75</v>
      </c>
      <c r="M42644" t="s">
        <v>33443</v>
      </c>
      <c r="N42644" t="s">
        <v>33443</v>
      </c>
      <c r="O42644" t="s">
        <v>33414</v>
      </c>
      <c r="P42644" t="s">
        <v>7902</v>
      </c>
      <c r="Q42644" t="s">
        <v>7902</v>
      </c>
      <c r="R42644" t="s">
        <v>24904</v>
      </c>
      <c r="S42644" t="s">
        <v>99</v>
      </c>
      <c r="T42644" t="s">
        <v>5509</v>
      </c>
      <c r="U42644" t="s">
        <v>21749</v>
      </c>
      <c r="V42644">
        <v>2.3639999999999999</v>
      </c>
      <c r="W42644">
        <v>1</v>
      </c>
      <c r="X42644">
        <v>0.6</v>
      </c>
      <c r="Y42644">
        <v>-1.446</v>
      </c>
      <c r="Z42644">
        <v>0.18</v>
      </c>
      <c r="AA42644" t="s">
        <v>69</v>
      </c>
    </row>
    <row r="42645" spans="1:27" x14ac:dyDescent="0.25">
      <c r="A42645">
        <v>29552</v>
      </c>
      <c r="B42645" t="s">
        <v>39576</v>
      </c>
      <c r="C42645" s="1">
        <v>41745</v>
      </c>
      <c r="D42645" t="s">
        <v>114</v>
      </c>
      <c r="E42645" t="s">
        <v>234</v>
      </c>
      <c r="F42645">
        <v>2014</v>
      </c>
      <c r="G42645" s="1">
        <v>41747</v>
      </c>
      <c r="H42645">
        <v>2</v>
      </c>
      <c r="I42645" t="s">
        <v>45</v>
      </c>
      <c r="J42645" t="s">
        <v>1444</v>
      </c>
      <c r="K42645" t="s">
        <v>1445</v>
      </c>
      <c r="L42645" t="s">
        <v>32</v>
      </c>
      <c r="M42645" t="s">
        <v>33845</v>
      </c>
      <c r="N42645" t="s">
        <v>33846</v>
      </c>
      <c r="O42645" t="s">
        <v>33397</v>
      </c>
      <c r="P42645" t="s">
        <v>52</v>
      </c>
      <c r="Q42645" t="s">
        <v>8199</v>
      </c>
      <c r="R42645" t="s">
        <v>30106</v>
      </c>
      <c r="S42645" t="s">
        <v>99</v>
      </c>
      <c r="T42645" t="s">
        <v>824</v>
      </c>
      <c r="U42645" t="s">
        <v>26235</v>
      </c>
      <c r="V42645">
        <v>1803.0836999999999</v>
      </c>
      <c r="W42645">
        <v>11</v>
      </c>
      <c r="X42645">
        <v>0.17</v>
      </c>
      <c r="Y42645">
        <v>-130.38630000000001</v>
      </c>
      <c r="Z42645">
        <v>332.13</v>
      </c>
      <c r="AA42645" t="s">
        <v>143</v>
      </c>
    </row>
    <row r="42646" spans="1:27" x14ac:dyDescent="0.25">
      <c r="A42646">
        <v>26695</v>
      </c>
      <c r="B42646" t="s">
        <v>41392</v>
      </c>
      <c r="C42646" s="1">
        <v>41250</v>
      </c>
      <c r="D42646" t="s">
        <v>163</v>
      </c>
      <c r="E42646" t="s">
        <v>157</v>
      </c>
      <c r="F42646">
        <v>2012</v>
      </c>
      <c r="G42646" s="1">
        <v>41252</v>
      </c>
      <c r="H42646">
        <v>2</v>
      </c>
      <c r="I42646" t="s">
        <v>61</v>
      </c>
      <c r="J42646" t="s">
        <v>1156</v>
      </c>
      <c r="K42646" t="s">
        <v>1157</v>
      </c>
      <c r="L42646" t="s">
        <v>32</v>
      </c>
      <c r="M42646" t="s">
        <v>33396</v>
      </c>
      <c r="N42646" t="s">
        <v>33396</v>
      </c>
      <c r="O42646" t="s">
        <v>33397</v>
      </c>
      <c r="P42646" t="s">
        <v>52</v>
      </c>
      <c r="Q42646" t="s">
        <v>8199</v>
      </c>
      <c r="R42646" t="s">
        <v>30114</v>
      </c>
      <c r="S42646" t="s">
        <v>99</v>
      </c>
      <c r="T42646" t="s">
        <v>824</v>
      </c>
      <c r="U42646" t="s">
        <v>26228</v>
      </c>
      <c r="V42646">
        <v>1053.8676</v>
      </c>
      <c r="W42646">
        <v>6</v>
      </c>
      <c r="X42646">
        <v>0.17</v>
      </c>
      <c r="Y42646">
        <v>-152.4924</v>
      </c>
      <c r="Z42646">
        <v>221.64</v>
      </c>
      <c r="AA42646" t="s">
        <v>143</v>
      </c>
    </row>
    <row r="42647" spans="1:27" x14ac:dyDescent="0.25">
      <c r="A42647">
        <v>25880</v>
      </c>
      <c r="B42647" t="s">
        <v>39529</v>
      </c>
      <c r="C42647" s="1">
        <v>40865</v>
      </c>
      <c r="D42647" t="s">
        <v>163</v>
      </c>
      <c r="E42647" t="s">
        <v>83</v>
      </c>
      <c r="F42647">
        <v>2011</v>
      </c>
      <c r="G42647" s="1">
        <v>40866</v>
      </c>
      <c r="H42647">
        <v>1</v>
      </c>
      <c r="I42647" t="s">
        <v>61</v>
      </c>
      <c r="J42647" t="s">
        <v>3708</v>
      </c>
      <c r="K42647" t="s">
        <v>3709</v>
      </c>
      <c r="L42647" t="s">
        <v>32</v>
      </c>
      <c r="M42647" t="s">
        <v>33856</v>
      </c>
      <c r="N42647" t="s">
        <v>33833</v>
      </c>
      <c r="O42647" t="s">
        <v>33397</v>
      </c>
      <c r="P42647" t="s">
        <v>52</v>
      </c>
      <c r="Q42647" t="s">
        <v>8199</v>
      </c>
      <c r="R42647" t="s">
        <v>29751</v>
      </c>
      <c r="S42647" t="s">
        <v>99</v>
      </c>
      <c r="T42647" t="s">
        <v>824</v>
      </c>
      <c r="U42647" t="s">
        <v>22510</v>
      </c>
      <c r="V42647">
        <v>470.11200000000002</v>
      </c>
      <c r="W42647">
        <v>4</v>
      </c>
      <c r="X42647">
        <v>0.17</v>
      </c>
      <c r="Y42647">
        <v>39.552</v>
      </c>
      <c r="Z42647">
        <v>199.05</v>
      </c>
      <c r="AA42647" t="s">
        <v>42</v>
      </c>
    </row>
    <row r="42648" spans="1:27" x14ac:dyDescent="0.25">
      <c r="A42648">
        <v>22665</v>
      </c>
      <c r="B42648" t="s">
        <v>39563</v>
      </c>
      <c r="C42648" s="1">
        <v>40856</v>
      </c>
      <c r="D42648" t="s">
        <v>114</v>
      </c>
      <c r="E42648" t="s">
        <v>83</v>
      </c>
      <c r="F42648">
        <v>2011</v>
      </c>
      <c r="G42648" s="1">
        <v>40857</v>
      </c>
      <c r="H42648">
        <v>1</v>
      </c>
      <c r="I42648" t="s">
        <v>61</v>
      </c>
      <c r="J42648" t="s">
        <v>2558</v>
      </c>
      <c r="K42648" t="s">
        <v>2559</v>
      </c>
      <c r="L42648" t="s">
        <v>48</v>
      </c>
      <c r="M42648" t="s">
        <v>33807</v>
      </c>
      <c r="N42648" t="s">
        <v>33575</v>
      </c>
      <c r="O42648" t="s">
        <v>33397</v>
      </c>
      <c r="P42648" t="s">
        <v>52</v>
      </c>
      <c r="Q42648" t="s">
        <v>8199</v>
      </c>
      <c r="R42648" t="s">
        <v>28683</v>
      </c>
      <c r="S42648" t="s">
        <v>99</v>
      </c>
      <c r="T42648" t="s">
        <v>824</v>
      </c>
      <c r="U42648" t="s">
        <v>21081</v>
      </c>
      <c r="V42648">
        <v>677.77800000000002</v>
      </c>
      <c r="W42648">
        <v>4</v>
      </c>
      <c r="X42648">
        <v>0.17</v>
      </c>
      <c r="Y42648">
        <v>73.457999999999998</v>
      </c>
      <c r="Z42648">
        <v>153.25</v>
      </c>
      <c r="AA42648" t="s">
        <v>143</v>
      </c>
    </row>
    <row r="42649" spans="1:27" x14ac:dyDescent="0.25">
      <c r="A42649">
        <v>23250</v>
      </c>
      <c r="B42649" t="s">
        <v>39349</v>
      </c>
      <c r="C42649" s="1">
        <v>40858</v>
      </c>
      <c r="D42649" t="s">
        <v>163</v>
      </c>
      <c r="E42649" t="s">
        <v>83</v>
      </c>
      <c r="F42649">
        <v>2011</v>
      </c>
      <c r="G42649" s="1">
        <v>40861</v>
      </c>
      <c r="H42649">
        <v>3</v>
      </c>
      <c r="I42649" t="s">
        <v>61</v>
      </c>
      <c r="J42649" t="s">
        <v>6458</v>
      </c>
      <c r="K42649" t="s">
        <v>6459</v>
      </c>
      <c r="L42649" t="s">
        <v>32</v>
      </c>
      <c r="M42649" t="s">
        <v>33506</v>
      </c>
      <c r="N42649" t="s">
        <v>33507</v>
      </c>
      <c r="O42649" t="s">
        <v>33508</v>
      </c>
      <c r="P42649" t="s">
        <v>52</v>
      </c>
      <c r="Q42649" t="s">
        <v>8199</v>
      </c>
      <c r="R42649" t="s">
        <v>23791</v>
      </c>
      <c r="S42649" t="s">
        <v>99</v>
      </c>
      <c r="T42649" t="s">
        <v>824</v>
      </c>
      <c r="U42649" t="s">
        <v>22317</v>
      </c>
      <c r="V42649">
        <v>893.81039999999996</v>
      </c>
      <c r="W42649">
        <v>8</v>
      </c>
      <c r="X42649">
        <v>0.17</v>
      </c>
      <c r="Y42649">
        <v>129.1704</v>
      </c>
      <c r="Z42649">
        <v>150.07</v>
      </c>
      <c r="AA42649" t="s">
        <v>42</v>
      </c>
    </row>
    <row r="42650" spans="1:27" x14ac:dyDescent="0.25">
      <c r="A42650">
        <v>28293</v>
      </c>
      <c r="B42650" t="s">
        <v>41393</v>
      </c>
      <c r="C42650" s="1">
        <v>40898</v>
      </c>
      <c r="D42650" t="s">
        <v>114</v>
      </c>
      <c r="E42650" t="s">
        <v>157</v>
      </c>
      <c r="F42650">
        <v>2011</v>
      </c>
      <c r="G42650" s="1">
        <v>40900</v>
      </c>
      <c r="H42650">
        <v>2</v>
      </c>
      <c r="I42650" t="s">
        <v>61</v>
      </c>
      <c r="J42650" t="s">
        <v>405</v>
      </c>
      <c r="K42650" t="s">
        <v>406</v>
      </c>
      <c r="L42650" t="s">
        <v>32</v>
      </c>
      <c r="M42650" t="s">
        <v>33794</v>
      </c>
      <c r="N42650" t="s">
        <v>33795</v>
      </c>
      <c r="O42650" t="s">
        <v>33397</v>
      </c>
      <c r="P42650" t="s">
        <v>52</v>
      </c>
      <c r="Q42650" t="s">
        <v>8199</v>
      </c>
      <c r="R42650" t="s">
        <v>30114</v>
      </c>
      <c r="S42650" t="s">
        <v>99</v>
      </c>
      <c r="T42650" t="s">
        <v>824</v>
      </c>
      <c r="U42650" t="s">
        <v>26228</v>
      </c>
      <c r="V42650">
        <v>878.22299999999996</v>
      </c>
      <c r="W42650">
        <v>5</v>
      </c>
      <c r="X42650">
        <v>0.17</v>
      </c>
      <c r="Y42650">
        <v>-127.077</v>
      </c>
      <c r="Z42650">
        <v>128.13</v>
      </c>
      <c r="AA42650" t="s">
        <v>143</v>
      </c>
    </row>
    <row r="42651" spans="1:27" x14ac:dyDescent="0.25">
      <c r="A42651">
        <v>29399</v>
      </c>
      <c r="B42651" t="s">
        <v>39633</v>
      </c>
      <c r="C42651" s="1">
        <v>41114</v>
      </c>
      <c r="D42651" t="s">
        <v>27</v>
      </c>
      <c r="E42651" t="s">
        <v>28</v>
      </c>
      <c r="F42651">
        <v>2012</v>
      </c>
      <c r="G42651" s="1">
        <v>41116</v>
      </c>
      <c r="H42651">
        <v>2</v>
      </c>
      <c r="I42651" t="s">
        <v>61</v>
      </c>
      <c r="J42651" t="s">
        <v>1666</v>
      </c>
      <c r="K42651" t="s">
        <v>1667</v>
      </c>
      <c r="L42651" t="s">
        <v>32</v>
      </c>
      <c r="M42651" t="s">
        <v>33574</v>
      </c>
      <c r="N42651" t="s">
        <v>33575</v>
      </c>
      <c r="O42651" t="s">
        <v>33397</v>
      </c>
      <c r="P42651" t="s">
        <v>52</v>
      </c>
      <c r="Q42651" t="s">
        <v>8199</v>
      </c>
      <c r="R42651" t="s">
        <v>35342</v>
      </c>
      <c r="S42651" t="s">
        <v>99</v>
      </c>
      <c r="T42651" t="s">
        <v>824</v>
      </c>
      <c r="U42651" t="s">
        <v>21079</v>
      </c>
      <c r="V42651">
        <v>1034.8938000000001</v>
      </c>
      <c r="W42651">
        <v>6</v>
      </c>
      <c r="X42651">
        <v>0.17</v>
      </c>
      <c r="Y42651">
        <v>-62.386200000000002</v>
      </c>
      <c r="Z42651">
        <v>102.46</v>
      </c>
      <c r="AA42651" t="s">
        <v>143</v>
      </c>
    </row>
    <row r="42652" spans="1:27" x14ac:dyDescent="0.25">
      <c r="A42652">
        <v>28410</v>
      </c>
      <c r="B42652" t="s">
        <v>41394</v>
      </c>
      <c r="C42652" s="1">
        <v>42003</v>
      </c>
      <c r="D42652" t="s">
        <v>27</v>
      </c>
      <c r="E42652" t="s">
        <v>157</v>
      </c>
      <c r="F42652">
        <v>2014</v>
      </c>
      <c r="G42652" s="1">
        <v>42005</v>
      </c>
      <c r="H42652">
        <v>2</v>
      </c>
      <c r="I42652" t="s">
        <v>45</v>
      </c>
      <c r="J42652" t="s">
        <v>1827</v>
      </c>
      <c r="K42652" t="s">
        <v>1828</v>
      </c>
      <c r="L42652" t="s">
        <v>32</v>
      </c>
      <c r="M42652" t="s">
        <v>33807</v>
      </c>
      <c r="N42652" t="s">
        <v>33575</v>
      </c>
      <c r="O42652" t="s">
        <v>33397</v>
      </c>
      <c r="P42652" t="s">
        <v>52</v>
      </c>
      <c r="Q42652" t="s">
        <v>8199</v>
      </c>
      <c r="R42652" t="s">
        <v>26268</v>
      </c>
      <c r="S42652" t="s">
        <v>99</v>
      </c>
      <c r="T42652" t="s">
        <v>824</v>
      </c>
      <c r="U42652" t="s">
        <v>21217</v>
      </c>
      <c r="V42652">
        <v>457.16399999999999</v>
      </c>
      <c r="W42652">
        <v>9</v>
      </c>
      <c r="X42652">
        <v>0.17</v>
      </c>
      <c r="Y42652">
        <v>65.933999999999997</v>
      </c>
      <c r="Z42652">
        <v>101.88</v>
      </c>
      <c r="AA42652" t="s">
        <v>143</v>
      </c>
    </row>
    <row r="42653" spans="1:27" x14ac:dyDescent="0.25">
      <c r="A42653">
        <v>29379</v>
      </c>
      <c r="B42653" t="s">
        <v>40990</v>
      </c>
      <c r="C42653" s="1">
        <v>41255</v>
      </c>
      <c r="D42653" t="s">
        <v>114</v>
      </c>
      <c r="E42653" t="s">
        <v>157</v>
      </c>
      <c r="F42653">
        <v>2012</v>
      </c>
      <c r="G42653" s="1">
        <v>41256</v>
      </c>
      <c r="H42653">
        <v>1</v>
      </c>
      <c r="I42653" t="s">
        <v>61</v>
      </c>
      <c r="J42653" t="s">
        <v>360</v>
      </c>
      <c r="K42653" t="s">
        <v>361</v>
      </c>
      <c r="L42653" t="s">
        <v>32</v>
      </c>
      <c r="M42653" t="s">
        <v>33807</v>
      </c>
      <c r="N42653" t="s">
        <v>33575</v>
      </c>
      <c r="O42653" t="s">
        <v>33397</v>
      </c>
      <c r="P42653" t="s">
        <v>52</v>
      </c>
      <c r="Q42653" t="s">
        <v>8199</v>
      </c>
      <c r="R42653" t="s">
        <v>25392</v>
      </c>
      <c r="S42653" t="s">
        <v>99</v>
      </c>
      <c r="T42653" t="s">
        <v>824</v>
      </c>
      <c r="U42653" t="s">
        <v>24291</v>
      </c>
      <c r="V42653">
        <v>169.1208</v>
      </c>
      <c r="W42653">
        <v>8</v>
      </c>
      <c r="X42653">
        <v>0.17</v>
      </c>
      <c r="Y42653">
        <v>-26.719200000000001</v>
      </c>
      <c r="Z42653">
        <v>99.72</v>
      </c>
      <c r="AA42653" t="s">
        <v>42</v>
      </c>
    </row>
    <row r="42654" spans="1:27" x14ac:dyDescent="0.25">
      <c r="A42654">
        <v>24158</v>
      </c>
      <c r="B42654" t="s">
        <v>41395</v>
      </c>
      <c r="C42654" s="1">
        <v>40934</v>
      </c>
      <c r="D42654" t="s">
        <v>59</v>
      </c>
      <c r="E42654" t="s">
        <v>72</v>
      </c>
      <c r="F42654">
        <v>2012</v>
      </c>
      <c r="G42654" s="1">
        <v>40937</v>
      </c>
      <c r="H42654">
        <v>3</v>
      </c>
      <c r="I42654" t="s">
        <v>61</v>
      </c>
      <c r="J42654" t="s">
        <v>2317</v>
      </c>
      <c r="K42654" t="s">
        <v>2318</v>
      </c>
      <c r="L42654" t="s">
        <v>32</v>
      </c>
      <c r="M42654" t="s">
        <v>33506</v>
      </c>
      <c r="N42654" t="s">
        <v>33507</v>
      </c>
      <c r="O42654" t="s">
        <v>33508</v>
      </c>
      <c r="P42654" t="s">
        <v>52</v>
      </c>
      <c r="Q42654" t="s">
        <v>8199</v>
      </c>
      <c r="R42654" t="s">
        <v>21054</v>
      </c>
      <c r="S42654" t="s">
        <v>99</v>
      </c>
      <c r="T42654" t="s">
        <v>824</v>
      </c>
      <c r="U42654" t="s">
        <v>21042</v>
      </c>
      <c r="V42654">
        <v>527.00850000000003</v>
      </c>
      <c r="W42654">
        <v>3</v>
      </c>
      <c r="X42654">
        <v>0.17</v>
      </c>
      <c r="Y42654">
        <v>171.41849999999999</v>
      </c>
      <c r="Z42654">
        <v>92.86</v>
      </c>
      <c r="AA42654" t="s">
        <v>143</v>
      </c>
    </row>
    <row r="42655" spans="1:27" x14ac:dyDescent="0.25">
      <c r="A42655">
        <v>22025</v>
      </c>
      <c r="B42655" t="s">
        <v>39540</v>
      </c>
      <c r="C42655" s="1">
        <v>41582</v>
      </c>
      <c r="D42655" t="s">
        <v>71</v>
      </c>
      <c r="E42655" t="s">
        <v>83</v>
      </c>
      <c r="F42655">
        <v>2013</v>
      </c>
      <c r="G42655" s="1">
        <v>41585</v>
      </c>
      <c r="H42655">
        <v>3</v>
      </c>
      <c r="I42655" t="s">
        <v>45</v>
      </c>
      <c r="J42655" t="s">
        <v>3302</v>
      </c>
      <c r="K42655" t="s">
        <v>3303</v>
      </c>
      <c r="L42655" t="s">
        <v>32</v>
      </c>
      <c r="M42655" t="s">
        <v>33845</v>
      </c>
      <c r="N42655" t="s">
        <v>33846</v>
      </c>
      <c r="O42655" t="s">
        <v>33397</v>
      </c>
      <c r="P42655" t="s">
        <v>52</v>
      </c>
      <c r="Q42655" t="s">
        <v>8199</v>
      </c>
      <c r="R42655" t="s">
        <v>21111</v>
      </c>
      <c r="S42655" t="s">
        <v>99</v>
      </c>
      <c r="T42655" t="s">
        <v>824</v>
      </c>
      <c r="U42655" t="s">
        <v>21112</v>
      </c>
      <c r="V42655">
        <v>341.97660000000002</v>
      </c>
      <c r="W42655">
        <v>3</v>
      </c>
      <c r="X42655">
        <v>0.17</v>
      </c>
      <c r="Y42655">
        <v>135.9666</v>
      </c>
      <c r="Z42655">
        <v>86.41</v>
      </c>
      <c r="AA42655" t="s">
        <v>42</v>
      </c>
    </row>
    <row r="42656" spans="1:27" x14ac:dyDescent="0.25">
      <c r="A42656">
        <v>24829</v>
      </c>
      <c r="B42656" t="s">
        <v>41397</v>
      </c>
      <c r="C42656" s="1">
        <v>41963</v>
      </c>
      <c r="D42656" t="s">
        <v>59</v>
      </c>
      <c r="E42656" t="s">
        <v>83</v>
      </c>
      <c r="F42656">
        <v>2014</v>
      </c>
      <c r="G42656" s="1">
        <v>41966</v>
      </c>
      <c r="H42656">
        <v>3</v>
      </c>
      <c r="I42656" t="s">
        <v>61</v>
      </c>
      <c r="J42656" t="s">
        <v>4500</v>
      </c>
      <c r="K42656" t="s">
        <v>4501</v>
      </c>
      <c r="L42656" t="s">
        <v>32</v>
      </c>
      <c r="M42656" t="s">
        <v>33404</v>
      </c>
      <c r="N42656" t="s">
        <v>33405</v>
      </c>
      <c r="O42656" t="s">
        <v>33397</v>
      </c>
      <c r="P42656" t="s">
        <v>52</v>
      </c>
      <c r="Q42656" t="s">
        <v>8199</v>
      </c>
      <c r="R42656" t="s">
        <v>21054</v>
      </c>
      <c r="S42656" t="s">
        <v>99</v>
      </c>
      <c r="T42656" t="s">
        <v>824</v>
      </c>
      <c r="U42656" t="s">
        <v>21042</v>
      </c>
      <c r="V42656">
        <v>351.339</v>
      </c>
      <c r="W42656">
        <v>2</v>
      </c>
      <c r="X42656">
        <v>0.17</v>
      </c>
      <c r="Y42656">
        <v>114.279</v>
      </c>
      <c r="Z42656">
        <v>81.61</v>
      </c>
      <c r="AA42656" t="s">
        <v>69</v>
      </c>
    </row>
    <row r="42657" spans="1:27" x14ac:dyDescent="0.25">
      <c r="A42657">
        <v>25709</v>
      </c>
      <c r="B42657" t="s">
        <v>39585</v>
      </c>
      <c r="C42657" s="1">
        <v>41023</v>
      </c>
      <c r="D42657" t="s">
        <v>27</v>
      </c>
      <c r="E42657" t="s">
        <v>234</v>
      </c>
      <c r="F42657">
        <v>2012</v>
      </c>
      <c r="G42657" s="1">
        <v>41026</v>
      </c>
      <c r="H42657">
        <v>3</v>
      </c>
      <c r="I42657" t="s">
        <v>61</v>
      </c>
      <c r="J42657" t="s">
        <v>3260</v>
      </c>
      <c r="K42657" t="s">
        <v>3261</v>
      </c>
      <c r="L42657" t="s">
        <v>32</v>
      </c>
      <c r="M42657" t="s">
        <v>33396</v>
      </c>
      <c r="N42657" t="s">
        <v>33396</v>
      </c>
      <c r="O42657" t="s">
        <v>33397</v>
      </c>
      <c r="P42657" t="s">
        <v>52</v>
      </c>
      <c r="Q42657" t="s">
        <v>8199</v>
      </c>
      <c r="R42657" t="s">
        <v>23791</v>
      </c>
      <c r="S42657" t="s">
        <v>99</v>
      </c>
      <c r="T42657" t="s">
        <v>824</v>
      </c>
      <c r="U42657" t="s">
        <v>22317</v>
      </c>
      <c r="V42657">
        <v>558.63149999999996</v>
      </c>
      <c r="W42657">
        <v>5</v>
      </c>
      <c r="X42657">
        <v>0.17</v>
      </c>
      <c r="Y42657">
        <v>80.731499999999997</v>
      </c>
      <c r="Z42657">
        <v>66.650000000000006</v>
      </c>
      <c r="AA42657" t="s">
        <v>143</v>
      </c>
    </row>
    <row r="42658" spans="1:27" x14ac:dyDescent="0.25">
      <c r="A42658">
        <v>22770</v>
      </c>
      <c r="B42658" t="s">
        <v>39556</v>
      </c>
      <c r="C42658" s="1">
        <v>40891</v>
      </c>
      <c r="D42658" t="s">
        <v>114</v>
      </c>
      <c r="E42658" t="s">
        <v>157</v>
      </c>
      <c r="F42658">
        <v>2011</v>
      </c>
      <c r="G42658" s="1">
        <v>40894</v>
      </c>
      <c r="H42658">
        <v>3</v>
      </c>
      <c r="I42658" t="s">
        <v>61</v>
      </c>
      <c r="J42658" t="s">
        <v>1501</v>
      </c>
      <c r="K42658" t="s">
        <v>1502</v>
      </c>
      <c r="L42658" t="s">
        <v>32</v>
      </c>
      <c r="M42658" t="s">
        <v>33794</v>
      </c>
      <c r="N42658" t="s">
        <v>33795</v>
      </c>
      <c r="O42658" t="s">
        <v>33397</v>
      </c>
      <c r="P42658" t="s">
        <v>52</v>
      </c>
      <c r="Q42658" t="s">
        <v>8199</v>
      </c>
      <c r="R42658" t="s">
        <v>26291</v>
      </c>
      <c r="S42658" t="s">
        <v>99</v>
      </c>
      <c r="T42658" t="s">
        <v>824</v>
      </c>
      <c r="U42658" t="s">
        <v>26244</v>
      </c>
      <c r="V42658">
        <v>674.69039999999995</v>
      </c>
      <c r="W42658">
        <v>4</v>
      </c>
      <c r="X42658">
        <v>0.17</v>
      </c>
      <c r="Y42658">
        <v>219.41040000000001</v>
      </c>
      <c r="Z42658">
        <v>66.13</v>
      </c>
      <c r="AA42658" t="s">
        <v>143</v>
      </c>
    </row>
    <row r="42659" spans="1:27" x14ac:dyDescent="0.25">
      <c r="A42659">
        <v>29384</v>
      </c>
      <c r="B42659" t="s">
        <v>41024</v>
      </c>
      <c r="C42659" s="1">
        <v>41724</v>
      </c>
      <c r="D42659" t="s">
        <v>114</v>
      </c>
      <c r="E42659" t="s">
        <v>280</v>
      </c>
      <c r="F42659">
        <v>2014</v>
      </c>
      <c r="G42659" s="1">
        <v>41727</v>
      </c>
      <c r="H42659">
        <v>3</v>
      </c>
      <c r="I42659" t="s">
        <v>61</v>
      </c>
      <c r="J42659" t="s">
        <v>346</v>
      </c>
      <c r="K42659" t="s">
        <v>347</v>
      </c>
      <c r="L42659" t="s">
        <v>32</v>
      </c>
      <c r="M42659" t="s">
        <v>33396</v>
      </c>
      <c r="N42659" t="s">
        <v>33396</v>
      </c>
      <c r="O42659" t="s">
        <v>33397</v>
      </c>
      <c r="P42659" t="s">
        <v>52</v>
      </c>
      <c r="Q42659" t="s">
        <v>8199</v>
      </c>
      <c r="R42659" t="s">
        <v>33011</v>
      </c>
      <c r="S42659" t="s">
        <v>99</v>
      </c>
      <c r="T42659" t="s">
        <v>824</v>
      </c>
      <c r="U42659" t="s">
        <v>21076</v>
      </c>
      <c r="V42659">
        <v>352.65870000000001</v>
      </c>
      <c r="W42659">
        <v>3</v>
      </c>
      <c r="X42659">
        <v>0.17</v>
      </c>
      <c r="Y42659">
        <v>4.1787000000000001</v>
      </c>
      <c r="Z42659">
        <v>65.819999999999993</v>
      </c>
      <c r="AA42659" t="s">
        <v>42</v>
      </c>
    </row>
    <row r="42660" spans="1:27" x14ac:dyDescent="0.25">
      <c r="A42660">
        <v>27853</v>
      </c>
      <c r="B42660" t="s">
        <v>39362</v>
      </c>
      <c r="C42660" s="1">
        <v>41283</v>
      </c>
      <c r="D42660" t="s">
        <v>114</v>
      </c>
      <c r="E42660" t="s">
        <v>72</v>
      </c>
      <c r="F42660">
        <v>2013</v>
      </c>
      <c r="G42660" s="1">
        <v>41286</v>
      </c>
      <c r="H42660">
        <v>3</v>
      </c>
      <c r="I42660" t="s">
        <v>61</v>
      </c>
      <c r="J42660" t="s">
        <v>2936</v>
      </c>
      <c r="K42660" t="s">
        <v>2937</v>
      </c>
      <c r="L42660" t="s">
        <v>32</v>
      </c>
      <c r="M42660" t="s">
        <v>34613</v>
      </c>
      <c r="N42660" t="s">
        <v>34614</v>
      </c>
      <c r="O42660" t="s">
        <v>33540</v>
      </c>
      <c r="P42660" t="s">
        <v>52</v>
      </c>
      <c r="Q42660" t="s">
        <v>8199</v>
      </c>
      <c r="R42660" t="s">
        <v>27415</v>
      </c>
      <c r="S42660" t="s">
        <v>99</v>
      </c>
      <c r="T42660" t="s">
        <v>824</v>
      </c>
      <c r="U42660" t="s">
        <v>21076</v>
      </c>
      <c r="V42660">
        <v>312.57600000000002</v>
      </c>
      <c r="W42660">
        <v>4</v>
      </c>
      <c r="X42660">
        <v>0.45</v>
      </c>
      <c r="Y42660">
        <v>-210.38399999999999</v>
      </c>
      <c r="Z42660">
        <v>64.09</v>
      </c>
      <c r="AA42660" t="s">
        <v>69</v>
      </c>
    </row>
    <row r="42661" spans="1:27" x14ac:dyDescent="0.25">
      <c r="A42661">
        <v>22480</v>
      </c>
      <c r="B42661" t="s">
        <v>41399</v>
      </c>
      <c r="C42661" s="1">
        <v>40906</v>
      </c>
      <c r="D42661" t="s">
        <v>59</v>
      </c>
      <c r="E42661" t="s">
        <v>157</v>
      </c>
      <c r="F42661">
        <v>2011</v>
      </c>
      <c r="G42661" s="1">
        <v>40908</v>
      </c>
      <c r="H42661">
        <v>2</v>
      </c>
      <c r="I42661" t="s">
        <v>45</v>
      </c>
      <c r="J42661" t="s">
        <v>6767</v>
      </c>
      <c r="K42661" t="s">
        <v>6768</v>
      </c>
      <c r="L42661" t="s">
        <v>32</v>
      </c>
      <c r="M42661" t="s">
        <v>33832</v>
      </c>
      <c r="N42661" t="s">
        <v>33833</v>
      </c>
      <c r="O42661" t="s">
        <v>33397</v>
      </c>
      <c r="P42661" t="s">
        <v>52</v>
      </c>
      <c r="Q42661" t="s">
        <v>8199</v>
      </c>
      <c r="R42661" t="s">
        <v>26525</v>
      </c>
      <c r="S42661" t="s">
        <v>99</v>
      </c>
      <c r="T42661" t="s">
        <v>824</v>
      </c>
      <c r="U42661" t="s">
        <v>21083</v>
      </c>
      <c r="V42661">
        <v>685.24800000000005</v>
      </c>
      <c r="W42661">
        <v>4</v>
      </c>
      <c r="X42661">
        <v>0.17</v>
      </c>
      <c r="Y42661">
        <v>123.768</v>
      </c>
      <c r="Z42661">
        <v>61.6</v>
      </c>
      <c r="AA42661" t="s">
        <v>143</v>
      </c>
    </row>
    <row r="42662" spans="1:27" x14ac:dyDescent="0.25">
      <c r="A42662">
        <v>22175</v>
      </c>
      <c r="B42662" t="s">
        <v>39644</v>
      </c>
      <c r="C42662" s="1">
        <v>40912</v>
      </c>
      <c r="D42662" t="s">
        <v>114</v>
      </c>
      <c r="E42662" t="s">
        <v>72</v>
      </c>
      <c r="F42662">
        <v>2012</v>
      </c>
      <c r="G42662" s="1">
        <v>40912</v>
      </c>
      <c r="H42662">
        <v>0</v>
      </c>
      <c r="I42662" t="s">
        <v>29</v>
      </c>
      <c r="J42662" t="s">
        <v>1830</v>
      </c>
      <c r="K42662" t="s">
        <v>1831</v>
      </c>
      <c r="L42662" t="s">
        <v>32</v>
      </c>
      <c r="M42662" t="s">
        <v>33396</v>
      </c>
      <c r="N42662" t="s">
        <v>33396</v>
      </c>
      <c r="O42662" t="s">
        <v>33397</v>
      </c>
      <c r="P42662" t="s">
        <v>52</v>
      </c>
      <c r="Q42662" t="s">
        <v>8199</v>
      </c>
      <c r="R42662" t="s">
        <v>29366</v>
      </c>
      <c r="S42662" t="s">
        <v>99</v>
      </c>
      <c r="T42662" t="s">
        <v>824</v>
      </c>
      <c r="U42662" t="s">
        <v>22406</v>
      </c>
      <c r="V42662">
        <v>142.97579999999999</v>
      </c>
      <c r="W42662">
        <v>3</v>
      </c>
      <c r="X42662">
        <v>0.17</v>
      </c>
      <c r="Y42662">
        <v>48.205800000000004</v>
      </c>
      <c r="Z42662">
        <v>59.62</v>
      </c>
      <c r="AA42662" t="s">
        <v>42</v>
      </c>
    </row>
    <row r="42663" spans="1:27" x14ac:dyDescent="0.25">
      <c r="A42663">
        <v>29878</v>
      </c>
      <c r="B42663" t="s">
        <v>41401</v>
      </c>
      <c r="C42663" s="1">
        <v>41589</v>
      </c>
      <c r="D42663" t="s">
        <v>71</v>
      </c>
      <c r="E42663" t="s">
        <v>83</v>
      </c>
      <c r="F42663">
        <v>2013</v>
      </c>
      <c r="G42663" s="1">
        <v>41592</v>
      </c>
      <c r="H42663">
        <v>3</v>
      </c>
      <c r="I42663" t="s">
        <v>61</v>
      </c>
      <c r="J42663" t="s">
        <v>1493</v>
      </c>
      <c r="K42663" t="s">
        <v>1494</v>
      </c>
      <c r="L42663" t="s">
        <v>48</v>
      </c>
      <c r="M42663" t="s">
        <v>33491</v>
      </c>
      <c r="N42663" t="s">
        <v>33491</v>
      </c>
      <c r="O42663" t="s">
        <v>33492</v>
      </c>
      <c r="P42663" t="s">
        <v>52</v>
      </c>
      <c r="Q42663" t="s">
        <v>8199</v>
      </c>
      <c r="R42663" t="s">
        <v>26291</v>
      </c>
      <c r="S42663" t="s">
        <v>99</v>
      </c>
      <c r="T42663" t="s">
        <v>824</v>
      </c>
      <c r="U42663" t="s">
        <v>26244</v>
      </c>
      <c r="V42663">
        <v>1077.066</v>
      </c>
      <c r="W42663">
        <v>10</v>
      </c>
      <c r="X42663">
        <v>0.47</v>
      </c>
      <c r="Y42663">
        <v>-61.134</v>
      </c>
      <c r="Z42663">
        <v>57.08</v>
      </c>
      <c r="AA42663" t="s">
        <v>69</v>
      </c>
    </row>
    <row r="42664" spans="1:27" x14ac:dyDescent="0.25">
      <c r="A42664">
        <v>29507</v>
      </c>
      <c r="B42664" t="s">
        <v>39538</v>
      </c>
      <c r="C42664" s="1">
        <v>41619</v>
      </c>
      <c r="D42664" t="s">
        <v>114</v>
      </c>
      <c r="E42664" t="s">
        <v>157</v>
      </c>
      <c r="F42664">
        <v>2013</v>
      </c>
      <c r="G42664" s="1">
        <v>41621</v>
      </c>
      <c r="H42664">
        <v>2</v>
      </c>
      <c r="I42664" t="s">
        <v>61</v>
      </c>
      <c r="J42664" t="s">
        <v>848</v>
      </c>
      <c r="K42664" t="s">
        <v>849</v>
      </c>
      <c r="L42664" t="s">
        <v>48</v>
      </c>
      <c r="M42664" t="s">
        <v>34438</v>
      </c>
      <c r="N42664" t="s">
        <v>33575</v>
      </c>
      <c r="O42664" t="s">
        <v>33397</v>
      </c>
      <c r="P42664" t="s">
        <v>52</v>
      </c>
      <c r="Q42664" t="s">
        <v>8199</v>
      </c>
      <c r="R42664" t="s">
        <v>29366</v>
      </c>
      <c r="S42664" t="s">
        <v>99</v>
      </c>
      <c r="T42664" t="s">
        <v>824</v>
      </c>
      <c r="U42664" t="s">
        <v>22406</v>
      </c>
      <c r="V42664">
        <v>238.29300000000001</v>
      </c>
      <c r="W42664">
        <v>5</v>
      </c>
      <c r="X42664">
        <v>0.17</v>
      </c>
      <c r="Y42664">
        <v>80.343000000000004</v>
      </c>
      <c r="Z42664">
        <v>55.57</v>
      </c>
      <c r="AA42664" t="s">
        <v>143</v>
      </c>
    </row>
    <row r="42665" spans="1:27" x14ac:dyDescent="0.25">
      <c r="A42665">
        <v>23652</v>
      </c>
      <c r="B42665" t="s">
        <v>39377</v>
      </c>
      <c r="C42665" s="1">
        <v>41508</v>
      </c>
      <c r="D42665" t="s">
        <v>59</v>
      </c>
      <c r="E42665" t="s">
        <v>164</v>
      </c>
      <c r="F42665">
        <v>2013</v>
      </c>
      <c r="G42665" s="1">
        <v>41510</v>
      </c>
      <c r="H42665">
        <v>2</v>
      </c>
      <c r="I42665" t="s">
        <v>45</v>
      </c>
      <c r="J42665" t="s">
        <v>134</v>
      </c>
      <c r="K42665" t="s">
        <v>135</v>
      </c>
      <c r="L42665" t="s">
        <v>32</v>
      </c>
      <c r="M42665" t="s">
        <v>33820</v>
      </c>
      <c r="N42665" t="s">
        <v>33821</v>
      </c>
      <c r="O42665" t="s">
        <v>33540</v>
      </c>
      <c r="P42665" t="s">
        <v>52</v>
      </c>
      <c r="Q42665" t="s">
        <v>8199</v>
      </c>
      <c r="R42665" t="s">
        <v>28683</v>
      </c>
      <c r="S42665" t="s">
        <v>99</v>
      </c>
      <c r="T42665" t="s">
        <v>824</v>
      </c>
      <c r="U42665" t="s">
        <v>21081</v>
      </c>
      <c r="V42665">
        <v>561.41250000000002</v>
      </c>
      <c r="W42665">
        <v>5</v>
      </c>
      <c r="X42665">
        <v>0.45</v>
      </c>
      <c r="Y42665">
        <v>-193.98750000000001</v>
      </c>
      <c r="Z42665">
        <v>48.37</v>
      </c>
      <c r="AA42665" t="s">
        <v>143</v>
      </c>
    </row>
    <row r="42666" spans="1:27" x14ac:dyDescent="0.25">
      <c r="A42666">
        <v>20538</v>
      </c>
      <c r="B42666" t="s">
        <v>41402</v>
      </c>
      <c r="C42666" s="1">
        <v>40665</v>
      </c>
      <c r="D42666" t="s">
        <v>71</v>
      </c>
      <c r="E42666" t="s">
        <v>115</v>
      </c>
      <c r="F42666">
        <v>2011</v>
      </c>
      <c r="G42666" s="1">
        <v>40668</v>
      </c>
      <c r="H42666">
        <v>3</v>
      </c>
      <c r="I42666" t="s">
        <v>45</v>
      </c>
      <c r="J42666" t="s">
        <v>30</v>
      </c>
      <c r="K42666" t="s">
        <v>31</v>
      </c>
      <c r="L42666" t="s">
        <v>32</v>
      </c>
      <c r="M42666" t="s">
        <v>33396</v>
      </c>
      <c r="N42666" t="s">
        <v>33396</v>
      </c>
      <c r="O42666" t="s">
        <v>33397</v>
      </c>
      <c r="P42666" t="s">
        <v>52</v>
      </c>
      <c r="Q42666" t="s">
        <v>8199</v>
      </c>
      <c r="R42666" t="s">
        <v>21398</v>
      </c>
      <c r="S42666" t="s">
        <v>99</v>
      </c>
      <c r="T42666" t="s">
        <v>824</v>
      </c>
      <c r="U42666" t="s">
        <v>21324</v>
      </c>
      <c r="V42666">
        <v>236.1765</v>
      </c>
      <c r="W42666">
        <v>5</v>
      </c>
      <c r="X42666">
        <v>0.17</v>
      </c>
      <c r="Y42666">
        <v>85.276499999999999</v>
      </c>
      <c r="Z42666">
        <v>47.87</v>
      </c>
      <c r="AA42666" t="s">
        <v>143</v>
      </c>
    </row>
    <row r="42667" spans="1:27" x14ac:dyDescent="0.25">
      <c r="A42667">
        <v>25034</v>
      </c>
      <c r="B42667" t="s">
        <v>41403</v>
      </c>
      <c r="C42667" s="1">
        <v>40892</v>
      </c>
      <c r="D42667" t="s">
        <v>59</v>
      </c>
      <c r="E42667" t="s">
        <v>157</v>
      </c>
      <c r="F42667">
        <v>2011</v>
      </c>
      <c r="G42667" s="1">
        <v>40894</v>
      </c>
      <c r="H42667">
        <v>2</v>
      </c>
      <c r="I42667" t="s">
        <v>61</v>
      </c>
      <c r="J42667" t="s">
        <v>5180</v>
      </c>
      <c r="K42667" t="s">
        <v>5181</v>
      </c>
      <c r="L42667" t="s">
        <v>32</v>
      </c>
      <c r="M42667" t="s">
        <v>33396</v>
      </c>
      <c r="N42667" t="s">
        <v>33396</v>
      </c>
      <c r="O42667" t="s">
        <v>33397</v>
      </c>
      <c r="P42667" t="s">
        <v>52</v>
      </c>
      <c r="Q42667" t="s">
        <v>8199</v>
      </c>
      <c r="R42667" t="s">
        <v>1959</v>
      </c>
      <c r="S42667" t="s">
        <v>99</v>
      </c>
      <c r="T42667" t="s">
        <v>824</v>
      </c>
      <c r="U42667" t="s">
        <v>22336</v>
      </c>
      <c r="V42667">
        <v>119.52</v>
      </c>
      <c r="W42667">
        <v>3</v>
      </c>
      <c r="X42667">
        <v>0.17</v>
      </c>
      <c r="Y42667">
        <v>-14.4</v>
      </c>
      <c r="Z42667">
        <v>44.61</v>
      </c>
      <c r="AA42667" t="s">
        <v>42</v>
      </c>
    </row>
    <row r="42668" spans="1:27" x14ac:dyDescent="0.25">
      <c r="A42668">
        <v>23336</v>
      </c>
      <c r="B42668" t="s">
        <v>39602</v>
      </c>
      <c r="C42668" s="1">
        <v>41858</v>
      </c>
      <c r="D42668" t="s">
        <v>59</v>
      </c>
      <c r="E42668" t="s">
        <v>164</v>
      </c>
      <c r="F42668">
        <v>2014</v>
      </c>
      <c r="G42668" s="1">
        <v>41860</v>
      </c>
      <c r="H42668">
        <v>2</v>
      </c>
      <c r="I42668" t="s">
        <v>61</v>
      </c>
      <c r="J42668" t="s">
        <v>1978</v>
      </c>
      <c r="K42668" t="s">
        <v>1979</v>
      </c>
      <c r="L42668" t="s">
        <v>32</v>
      </c>
      <c r="M42668" t="s">
        <v>33396</v>
      </c>
      <c r="N42668" t="s">
        <v>33396</v>
      </c>
      <c r="O42668" t="s">
        <v>33397</v>
      </c>
      <c r="P42668" t="s">
        <v>52</v>
      </c>
      <c r="Q42668" t="s">
        <v>8199</v>
      </c>
      <c r="R42668" t="s">
        <v>29773</v>
      </c>
      <c r="S42668" t="s">
        <v>99</v>
      </c>
      <c r="T42668" t="s">
        <v>824</v>
      </c>
      <c r="U42668" t="s">
        <v>24812</v>
      </c>
      <c r="V42668">
        <v>222.9795</v>
      </c>
      <c r="W42668">
        <v>5</v>
      </c>
      <c r="X42668">
        <v>0.17</v>
      </c>
      <c r="Y42668">
        <v>-7.0499999999999993E-2</v>
      </c>
      <c r="Z42668">
        <v>40.93</v>
      </c>
      <c r="AA42668" t="s">
        <v>69</v>
      </c>
    </row>
    <row r="42669" spans="1:27" x14ac:dyDescent="0.25">
      <c r="A42669">
        <v>23084</v>
      </c>
      <c r="B42669" t="s">
        <v>39410</v>
      </c>
      <c r="C42669" s="1">
        <v>40753</v>
      </c>
      <c r="D42669" t="s">
        <v>163</v>
      </c>
      <c r="E42669" t="s">
        <v>28</v>
      </c>
      <c r="F42669">
        <v>2011</v>
      </c>
      <c r="G42669" s="1">
        <v>40757</v>
      </c>
      <c r="H42669">
        <v>4</v>
      </c>
      <c r="I42669" t="s">
        <v>45</v>
      </c>
      <c r="J42669" t="s">
        <v>903</v>
      </c>
      <c r="K42669" t="s">
        <v>904</v>
      </c>
      <c r="L42669" t="s">
        <v>32</v>
      </c>
      <c r="M42669" t="s">
        <v>33491</v>
      </c>
      <c r="N42669" t="s">
        <v>33491</v>
      </c>
      <c r="O42669" t="s">
        <v>33492</v>
      </c>
      <c r="P42669" t="s">
        <v>52</v>
      </c>
      <c r="Q42669" t="s">
        <v>8199</v>
      </c>
      <c r="R42669" t="s">
        <v>33015</v>
      </c>
      <c r="S42669" t="s">
        <v>99</v>
      </c>
      <c r="T42669" t="s">
        <v>824</v>
      </c>
      <c r="U42669" t="s">
        <v>21160</v>
      </c>
      <c r="V42669">
        <v>216.8442</v>
      </c>
      <c r="W42669">
        <v>3</v>
      </c>
      <c r="X42669">
        <v>0.47</v>
      </c>
      <c r="Y42669">
        <v>-24.625800000000002</v>
      </c>
      <c r="Z42669">
        <v>40.299999999999997</v>
      </c>
      <c r="AA42669" t="s">
        <v>143</v>
      </c>
    </row>
    <row r="42670" spans="1:27" x14ac:dyDescent="0.25">
      <c r="A42670">
        <v>26025</v>
      </c>
      <c r="B42670" t="s">
        <v>41406</v>
      </c>
      <c r="C42670" s="1">
        <v>41424</v>
      </c>
      <c r="D42670" t="s">
        <v>59</v>
      </c>
      <c r="E42670" t="s">
        <v>115</v>
      </c>
      <c r="F42670">
        <v>2013</v>
      </c>
      <c r="G42670" s="1">
        <v>41428</v>
      </c>
      <c r="H42670">
        <v>4</v>
      </c>
      <c r="I42670" t="s">
        <v>45</v>
      </c>
      <c r="J42670" t="s">
        <v>3509</v>
      </c>
      <c r="K42670" t="s">
        <v>3510</v>
      </c>
      <c r="L42670" t="s">
        <v>75</v>
      </c>
      <c r="M42670" t="s">
        <v>33506</v>
      </c>
      <c r="N42670" t="s">
        <v>33507</v>
      </c>
      <c r="O42670" t="s">
        <v>33508</v>
      </c>
      <c r="P42670" t="s">
        <v>52</v>
      </c>
      <c r="Q42670" t="s">
        <v>8199</v>
      </c>
      <c r="R42670" t="s">
        <v>29369</v>
      </c>
      <c r="S42670" t="s">
        <v>99</v>
      </c>
      <c r="T42670" t="s">
        <v>824</v>
      </c>
      <c r="U42670" t="s">
        <v>24089</v>
      </c>
      <c r="V42670">
        <v>314.96010000000001</v>
      </c>
      <c r="W42670">
        <v>7</v>
      </c>
      <c r="X42670">
        <v>0.17</v>
      </c>
      <c r="Y42670">
        <v>102.4401</v>
      </c>
      <c r="Z42670">
        <v>37.64</v>
      </c>
      <c r="AA42670" t="s">
        <v>143</v>
      </c>
    </row>
    <row r="42671" spans="1:27" x14ac:dyDescent="0.25">
      <c r="A42671">
        <v>23161</v>
      </c>
      <c r="B42671" t="s">
        <v>39536</v>
      </c>
      <c r="C42671" s="1">
        <v>40724</v>
      </c>
      <c r="D42671" t="s">
        <v>59</v>
      </c>
      <c r="E42671" t="s">
        <v>92</v>
      </c>
      <c r="F42671">
        <v>2011</v>
      </c>
      <c r="G42671" s="1">
        <v>40726</v>
      </c>
      <c r="H42671">
        <v>2</v>
      </c>
      <c r="I42671" t="s">
        <v>61</v>
      </c>
      <c r="J42671" t="s">
        <v>5472</v>
      </c>
      <c r="K42671" t="s">
        <v>5473</v>
      </c>
      <c r="L42671" t="s">
        <v>75</v>
      </c>
      <c r="M42671" t="s">
        <v>33783</v>
      </c>
      <c r="N42671" t="s">
        <v>33784</v>
      </c>
      <c r="O42671" t="s">
        <v>33397</v>
      </c>
      <c r="P42671" t="s">
        <v>52</v>
      </c>
      <c r="Q42671" t="s">
        <v>8199</v>
      </c>
      <c r="R42671" t="s">
        <v>24603</v>
      </c>
      <c r="S42671" t="s">
        <v>99</v>
      </c>
      <c r="T42671" t="s">
        <v>824</v>
      </c>
      <c r="U42671" t="s">
        <v>21260</v>
      </c>
      <c r="V42671">
        <v>137.29859999999999</v>
      </c>
      <c r="W42671">
        <v>3</v>
      </c>
      <c r="X42671">
        <v>0.17</v>
      </c>
      <c r="Y42671">
        <v>23.0886</v>
      </c>
      <c r="Z42671">
        <v>34.53</v>
      </c>
      <c r="AA42671" t="s">
        <v>42</v>
      </c>
    </row>
    <row r="42672" spans="1:27" x14ac:dyDescent="0.25">
      <c r="A42672">
        <v>26362</v>
      </c>
      <c r="B42672" t="s">
        <v>39479</v>
      </c>
      <c r="C42672" s="1">
        <v>40546</v>
      </c>
      <c r="D42672" t="s">
        <v>71</v>
      </c>
      <c r="E42672" t="s">
        <v>72</v>
      </c>
      <c r="F42672">
        <v>2011</v>
      </c>
      <c r="G42672" s="1">
        <v>40550</v>
      </c>
      <c r="H42672">
        <v>4</v>
      </c>
      <c r="I42672" t="s">
        <v>45</v>
      </c>
      <c r="J42672" t="s">
        <v>951</v>
      </c>
      <c r="K42672" t="s">
        <v>952</v>
      </c>
      <c r="L42672" t="s">
        <v>32</v>
      </c>
      <c r="M42672" t="s">
        <v>33539</v>
      </c>
      <c r="N42672" t="s">
        <v>33472</v>
      </c>
      <c r="O42672" t="s">
        <v>33540</v>
      </c>
      <c r="P42672" t="s">
        <v>52</v>
      </c>
      <c r="Q42672" t="s">
        <v>8199</v>
      </c>
      <c r="R42672" t="s">
        <v>29749</v>
      </c>
      <c r="S42672" t="s">
        <v>99</v>
      </c>
      <c r="T42672" t="s">
        <v>824</v>
      </c>
      <c r="U42672" t="s">
        <v>22487</v>
      </c>
      <c r="V42672">
        <v>337.6395</v>
      </c>
      <c r="W42672">
        <v>3</v>
      </c>
      <c r="X42672">
        <v>0.45</v>
      </c>
      <c r="Y42672">
        <v>-122.8005</v>
      </c>
      <c r="Z42672">
        <v>33.75</v>
      </c>
      <c r="AA42672" t="s">
        <v>143</v>
      </c>
    </row>
    <row r="42673" spans="1:27" x14ac:dyDescent="0.25">
      <c r="A42673">
        <v>25728</v>
      </c>
      <c r="B42673" t="s">
        <v>41409</v>
      </c>
      <c r="C42673" s="1">
        <v>41053</v>
      </c>
      <c r="D42673" t="s">
        <v>59</v>
      </c>
      <c r="E42673" t="s">
        <v>115</v>
      </c>
      <c r="F42673">
        <v>2012</v>
      </c>
      <c r="G42673" s="1">
        <v>41055</v>
      </c>
      <c r="H42673">
        <v>2</v>
      </c>
      <c r="I42673" t="s">
        <v>45</v>
      </c>
      <c r="J42673" t="s">
        <v>2607</v>
      </c>
      <c r="K42673" t="s">
        <v>2608</v>
      </c>
      <c r="L42673" t="s">
        <v>32</v>
      </c>
      <c r="M42673" t="s">
        <v>33404</v>
      </c>
      <c r="N42673" t="s">
        <v>33405</v>
      </c>
      <c r="O42673" t="s">
        <v>33397</v>
      </c>
      <c r="P42673" t="s">
        <v>52</v>
      </c>
      <c r="Q42673" t="s">
        <v>8199</v>
      </c>
      <c r="R42673" t="s">
        <v>26268</v>
      </c>
      <c r="S42673" t="s">
        <v>99</v>
      </c>
      <c r="T42673" t="s">
        <v>824</v>
      </c>
      <c r="U42673" t="s">
        <v>21217</v>
      </c>
      <c r="V42673">
        <v>203.184</v>
      </c>
      <c r="W42673">
        <v>4</v>
      </c>
      <c r="X42673">
        <v>0.17</v>
      </c>
      <c r="Y42673">
        <v>29.303999999999998</v>
      </c>
      <c r="Z42673">
        <v>31.75</v>
      </c>
      <c r="AA42673" t="s">
        <v>42</v>
      </c>
    </row>
    <row r="42674" spans="1:27" x14ac:dyDescent="0.25">
      <c r="A42674">
        <v>24437</v>
      </c>
      <c r="B42674" t="s">
        <v>39345</v>
      </c>
      <c r="C42674" s="1">
        <v>41687</v>
      </c>
      <c r="D42674" t="s">
        <v>71</v>
      </c>
      <c r="E42674" t="s">
        <v>44</v>
      </c>
      <c r="F42674">
        <v>2014</v>
      </c>
      <c r="G42674" s="1">
        <v>41688</v>
      </c>
      <c r="H42674">
        <v>1</v>
      </c>
      <c r="I42674" t="s">
        <v>61</v>
      </c>
      <c r="J42674" t="s">
        <v>1796</v>
      </c>
      <c r="K42674" t="s">
        <v>1797</v>
      </c>
      <c r="L42674" t="s">
        <v>32</v>
      </c>
      <c r="M42674" t="s">
        <v>34765</v>
      </c>
      <c r="N42674" t="s">
        <v>34766</v>
      </c>
      <c r="O42674" t="s">
        <v>33540</v>
      </c>
      <c r="P42674" t="s">
        <v>52</v>
      </c>
      <c r="Q42674" t="s">
        <v>8199</v>
      </c>
      <c r="R42674" t="s">
        <v>21063</v>
      </c>
      <c r="S42674" t="s">
        <v>99</v>
      </c>
      <c r="T42674" t="s">
        <v>824</v>
      </c>
      <c r="U42674" t="s">
        <v>21034</v>
      </c>
      <c r="V42674">
        <v>218.79</v>
      </c>
      <c r="W42674">
        <v>2</v>
      </c>
      <c r="X42674">
        <v>0.45</v>
      </c>
      <c r="Y42674">
        <v>-123.33</v>
      </c>
      <c r="Z42674">
        <v>27.89</v>
      </c>
      <c r="AA42674" t="s">
        <v>143</v>
      </c>
    </row>
    <row r="42675" spans="1:27" x14ac:dyDescent="0.25">
      <c r="A42675">
        <v>23337</v>
      </c>
      <c r="B42675" t="s">
        <v>39602</v>
      </c>
      <c r="C42675" s="1">
        <v>41858</v>
      </c>
      <c r="D42675" t="s">
        <v>59</v>
      </c>
      <c r="E42675" t="s">
        <v>164</v>
      </c>
      <c r="F42675">
        <v>2014</v>
      </c>
      <c r="G42675" s="1">
        <v>41860</v>
      </c>
      <c r="H42675">
        <v>2</v>
      </c>
      <c r="I42675" t="s">
        <v>61</v>
      </c>
      <c r="J42675" t="s">
        <v>1978</v>
      </c>
      <c r="K42675" t="s">
        <v>1979</v>
      </c>
      <c r="L42675" t="s">
        <v>32</v>
      </c>
      <c r="M42675" t="s">
        <v>33396</v>
      </c>
      <c r="N42675" t="s">
        <v>33396</v>
      </c>
      <c r="O42675" t="s">
        <v>33397</v>
      </c>
      <c r="P42675" t="s">
        <v>52</v>
      </c>
      <c r="Q42675" t="s">
        <v>8199</v>
      </c>
      <c r="R42675" t="s">
        <v>32932</v>
      </c>
      <c r="S42675" t="s">
        <v>99</v>
      </c>
      <c r="T42675" t="s">
        <v>824</v>
      </c>
      <c r="U42675" t="s">
        <v>26342</v>
      </c>
      <c r="V42675">
        <v>874.36350000000004</v>
      </c>
      <c r="W42675">
        <v>5</v>
      </c>
      <c r="X42675">
        <v>0.17</v>
      </c>
      <c r="Y42675">
        <v>-10.6365</v>
      </c>
      <c r="Z42675">
        <v>27.22</v>
      </c>
      <c r="AA42675" t="s">
        <v>69</v>
      </c>
    </row>
    <row r="42676" spans="1:27" x14ac:dyDescent="0.25">
      <c r="A42676">
        <v>24639</v>
      </c>
      <c r="B42676" t="s">
        <v>39592</v>
      </c>
      <c r="C42676" s="1">
        <v>41610</v>
      </c>
      <c r="D42676" t="s">
        <v>71</v>
      </c>
      <c r="E42676" t="s">
        <v>157</v>
      </c>
      <c r="F42676">
        <v>2013</v>
      </c>
      <c r="G42676" s="1">
        <v>41613</v>
      </c>
      <c r="H42676">
        <v>3</v>
      </c>
      <c r="I42676" t="s">
        <v>61</v>
      </c>
      <c r="J42676" t="s">
        <v>802</v>
      </c>
      <c r="K42676" t="s">
        <v>803</v>
      </c>
      <c r="L42676" t="s">
        <v>75</v>
      </c>
      <c r="M42676" t="s">
        <v>35070</v>
      </c>
      <c r="N42676" t="s">
        <v>35071</v>
      </c>
      <c r="O42676" t="s">
        <v>33397</v>
      </c>
      <c r="P42676" t="s">
        <v>52</v>
      </c>
      <c r="Q42676" t="s">
        <v>8199</v>
      </c>
      <c r="R42676" t="s">
        <v>30137</v>
      </c>
      <c r="S42676" t="s">
        <v>99</v>
      </c>
      <c r="T42676" t="s">
        <v>824</v>
      </c>
      <c r="U42676" t="s">
        <v>21101</v>
      </c>
      <c r="V42676">
        <v>136.1781</v>
      </c>
      <c r="W42676">
        <v>3</v>
      </c>
      <c r="X42676">
        <v>0.17</v>
      </c>
      <c r="Y42676">
        <v>-23.0319</v>
      </c>
      <c r="Z42676">
        <v>22.45</v>
      </c>
      <c r="AA42676" t="s">
        <v>42</v>
      </c>
    </row>
    <row r="42677" spans="1:27" x14ac:dyDescent="0.25">
      <c r="A42677">
        <v>22261</v>
      </c>
      <c r="B42677" t="s">
        <v>39356</v>
      </c>
      <c r="C42677" s="1">
        <v>41401</v>
      </c>
      <c r="D42677" t="s">
        <v>27</v>
      </c>
      <c r="E42677" t="s">
        <v>115</v>
      </c>
      <c r="F42677">
        <v>2013</v>
      </c>
      <c r="G42677" s="1">
        <v>41403</v>
      </c>
      <c r="H42677">
        <v>2</v>
      </c>
      <c r="I42677" t="s">
        <v>61</v>
      </c>
      <c r="J42677" t="s">
        <v>8399</v>
      </c>
      <c r="K42677" t="s">
        <v>8400</v>
      </c>
      <c r="L42677" t="s">
        <v>48</v>
      </c>
      <c r="M42677" t="s">
        <v>33506</v>
      </c>
      <c r="N42677" t="s">
        <v>33507</v>
      </c>
      <c r="O42677" t="s">
        <v>33508</v>
      </c>
      <c r="P42677" t="s">
        <v>52</v>
      </c>
      <c r="Q42677" t="s">
        <v>8199</v>
      </c>
      <c r="R42677" t="s">
        <v>21413</v>
      </c>
      <c r="S42677" t="s">
        <v>99</v>
      </c>
      <c r="T42677" t="s">
        <v>824</v>
      </c>
      <c r="U42677" t="s">
        <v>21414</v>
      </c>
      <c r="V42677">
        <v>56.373600000000003</v>
      </c>
      <c r="W42677">
        <v>4</v>
      </c>
      <c r="X42677">
        <v>0.17</v>
      </c>
      <c r="Y42677">
        <v>-1.4663999999999999</v>
      </c>
      <c r="Z42677">
        <v>20.79</v>
      </c>
      <c r="AA42677" t="s">
        <v>143</v>
      </c>
    </row>
    <row r="42678" spans="1:27" x14ac:dyDescent="0.25">
      <c r="A42678">
        <v>21283</v>
      </c>
      <c r="B42678" t="s">
        <v>40647</v>
      </c>
      <c r="C42678" s="1">
        <v>41809</v>
      </c>
      <c r="D42678" t="s">
        <v>59</v>
      </c>
      <c r="E42678" t="s">
        <v>92</v>
      </c>
      <c r="F42678">
        <v>2014</v>
      </c>
      <c r="G42678" s="1">
        <v>41812</v>
      </c>
      <c r="H42678">
        <v>3</v>
      </c>
      <c r="I42678" t="s">
        <v>61</v>
      </c>
      <c r="J42678" t="s">
        <v>3815</v>
      </c>
      <c r="K42678" t="s">
        <v>3816</v>
      </c>
      <c r="L42678" t="s">
        <v>32</v>
      </c>
      <c r="M42678" t="s">
        <v>33539</v>
      </c>
      <c r="N42678" t="s">
        <v>33472</v>
      </c>
      <c r="O42678" t="s">
        <v>33540</v>
      </c>
      <c r="P42678" t="s">
        <v>52</v>
      </c>
      <c r="Q42678" t="s">
        <v>8199</v>
      </c>
      <c r="R42678" t="s">
        <v>21063</v>
      </c>
      <c r="S42678" t="s">
        <v>99</v>
      </c>
      <c r="T42678" t="s">
        <v>824</v>
      </c>
      <c r="U42678" t="s">
        <v>21034</v>
      </c>
      <c r="V42678">
        <v>875.16</v>
      </c>
      <c r="W42678">
        <v>8</v>
      </c>
      <c r="X42678">
        <v>0.45</v>
      </c>
      <c r="Y42678">
        <v>-493.32</v>
      </c>
      <c r="Z42678">
        <v>20.420000000000002</v>
      </c>
      <c r="AA42678" t="s">
        <v>69</v>
      </c>
    </row>
    <row r="42679" spans="1:27" x14ac:dyDescent="0.25">
      <c r="A42679">
        <v>25124</v>
      </c>
      <c r="B42679" t="s">
        <v>41001</v>
      </c>
      <c r="C42679" s="1">
        <v>41608</v>
      </c>
      <c r="D42679" t="s">
        <v>133</v>
      </c>
      <c r="E42679" t="s">
        <v>83</v>
      </c>
      <c r="F42679">
        <v>2013</v>
      </c>
      <c r="G42679" s="1">
        <v>41610</v>
      </c>
      <c r="H42679">
        <v>2</v>
      </c>
      <c r="I42679" t="s">
        <v>45</v>
      </c>
      <c r="J42679" t="s">
        <v>658</v>
      </c>
      <c r="K42679" t="s">
        <v>659</v>
      </c>
      <c r="L42679" t="s">
        <v>32</v>
      </c>
      <c r="M42679" t="s">
        <v>34983</v>
      </c>
      <c r="N42679" t="s">
        <v>34983</v>
      </c>
      <c r="O42679" t="s">
        <v>33397</v>
      </c>
      <c r="P42679" t="s">
        <v>52</v>
      </c>
      <c r="Q42679" t="s">
        <v>8199</v>
      </c>
      <c r="R42679" t="s">
        <v>29298</v>
      </c>
      <c r="S42679" t="s">
        <v>99</v>
      </c>
      <c r="T42679" t="s">
        <v>824</v>
      </c>
      <c r="U42679" t="s">
        <v>21241</v>
      </c>
      <c r="V42679">
        <v>93.723600000000005</v>
      </c>
      <c r="W42679">
        <v>2</v>
      </c>
      <c r="X42679">
        <v>0.17</v>
      </c>
      <c r="Y42679">
        <v>-4.5564</v>
      </c>
      <c r="Z42679">
        <v>19.079999999999998</v>
      </c>
      <c r="AA42679" t="s">
        <v>42</v>
      </c>
    </row>
    <row r="42680" spans="1:27" x14ac:dyDescent="0.25">
      <c r="A42680">
        <v>22262</v>
      </c>
      <c r="B42680" t="s">
        <v>39356</v>
      </c>
      <c r="C42680" s="1">
        <v>41401</v>
      </c>
      <c r="D42680" t="s">
        <v>27</v>
      </c>
      <c r="E42680" t="s">
        <v>115</v>
      </c>
      <c r="F42680">
        <v>2013</v>
      </c>
      <c r="G42680" s="1">
        <v>41403</v>
      </c>
      <c r="H42680">
        <v>2</v>
      </c>
      <c r="I42680" t="s">
        <v>61</v>
      </c>
      <c r="J42680" t="s">
        <v>8399</v>
      </c>
      <c r="K42680" t="s">
        <v>8400</v>
      </c>
      <c r="L42680" t="s">
        <v>48</v>
      </c>
      <c r="M42680" t="s">
        <v>33506</v>
      </c>
      <c r="N42680" t="s">
        <v>33507</v>
      </c>
      <c r="O42680" t="s">
        <v>33508</v>
      </c>
      <c r="P42680" t="s">
        <v>52</v>
      </c>
      <c r="Q42680" t="s">
        <v>8199</v>
      </c>
      <c r="R42680" t="s">
        <v>21441</v>
      </c>
      <c r="S42680" t="s">
        <v>99</v>
      </c>
      <c r="T42680" t="s">
        <v>824</v>
      </c>
      <c r="U42680" t="s">
        <v>21442</v>
      </c>
      <c r="V42680">
        <v>89.490600000000001</v>
      </c>
      <c r="W42680">
        <v>6</v>
      </c>
      <c r="X42680">
        <v>0.17</v>
      </c>
      <c r="Y42680">
        <v>31.1706</v>
      </c>
      <c r="Z42680">
        <v>18.989999999999998</v>
      </c>
      <c r="AA42680" t="s">
        <v>143</v>
      </c>
    </row>
    <row r="42681" spans="1:27" x14ac:dyDescent="0.25">
      <c r="A42681">
        <v>23983</v>
      </c>
      <c r="B42681" t="s">
        <v>39639</v>
      </c>
      <c r="C42681" s="1">
        <v>41715</v>
      </c>
      <c r="D42681" t="s">
        <v>71</v>
      </c>
      <c r="E42681" t="s">
        <v>280</v>
      </c>
      <c r="F42681">
        <v>2014</v>
      </c>
      <c r="G42681" s="1">
        <v>41720</v>
      </c>
      <c r="H42681">
        <v>5</v>
      </c>
      <c r="I42681" t="s">
        <v>45</v>
      </c>
      <c r="J42681" t="s">
        <v>2999</v>
      </c>
      <c r="K42681" t="s">
        <v>3000</v>
      </c>
      <c r="L42681" t="s">
        <v>48</v>
      </c>
      <c r="M42681" t="s">
        <v>33574</v>
      </c>
      <c r="N42681" t="s">
        <v>33481</v>
      </c>
      <c r="O42681" t="s">
        <v>33397</v>
      </c>
      <c r="P42681" t="s">
        <v>52</v>
      </c>
      <c r="Q42681" t="s">
        <v>8199</v>
      </c>
      <c r="R42681" t="s">
        <v>28683</v>
      </c>
      <c r="S42681" t="s">
        <v>99</v>
      </c>
      <c r="T42681" t="s">
        <v>824</v>
      </c>
      <c r="U42681" t="s">
        <v>21081</v>
      </c>
      <c r="V42681">
        <v>169.44450000000001</v>
      </c>
      <c r="W42681">
        <v>1</v>
      </c>
      <c r="X42681">
        <v>0.17</v>
      </c>
      <c r="Y42681">
        <v>18.3645</v>
      </c>
      <c r="Z42681">
        <v>18.3</v>
      </c>
      <c r="AA42681" t="s">
        <v>69</v>
      </c>
    </row>
    <row r="42682" spans="1:27" x14ac:dyDescent="0.25">
      <c r="A42682">
        <v>23589</v>
      </c>
      <c r="B42682" t="s">
        <v>39459</v>
      </c>
      <c r="C42682" s="1">
        <v>41356</v>
      </c>
      <c r="D42682" t="s">
        <v>133</v>
      </c>
      <c r="E42682" t="s">
        <v>280</v>
      </c>
      <c r="F42682">
        <v>2013</v>
      </c>
      <c r="G42682" s="1">
        <v>41358</v>
      </c>
      <c r="H42682">
        <v>2</v>
      </c>
      <c r="I42682" t="s">
        <v>61</v>
      </c>
      <c r="J42682" t="s">
        <v>331</v>
      </c>
      <c r="K42682" t="s">
        <v>332</v>
      </c>
      <c r="L42682" t="s">
        <v>32</v>
      </c>
      <c r="M42682" t="s">
        <v>33539</v>
      </c>
      <c r="N42682" t="s">
        <v>33472</v>
      </c>
      <c r="O42682" t="s">
        <v>33540</v>
      </c>
      <c r="P42682" t="s">
        <v>52</v>
      </c>
      <c r="Q42682" t="s">
        <v>8199</v>
      </c>
      <c r="R42682" t="s">
        <v>31149</v>
      </c>
      <c r="S42682" t="s">
        <v>99</v>
      </c>
      <c r="T42682" t="s">
        <v>824</v>
      </c>
      <c r="U42682" t="s">
        <v>21459</v>
      </c>
      <c r="V42682">
        <v>49.103999999999999</v>
      </c>
      <c r="W42682">
        <v>3</v>
      </c>
      <c r="X42682">
        <v>0.45</v>
      </c>
      <c r="Y42682">
        <v>-34.866</v>
      </c>
      <c r="Z42682">
        <v>18.11</v>
      </c>
      <c r="AA42682" t="s">
        <v>42</v>
      </c>
    </row>
    <row r="42683" spans="1:27" x14ac:dyDescent="0.25">
      <c r="A42683">
        <v>25984</v>
      </c>
      <c r="B42683" t="s">
        <v>41419</v>
      </c>
      <c r="C42683" s="1">
        <v>41782</v>
      </c>
      <c r="D42683" t="s">
        <v>163</v>
      </c>
      <c r="E42683" t="s">
        <v>115</v>
      </c>
      <c r="F42683">
        <v>2014</v>
      </c>
      <c r="G42683" s="1">
        <v>41784</v>
      </c>
      <c r="H42683">
        <v>2</v>
      </c>
      <c r="I42683" t="s">
        <v>61</v>
      </c>
      <c r="J42683" t="s">
        <v>400</v>
      </c>
      <c r="K42683" t="s">
        <v>401</v>
      </c>
      <c r="L42683" t="s">
        <v>32</v>
      </c>
      <c r="M42683" t="s">
        <v>33396</v>
      </c>
      <c r="N42683" t="s">
        <v>33396</v>
      </c>
      <c r="O42683" t="s">
        <v>33397</v>
      </c>
      <c r="P42683" t="s">
        <v>52</v>
      </c>
      <c r="Q42683" t="s">
        <v>8199</v>
      </c>
      <c r="R42683" t="s">
        <v>29366</v>
      </c>
      <c r="S42683" t="s">
        <v>99</v>
      </c>
      <c r="T42683" t="s">
        <v>824</v>
      </c>
      <c r="U42683" t="s">
        <v>22406</v>
      </c>
      <c r="V42683">
        <v>142.97579999999999</v>
      </c>
      <c r="W42683">
        <v>3</v>
      </c>
      <c r="X42683">
        <v>0.17</v>
      </c>
      <c r="Y42683">
        <v>48.205800000000004</v>
      </c>
      <c r="Z42683">
        <v>17.46</v>
      </c>
      <c r="AA42683" t="s">
        <v>69</v>
      </c>
    </row>
    <row r="42684" spans="1:27" x14ac:dyDescent="0.25">
      <c r="A42684">
        <v>21811</v>
      </c>
      <c r="B42684" t="s">
        <v>41421</v>
      </c>
      <c r="C42684" s="1">
        <v>41796</v>
      </c>
      <c r="D42684" t="s">
        <v>163</v>
      </c>
      <c r="E42684" t="s">
        <v>92</v>
      </c>
      <c r="F42684">
        <v>2014</v>
      </c>
      <c r="G42684" s="1">
        <v>41798</v>
      </c>
      <c r="H42684">
        <v>2</v>
      </c>
      <c r="I42684" t="s">
        <v>61</v>
      </c>
      <c r="J42684" t="s">
        <v>2404</v>
      </c>
      <c r="K42684" t="s">
        <v>2405</v>
      </c>
      <c r="L42684" t="s">
        <v>48</v>
      </c>
      <c r="M42684" t="s">
        <v>33404</v>
      </c>
      <c r="N42684" t="s">
        <v>33405</v>
      </c>
      <c r="O42684" t="s">
        <v>33397</v>
      </c>
      <c r="P42684" t="s">
        <v>52</v>
      </c>
      <c r="Q42684" t="s">
        <v>8199</v>
      </c>
      <c r="R42684" t="s">
        <v>26304</v>
      </c>
      <c r="S42684" t="s">
        <v>99</v>
      </c>
      <c r="T42684" t="s">
        <v>824</v>
      </c>
      <c r="U42684" t="s">
        <v>21269</v>
      </c>
      <c r="V42684">
        <v>181.0977</v>
      </c>
      <c r="W42684">
        <v>7</v>
      </c>
      <c r="X42684">
        <v>0.17</v>
      </c>
      <c r="Y42684">
        <v>-30.5823</v>
      </c>
      <c r="Z42684">
        <v>17.239999999999998</v>
      </c>
      <c r="AA42684" t="s">
        <v>143</v>
      </c>
    </row>
    <row r="42685" spans="1:27" x14ac:dyDescent="0.25">
      <c r="A42685">
        <v>26967</v>
      </c>
      <c r="B42685" t="s">
        <v>39512</v>
      </c>
      <c r="C42685" s="1">
        <v>41941</v>
      </c>
      <c r="D42685" t="s">
        <v>114</v>
      </c>
      <c r="E42685" t="s">
        <v>60</v>
      </c>
      <c r="F42685">
        <v>2014</v>
      </c>
      <c r="G42685" s="1">
        <v>41943</v>
      </c>
      <c r="H42685">
        <v>2</v>
      </c>
      <c r="I42685" t="s">
        <v>45</v>
      </c>
      <c r="J42685" t="s">
        <v>944</v>
      </c>
      <c r="K42685" t="s">
        <v>945</v>
      </c>
      <c r="L42685" t="s">
        <v>32</v>
      </c>
      <c r="M42685" t="s">
        <v>33817</v>
      </c>
      <c r="N42685" t="s">
        <v>33575</v>
      </c>
      <c r="O42685" t="s">
        <v>33397</v>
      </c>
      <c r="P42685" t="s">
        <v>52</v>
      </c>
      <c r="Q42685" t="s">
        <v>8199</v>
      </c>
      <c r="R42685" t="s">
        <v>30137</v>
      </c>
      <c r="S42685" t="s">
        <v>99</v>
      </c>
      <c r="T42685" t="s">
        <v>824</v>
      </c>
      <c r="U42685" t="s">
        <v>21101</v>
      </c>
      <c r="V42685">
        <v>136.1781</v>
      </c>
      <c r="W42685">
        <v>3</v>
      </c>
      <c r="X42685">
        <v>0.17</v>
      </c>
      <c r="Y42685">
        <v>-23.0319</v>
      </c>
      <c r="Z42685">
        <v>17.2</v>
      </c>
      <c r="AA42685" t="s">
        <v>143</v>
      </c>
    </row>
    <row r="42686" spans="1:27" x14ac:dyDescent="0.25">
      <c r="A42686">
        <v>25180</v>
      </c>
      <c r="B42686" t="s">
        <v>39506</v>
      </c>
      <c r="C42686" s="1">
        <v>41438</v>
      </c>
      <c r="D42686" t="s">
        <v>59</v>
      </c>
      <c r="E42686" t="s">
        <v>92</v>
      </c>
      <c r="F42686">
        <v>2013</v>
      </c>
      <c r="G42686" s="1">
        <v>41438</v>
      </c>
      <c r="H42686">
        <v>0</v>
      </c>
      <c r="I42686" t="s">
        <v>29</v>
      </c>
      <c r="J42686" t="s">
        <v>1129</v>
      </c>
      <c r="K42686" t="s">
        <v>1130</v>
      </c>
      <c r="L42686" t="s">
        <v>32</v>
      </c>
      <c r="M42686" t="s">
        <v>33845</v>
      </c>
      <c r="N42686" t="s">
        <v>33846</v>
      </c>
      <c r="O42686" t="s">
        <v>33397</v>
      </c>
      <c r="P42686" t="s">
        <v>52</v>
      </c>
      <c r="Q42686" t="s">
        <v>8199</v>
      </c>
      <c r="R42686" t="s">
        <v>29773</v>
      </c>
      <c r="S42686" t="s">
        <v>99</v>
      </c>
      <c r="T42686" t="s">
        <v>824</v>
      </c>
      <c r="U42686" t="s">
        <v>24812</v>
      </c>
      <c r="V42686">
        <v>89.191800000000001</v>
      </c>
      <c r="W42686">
        <v>2</v>
      </c>
      <c r="X42686">
        <v>0.17</v>
      </c>
      <c r="Y42686">
        <v>-2.8199999999999999E-2</v>
      </c>
      <c r="Z42686">
        <v>17.12</v>
      </c>
      <c r="AA42686" t="s">
        <v>143</v>
      </c>
    </row>
    <row r="42687" spans="1:27" x14ac:dyDescent="0.25">
      <c r="A42687">
        <v>26170</v>
      </c>
      <c r="B42687" t="s">
        <v>41424</v>
      </c>
      <c r="C42687" s="1">
        <v>40953</v>
      </c>
      <c r="D42687" t="s">
        <v>27</v>
      </c>
      <c r="E42687" t="s">
        <v>44</v>
      </c>
      <c r="F42687">
        <v>2012</v>
      </c>
      <c r="G42687" s="1">
        <v>40955</v>
      </c>
      <c r="H42687">
        <v>2</v>
      </c>
      <c r="I42687" t="s">
        <v>45</v>
      </c>
      <c r="J42687" t="s">
        <v>6400</v>
      </c>
      <c r="K42687" t="s">
        <v>6401</v>
      </c>
      <c r="L42687" t="s">
        <v>48</v>
      </c>
      <c r="M42687" t="s">
        <v>36802</v>
      </c>
      <c r="N42687" t="s">
        <v>36803</v>
      </c>
      <c r="O42687" t="s">
        <v>33508</v>
      </c>
      <c r="P42687" t="s">
        <v>52</v>
      </c>
      <c r="Q42687" t="s">
        <v>8199</v>
      </c>
      <c r="R42687" t="s">
        <v>26678</v>
      </c>
      <c r="S42687" t="s">
        <v>99</v>
      </c>
      <c r="T42687" t="s">
        <v>824</v>
      </c>
      <c r="U42687" t="s">
        <v>22469</v>
      </c>
      <c r="V42687">
        <v>123.7032</v>
      </c>
      <c r="W42687">
        <v>9</v>
      </c>
      <c r="X42687">
        <v>0.17</v>
      </c>
      <c r="Y42687">
        <v>-4.5468000000000002</v>
      </c>
      <c r="Z42687">
        <v>15.55</v>
      </c>
      <c r="AA42687" t="s">
        <v>143</v>
      </c>
    </row>
    <row r="42688" spans="1:27" x14ac:dyDescent="0.25">
      <c r="A42688">
        <v>23987</v>
      </c>
      <c r="B42688" t="s">
        <v>39639</v>
      </c>
      <c r="C42688" s="1">
        <v>41715</v>
      </c>
      <c r="D42688" t="s">
        <v>71</v>
      </c>
      <c r="E42688" t="s">
        <v>280</v>
      </c>
      <c r="F42688">
        <v>2014</v>
      </c>
      <c r="G42688" s="1">
        <v>41720</v>
      </c>
      <c r="H42688">
        <v>5</v>
      </c>
      <c r="I42688" t="s">
        <v>45</v>
      </c>
      <c r="J42688" t="s">
        <v>2999</v>
      </c>
      <c r="K42688" t="s">
        <v>3000</v>
      </c>
      <c r="L42688" t="s">
        <v>48</v>
      </c>
      <c r="M42688" t="s">
        <v>33574</v>
      </c>
      <c r="N42688" t="s">
        <v>33481</v>
      </c>
      <c r="O42688" t="s">
        <v>33397</v>
      </c>
      <c r="P42688" t="s">
        <v>52</v>
      </c>
      <c r="Q42688" t="s">
        <v>8199</v>
      </c>
      <c r="R42688" t="s">
        <v>26453</v>
      </c>
      <c r="S42688" t="s">
        <v>99</v>
      </c>
      <c r="T42688" t="s">
        <v>824</v>
      </c>
      <c r="U42688" t="s">
        <v>21911</v>
      </c>
      <c r="V42688">
        <v>155.8989</v>
      </c>
      <c r="W42688">
        <v>3</v>
      </c>
      <c r="X42688">
        <v>0.17</v>
      </c>
      <c r="Y42688">
        <v>1.8189</v>
      </c>
      <c r="Z42688">
        <v>14.34</v>
      </c>
      <c r="AA42688" t="s">
        <v>69</v>
      </c>
    </row>
    <row r="42689" spans="1:27" x14ac:dyDescent="0.25">
      <c r="A42689">
        <v>21607</v>
      </c>
      <c r="B42689" t="s">
        <v>41032</v>
      </c>
      <c r="C42689" s="1">
        <v>41403</v>
      </c>
      <c r="D42689" t="s">
        <v>59</v>
      </c>
      <c r="E42689" t="s">
        <v>115</v>
      </c>
      <c r="F42689">
        <v>2013</v>
      </c>
      <c r="G42689" s="1">
        <v>41405</v>
      </c>
      <c r="H42689">
        <v>2</v>
      </c>
      <c r="I42689" t="s">
        <v>61</v>
      </c>
      <c r="J42689" t="s">
        <v>1515</v>
      </c>
      <c r="K42689" t="s">
        <v>1516</v>
      </c>
      <c r="L42689" t="s">
        <v>32</v>
      </c>
      <c r="M42689" t="s">
        <v>33807</v>
      </c>
      <c r="N42689" t="s">
        <v>33575</v>
      </c>
      <c r="O42689" t="s">
        <v>33397</v>
      </c>
      <c r="P42689" t="s">
        <v>52</v>
      </c>
      <c r="Q42689" t="s">
        <v>8199</v>
      </c>
      <c r="R42689" t="s">
        <v>21488</v>
      </c>
      <c r="S42689" t="s">
        <v>99</v>
      </c>
      <c r="T42689" t="s">
        <v>824</v>
      </c>
      <c r="U42689" t="s">
        <v>21489</v>
      </c>
      <c r="V42689">
        <v>45.367800000000003</v>
      </c>
      <c r="W42689">
        <v>1</v>
      </c>
      <c r="X42689">
        <v>0.17</v>
      </c>
      <c r="Y42689">
        <v>-9.2921999999999993</v>
      </c>
      <c r="Z42689">
        <v>14.14</v>
      </c>
      <c r="AA42689" t="s">
        <v>42</v>
      </c>
    </row>
    <row r="42690" spans="1:27" x14ac:dyDescent="0.25">
      <c r="A42690">
        <v>24193</v>
      </c>
      <c r="B42690" t="s">
        <v>40616</v>
      </c>
      <c r="C42690" s="1">
        <v>41023</v>
      </c>
      <c r="D42690" t="s">
        <v>27</v>
      </c>
      <c r="E42690" t="s">
        <v>234</v>
      </c>
      <c r="F42690">
        <v>2012</v>
      </c>
      <c r="G42690" s="1">
        <v>41025</v>
      </c>
      <c r="H42690">
        <v>2</v>
      </c>
      <c r="I42690" t="s">
        <v>45</v>
      </c>
      <c r="J42690" t="s">
        <v>4687</v>
      </c>
      <c r="K42690" t="s">
        <v>4688</v>
      </c>
      <c r="L42690" t="s">
        <v>32</v>
      </c>
      <c r="M42690" t="s">
        <v>33491</v>
      </c>
      <c r="N42690" t="s">
        <v>33491</v>
      </c>
      <c r="O42690" t="s">
        <v>33492</v>
      </c>
      <c r="P42690" t="s">
        <v>52</v>
      </c>
      <c r="Q42690" t="s">
        <v>8199</v>
      </c>
      <c r="R42690" t="s">
        <v>21242</v>
      </c>
      <c r="S42690" t="s">
        <v>99</v>
      </c>
      <c r="T42690" t="s">
        <v>824</v>
      </c>
      <c r="U42690" t="s">
        <v>21243</v>
      </c>
      <c r="V42690">
        <v>102.77760000000001</v>
      </c>
      <c r="W42690">
        <v>4</v>
      </c>
      <c r="X42690">
        <v>0.47</v>
      </c>
      <c r="Y42690">
        <v>3.7776000000000001</v>
      </c>
      <c r="Z42690">
        <v>14.05</v>
      </c>
      <c r="AA42690" t="s">
        <v>143</v>
      </c>
    </row>
    <row r="42691" spans="1:27" x14ac:dyDescent="0.25">
      <c r="A42691">
        <v>27826</v>
      </c>
      <c r="B42691" t="s">
        <v>39344</v>
      </c>
      <c r="C42691" s="1">
        <v>41268</v>
      </c>
      <c r="D42691" t="s">
        <v>27</v>
      </c>
      <c r="E42691" t="s">
        <v>157</v>
      </c>
      <c r="F42691">
        <v>2012</v>
      </c>
      <c r="G42691" s="1">
        <v>41271</v>
      </c>
      <c r="H42691">
        <v>3</v>
      </c>
      <c r="I42691" t="s">
        <v>45</v>
      </c>
      <c r="J42691" t="s">
        <v>3298</v>
      </c>
      <c r="K42691" t="s">
        <v>3299</v>
      </c>
      <c r="L42691" t="s">
        <v>48</v>
      </c>
      <c r="M42691" t="s">
        <v>33491</v>
      </c>
      <c r="N42691" t="s">
        <v>33491</v>
      </c>
      <c r="O42691" t="s">
        <v>33492</v>
      </c>
      <c r="P42691" t="s">
        <v>52</v>
      </c>
      <c r="Q42691" t="s">
        <v>8199</v>
      </c>
      <c r="R42691" t="s">
        <v>26618</v>
      </c>
      <c r="S42691" t="s">
        <v>99</v>
      </c>
      <c r="T42691" t="s">
        <v>824</v>
      </c>
      <c r="U42691" t="s">
        <v>21949</v>
      </c>
      <c r="V42691">
        <v>153.35550000000001</v>
      </c>
      <c r="W42691">
        <v>5</v>
      </c>
      <c r="X42691">
        <v>0.47</v>
      </c>
      <c r="Y42691">
        <v>-81.094499999999996</v>
      </c>
      <c r="Z42691">
        <v>12.97</v>
      </c>
      <c r="AA42691" t="s">
        <v>69</v>
      </c>
    </row>
    <row r="42692" spans="1:27" x14ac:dyDescent="0.25">
      <c r="A42692">
        <v>27055</v>
      </c>
      <c r="B42692" t="s">
        <v>39388</v>
      </c>
      <c r="C42692" s="1">
        <v>41584</v>
      </c>
      <c r="D42692" t="s">
        <v>114</v>
      </c>
      <c r="E42692" t="s">
        <v>83</v>
      </c>
      <c r="F42692">
        <v>2013</v>
      </c>
      <c r="G42692" s="1">
        <v>41587</v>
      </c>
      <c r="H42692">
        <v>3</v>
      </c>
      <c r="I42692" t="s">
        <v>61</v>
      </c>
      <c r="J42692" t="s">
        <v>646</v>
      </c>
      <c r="K42692" t="s">
        <v>647</v>
      </c>
      <c r="L42692" t="s">
        <v>75</v>
      </c>
      <c r="M42692" t="s">
        <v>33506</v>
      </c>
      <c r="N42692" t="s">
        <v>33507</v>
      </c>
      <c r="O42692" t="s">
        <v>33508</v>
      </c>
      <c r="P42692" t="s">
        <v>52</v>
      </c>
      <c r="Q42692" t="s">
        <v>8199</v>
      </c>
      <c r="R42692" t="s">
        <v>29773</v>
      </c>
      <c r="S42692" t="s">
        <v>99</v>
      </c>
      <c r="T42692" t="s">
        <v>824</v>
      </c>
      <c r="U42692" t="s">
        <v>24812</v>
      </c>
      <c r="V42692">
        <v>133.7877</v>
      </c>
      <c r="W42692">
        <v>3</v>
      </c>
      <c r="X42692">
        <v>0.17</v>
      </c>
      <c r="Y42692">
        <v>-4.2299999999999997E-2</v>
      </c>
      <c r="Z42692">
        <v>12.89</v>
      </c>
      <c r="AA42692" t="s">
        <v>69</v>
      </c>
    </row>
    <row r="42693" spans="1:27" x14ac:dyDescent="0.25">
      <c r="A42693">
        <v>23286</v>
      </c>
      <c r="B42693" t="s">
        <v>41428</v>
      </c>
      <c r="C42693" s="1">
        <v>41960</v>
      </c>
      <c r="D42693" t="s">
        <v>71</v>
      </c>
      <c r="E42693" t="s">
        <v>83</v>
      </c>
      <c r="F42693">
        <v>2014</v>
      </c>
      <c r="G42693" s="1">
        <v>41961</v>
      </c>
      <c r="H42693">
        <v>1</v>
      </c>
      <c r="I42693" t="s">
        <v>61</v>
      </c>
      <c r="J42693" t="s">
        <v>3354</v>
      </c>
      <c r="K42693" t="s">
        <v>3355</v>
      </c>
      <c r="L42693" t="s">
        <v>32</v>
      </c>
      <c r="M42693" t="s">
        <v>34925</v>
      </c>
      <c r="N42693" t="s">
        <v>33846</v>
      </c>
      <c r="O42693" t="s">
        <v>33397</v>
      </c>
      <c r="P42693" t="s">
        <v>52</v>
      </c>
      <c r="Q42693" t="s">
        <v>8199</v>
      </c>
      <c r="R42693" t="s">
        <v>33523</v>
      </c>
      <c r="S42693" t="s">
        <v>99</v>
      </c>
      <c r="T42693" t="s">
        <v>824</v>
      </c>
      <c r="U42693" t="s">
        <v>26367</v>
      </c>
      <c r="V42693">
        <v>115.6356</v>
      </c>
      <c r="W42693">
        <v>6</v>
      </c>
      <c r="X42693">
        <v>0.17</v>
      </c>
      <c r="Y42693">
        <v>40.395600000000002</v>
      </c>
      <c r="Z42693">
        <v>12.14</v>
      </c>
      <c r="AA42693" t="s">
        <v>42</v>
      </c>
    </row>
    <row r="42694" spans="1:27" x14ac:dyDescent="0.25">
      <c r="A42694">
        <v>28930</v>
      </c>
      <c r="B42694" t="s">
        <v>41429</v>
      </c>
      <c r="C42694" s="1">
        <v>41038</v>
      </c>
      <c r="D42694" t="s">
        <v>114</v>
      </c>
      <c r="E42694" t="s">
        <v>115</v>
      </c>
      <c r="F42694">
        <v>2012</v>
      </c>
      <c r="G42694" s="1">
        <v>41043</v>
      </c>
      <c r="H42694">
        <v>5</v>
      </c>
      <c r="I42694" t="s">
        <v>45</v>
      </c>
      <c r="J42694" t="s">
        <v>178</v>
      </c>
      <c r="K42694" t="s">
        <v>179</v>
      </c>
      <c r="L42694" t="s">
        <v>32</v>
      </c>
      <c r="M42694" t="s">
        <v>33385</v>
      </c>
      <c r="N42694" t="s">
        <v>33385</v>
      </c>
      <c r="O42694" t="s">
        <v>33386</v>
      </c>
      <c r="P42694" t="s">
        <v>52</v>
      </c>
      <c r="Q42694" t="s">
        <v>8199</v>
      </c>
      <c r="R42694" t="s">
        <v>1959</v>
      </c>
      <c r="S42694" t="s">
        <v>99</v>
      </c>
      <c r="T42694" t="s">
        <v>824</v>
      </c>
      <c r="U42694" t="s">
        <v>22336</v>
      </c>
      <c r="V42694">
        <v>119.52</v>
      </c>
      <c r="W42694">
        <v>3</v>
      </c>
      <c r="X42694">
        <v>0.17</v>
      </c>
      <c r="Y42694">
        <v>-14.4</v>
      </c>
      <c r="Z42694">
        <v>11.82</v>
      </c>
      <c r="AA42694" t="s">
        <v>69</v>
      </c>
    </row>
    <row r="42695" spans="1:27" x14ac:dyDescent="0.25">
      <c r="A42695">
        <v>22560</v>
      </c>
      <c r="B42695" t="s">
        <v>39539</v>
      </c>
      <c r="C42695" s="1">
        <v>40949</v>
      </c>
      <c r="D42695" t="s">
        <v>163</v>
      </c>
      <c r="E42695" t="s">
        <v>44</v>
      </c>
      <c r="F42695">
        <v>2012</v>
      </c>
      <c r="G42695" s="1">
        <v>40952</v>
      </c>
      <c r="H42695">
        <v>3</v>
      </c>
      <c r="I42695" t="s">
        <v>61</v>
      </c>
      <c r="J42695" t="s">
        <v>1271</v>
      </c>
      <c r="K42695" t="s">
        <v>1272</v>
      </c>
      <c r="L42695" t="s">
        <v>75</v>
      </c>
      <c r="M42695" t="s">
        <v>33845</v>
      </c>
      <c r="N42695" t="s">
        <v>33846</v>
      </c>
      <c r="O42695" t="s">
        <v>33397</v>
      </c>
      <c r="P42695" t="s">
        <v>52</v>
      </c>
      <c r="Q42695" t="s">
        <v>8199</v>
      </c>
      <c r="R42695" t="s">
        <v>38620</v>
      </c>
      <c r="S42695" t="s">
        <v>99</v>
      </c>
      <c r="T42695" t="s">
        <v>824</v>
      </c>
      <c r="U42695" t="s">
        <v>23802</v>
      </c>
      <c r="V42695">
        <v>95.267399999999995</v>
      </c>
      <c r="W42695">
        <v>2</v>
      </c>
      <c r="X42695">
        <v>0.17</v>
      </c>
      <c r="Y42695">
        <v>30.947399999999998</v>
      </c>
      <c r="Z42695">
        <v>11.44</v>
      </c>
      <c r="AA42695" t="s">
        <v>69</v>
      </c>
    </row>
    <row r="42696" spans="1:27" x14ac:dyDescent="0.25">
      <c r="A42696">
        <v>28682</v>
      </c>
      <c r="B42696" t="s">
        <v>40642</v>
      </c>
      <c r="C42696" s="1">
        <v>41501</v>
      </c>
      <c r="D42696" t="s">
        <v>59</v>
      </c>
      <c r="E42696" t="s">
        <v>164</v>
      </c>
      <c r="F42696">
        <v>2013</v>
      </c>
      <c r="G42696" s="1">
        <v>41503</v>
      </c>
      <c r="H42696">
        <v>2</v>
      </c>
      <c r="I42696" t="s">
        <v>45</v>
      </c>
      <c r="J42696" t="s">
        <v>2111</v>
      </c>
      <c r="K42696" t="s">
        <v>2112</v>
      </c>
      <c r="L42696" t="s">
        <v>75</v>
      </c>
      <c r="M42696" t="s">
        <v>33852</v>
      </c>
      <c r="N42696" t="s">
        <v>33472</v>
      </c>
      <c r="O42696" t="s">
        <v>33540</v>
      </c>
      <c r="P42696" t="s">
        <v>52</v>
      </c>
      <c r="Q42696" t="s">
        <v>8199</v>
      </c>
      <c r="R42696" t="s">
        <v>25139</v>
      </c>
      <c r="S42696" t="s">
        <v>99</v>
      </c>
      <c r="T42696" t="s">
        <v>824</v>
      </c>
      <c r="U42696" t="s">
        <v>25140</v>
      </c>
      <c r="V42696">
        <v>118.15649999999999</v>
      </c>
      <c r="W42696">
        <v>7</v>
      </c>
      <c r="X42696">
        <v>0.45</v>
      </c>
      <c r="Y42696">
        <v>8.5365000000000002</v>
      </c>
      <c r="Z42696">
        <v>10.65</v>
      </c>
      <c r="AA42696" t="s">
        <v>69</v>
      </c>
    </row>
    <row r="42697" spans="1:27" x14ac:dyDescent="0.25">
      <c r="A42697">
        <v>29291</v>
      </c>
      <c r="B42697" t="s">
        <v>39390</v>
      </c>
      <c r="C42697" s="1">
        <v>41186</v>
      </c>
      <c r="D42697" t="s">
        <v>59</v>
      </c>
      <c r="E42697" t="s">
        <v>60</v>
      </c>
      <c r="F42697">
        <v>2012</v>
      </c>
      <c r="G42697" s="1">
        <v>41189</v>
      </c>
      <c r="H42697">
        <v>3</v>
      </c>
      <c r="I42697" t="s">
        <v>45</v>
      </c>
      <c r="J42697" t="s">
        <v>5638</v>
      </c>
      <c r="K42697" t="s">
        <v>5639</v>
      </c>
      <c r="L42697" t="s">
        <v>48</v>
      </c>
      <c r="M42697" t="s">
        <v>33506</v>
      </c>
      <c r="N42697" t="s">
        <v>33507</v>
      </c>
      <c r="O42697" t="s">
        <v>33508</v>
      </c>
      <c r="P42697" t="s">
        <v>52</v>
      </c>
      <c r="Q42697" t="s">
        <v>8199</v>
      </c>
      <c r="R42697" t="s">
        <v>24188</v>
      </c>
      <c r="S42697" t="s">
        <v>99</v>
      </c>
      <c r="T42697" t="s">
        <v>824</v>
      </c>
      <c r="U42697" t="s">
        <v>21892</v>
      </c>
      <c r="V42697">
        <v>87.249600000000001</v>
      </c>
      <c r="W42697">
        <v>6</v>
      </c>
      <c r="X42697">
        <v>0.17</v>
      </c>
      <c r="Y42697">
        <v>18.849599999999999</v>
      </c>
      <c r="Z42697">
        <v>9.7899999999999991</v>
      </c>
      <c r="AA42697" t="s">
        <v>69</v>
      </c>
    </row>
    <row r="42698" spans="1:27" x14ac:dyDescent="0.25">
      <c r="A42698">
        <v>22295</v>
      </c>
      <c r="B42698" t="s">
        <v>41000</v>
      </c>
      <c r="C42698" s="1">
        <v>40752</v>
      </c>
      <c r="D42698" t="s">
        <v>59</v>
      </c>
      <c r="E42698" t="s">
        <v>28</v>
      </c>
      <c r="F42698">
        <v>2011</v>
      </c>
      <c r="G42698" s="1">
        <v>40754</v>
      </c>
      <c r="H42698">
        <v>2</v>
      </c>
      <c r="I42698" t="s">
        <v>61</v>
      </c>
      <c r="J42698" t="s">
        <v>3688</v>
      </c>
      <c r="K42698" t="s">
        <v>3689</v>
      </c>
      <c r="L42698" t="s">
        <v>32</v>
      </c>
      <c r="M42698" t="s">
        <v>35005</v>
      </c>
      <c r="N42698" t="s">
        <v>33833</v>
      </c>
      <c r="O42698" t="s">
        <v>33397</v>
      </c>
      <c r="P42698" t="s">
        <v>52</v>
      </c>
      <c r="Q42698" t="s">
        <v>8199</v>
      </c>
      <c r="R42698" t="s">
        <v>34641</v>
      </c>
      <c r="S42698" t="s">
        <v>99</v>
      </c>
      <c r="T42698" t="s">
        <v>824</v>
      </c>
      <c r="U42698" t="s">
        <v>21570</v>
      </c>
      <c r="V42698">
        <v>49.0779</v>
      </c>
      <c r="W42698">
        <v>3</v>
      </c>
      <c r="X42698">
        <v>0.17</v>
      </c>
      <c r="Y42698">
        <v>-5.3720999999999997</v>
      </c>
      <c r="Z42698">
        <v>9.33</v>
      </c>
      <c r="AA42698" t="s">
        <v>69</v>
      </c>
    </row>
    <row r="42699" spans="1:27" x14ac:dyDescent="0.25">
      <c r="A42699">
        <v>27177</v>
      </c>
      <c r="B42699" t="s">
        <v>39366</v>
      </c>
      <c r="C42699" s="1">
        <v>41500</v>
      </c>
      <c r="D42699" t="s">
        <v>114</v>
      </c>
      <c r="E42699" t="s">
        <v>164</v>
      </c>
      <c r="F42699">
        <v>2013</v>
      </c>
      <c r="G42699" s="1">
        <v>41503</v>
      </c>
      <c r="H42699">
        <v>3</v>
      </c>
      <c r="I42699" t="s">
        <v>61</v>
      </c>
      <c r="J42699" t="s">
        <v>6230</v>
      </c>
      <c r="K42699" t="s">
        <v>6231</v>
      </c>
      <c r="L42699" t="s">
        <v>32</v>
      </c>
      <c r="M42699" t="s">
        <v>33506</v>
      </c>
      <c r="N42699" t="s">
        <v>33507</v>
      </c>
      <c r="O42699" t="s">
        <v>33508</v>
      </c>
      <c r="P42699" t="s">
        <v>52</v>
      </c>
      <c r="Q42699" t="s">
        <v>8199</v>
      </c>
      <c r="R42699" t="s">
        <v>24603</v>
      </c>
      <c r="S42699" t="s">
        <v>99</v>
      </c>
      <c r="T42699" t="s">
        <v>824</v>
      </c>
      <c r="U42699" t="s">
        <v>21260</v>
      </c>
      <c r="V42699">
        <v>45.766199999999998</v>
      </c>
      <c r="W42699">
        <v>1</v>
      </c>
      <c r="X42699">
        <v>0.17</v>
      </c>
      <c r="Y42699">
        <v>7.6962000000000002</v>
      </c>
      <c r="Z42699">
        <v>9.1</v>
      </c>
      <c r="AA42699" t="s">
        <v>69</v>
      </c>
    </row>
    <row r="42700" spans="1:27" x14ac:dyDescent="0.25">
      <c r="A42700">
        <v>22050</v>
      </c>
      <c r="B42700" t="s">
        <v>39340</v>
      </c>
      <c r="C42700" s="1">
        <v>41137</v>
      </c>
      <c r="D42700" t="s">
        <v>59</v>
      </c>
      <c r="E42700" t="s">
        <v>164</v>
      </c>
      <c r="F42700">
        <v>2012</v>
      </c>
      <c r="G42700" s="1">
        <v>41137</v>
      </c>
      <c r="H42700">
        <v>0</v>
      </c>
      <c r="I42700" t="s">
        <v>29</v>
      </c>
      <c r="J42700" t="s">
        <v>7058</v>
      </c>
      <c r="K42700" t="s">
        <v>7059</v>
      </c>
      <c r="L42700" t="s">
        <v>75</v>
      </c>
      <c r="M42700" t="s">
        <v>33491</v>
      </c>
      <c r="N42700" t="s">
        <v>33491</v>
      </c>
      <c r="O42700" t="s">
        <v>33492</v>
      </c>
      <c r="P42700" t="s">
        <v>52</v>
      </c>
      <c r="Q42700" t="s">
        <v>8199</v>
      </c>
      <c r="R42700" t="s">
        <v>32952</v>
      </c>
      <c r="S42700" t="s">
        <v>99</v>
      </c>
      <c r="T42700" t="s">
        <v>824</v>
      </c>
      <c r="U42700" t="s">
        <v>21170</v>
      </c>
      <c r="V42700">
        <v>99.724800000000002</v>
      </c>
      <c r="W42700">
        <v>7</v>
      </c>
      <c r="X42700">
        <v>0.47</v>
      </c>
      <c r="Y42700">
        <v>-60.295200000000001</v>
      </c>
      <c r="Z42700">
        <v>9.0399999999999991</v>
      </c>
      <c r="AA42700" t="s">
        <v>143</v>
      </c>
    </row>
    <row r="42701" spans="1:27" x14ac:dyDescent="0.25">
      <c r="A42701">
        <v>25830</v>
      </c>
      <c r="B42701" t="s">
        <v>39341</v>
      </c>
      <c r="C42701" s="1">
        <v>41184</v>
      </c>
      <c r="D42701" t="s">
        <v>27</v>
      </c>
      <c r="E42701" t="s">
        <v>60</v>
      </c>
      <c r="F42701">
        <v>2012</v>
      </c>
      <c r="G42701" s="1">
        <v>41184</v>
      </c>
      <c r="H42701">
        <v>0</v>
      </c>
      <c r="I42701" t="s">
        <v>29</v>
      </c>
      <c r="J42701" t="s">
        <v>751</v>
      </c>
      <c r="K42701" t="s">
        <v>752</v>
      </c>
      <c r="L42701" t="s">
        <v>75</v>
      </c>
      <c r="M42701" t="s">
        <v>33506</v>
      </c>
      <c r="N42701" t="s">
        <v>33507</v>
      </c>
      <c r="O42701" t="s">
        <v>33508</v>
      </c>
      <c r="P42701" t="s">
        <v>52</v>
      </c>
      <c r="Q42701" t="s">
        <v>8199</v>
      </c>
      <c r="R42701" t="s">
        <v>32952</v>
      </c>
      <c r="S42701" t="s">
        <v>99</v>
      </c>
      <c r="T42701" t="s">
        <v>824</v>
      </c>
      <c r="U42701" t="s">
        <v>21170</v>
      </c>
      <c r="V42701">
        <v>66.931200000000004</v>
      </c>
      <c r="W42701">
        <v>3</v>
      </c>
      <c r="X42701">
        <v>0.17</v>
      </c>
      <c r="Y42701">
        <v>-1.6488</v>
      </c>
      <c r="Z42701">
        <v>9</v>
      </c>
      <c r="AA42701" t="s">
        <v>143</v>
      </c>
    </row>
    <row r="42702" spans="1:27" x14ac:dyDescent="0.25">
      <c r="A42702">
        <v>23908</v>
      </c>
      <c r="B42702" t="s">
        <v>41434</v>
      </c>
      <c r="C42702" s="1">
        <v>41787</v>
      </c>
      <c r="D42702" t="s">
        <v>114</v>
      </c>
      <c r="E42702" t="s">
        <v>115</v>
      </c>
      <c r="F42702">
        <v>2014</v>
      </c>
      <c r="G42702" s="1">
        <v>41789</v>
      </c>
      <c r="H42702">
        <v>2</v>
      </c>
      <c r="I42702" t="s">
        <v>61</v>
      </c>
      <c r="J42702" t="s">
        <v>4132</v>
      </c>
      <c r="K42702" t="s">
        <v>4133</v>
      </c>
      <c r="L42702" t="s">
        <v>32</v>
      </c>
      <c r="M42702" t="s">
        <v>33856</v>
      </c>
      <c r="N42702" t="s">
        <v>33833</v>
      </c>
      <c r="O42702" t="s">
        <v>33397</v>
      </c>
      <c r="P42702" t="s">
        <v>52</v>
      </c>
      <c r="Q42702" t="s">
        <v>8199</v>
      </c>
      <c r="R42702" t="s">
        <v>29402</v>
      </c>
      <c r="S42702" t="s">
        <v>99</v>
      </c>
      <c r="T42702" t="s">
        <v>824</v>
      </c>
      <c r="U42702" t="s">
        <v>23586</v>
      </c>
      <c r="V42702">
        <v>38.769300000000001</v>
      </c>
      <c r="W42702">
        <v>3</v>
      </c>
      <c r="X42702">
        <v>0.17</v>
      </c>
      <c r="Y42702">
        <v>8.3492999999999995</v>
      </c>
      <c r="Z42702">
        <v>8.52</v>
      </c>
      <c r="AA42702" t="s">
        <v>42</v>
      </c>
    </row>
    <row r="42703" spans="1:27" x14ac:dyDescent="0.25">
      <c r="A42703">
        <v>22693</v>
      </c>
      <c r="B42703" t="s">
        <v>39422</v>
      </c>
      <c r="C42703" s="1">
        <v>41687</v>
      </c>
      <c r="D42703" t="s">
        <v>71</v>
      </c>
      <c r="E42703" t="s">
        <v>44</v>
      </c>
      <c r="F42703">
        <v>2014</v>
      </c>
      <c r="G42703" s="1">
        <v>41687</v>
      </c>
      <c r="H42703">
        <v>0</v>
      </c>
      <c r="I42703" t="s">
        <v>29</v>
      </c>
      <c r="J42703" t="s">
        <v>496</v>
      </c>
      <c r="K42703" t="s">
        <v>497</v>
      </c>
      <c r="L42703" t="s">
        <v>75</v>
      </c>
      <c r="M42703" t="s">
        <v>33491</v>
      </c>
      <c r="N42703" t="s">
        <v>33491</v>
      </c>
      <c r="O42703" t="s">
        <v>33492</v>
      </c>
      <c r="P42703" t="s">
        <v>52</v>
      </c>
      <c r="Q42703" t="s">
        <v>8199</v>
      </c>
      <c r="R42703" t="s">
        <v>22717</v>
      </c>
      <c r="S42703" t="s">
        <v>99</v>
      </c>
      <c r="T42703" t="s">
        <v>824</v>
      </c>
      <c r="U42703" t="s">
        <v>22718</v>
      </c>
      <c r="V42703">
        <v>62.614199999999997</v>
      </c>
      <c r="W42703">
        <v>11</v>
      </c>
      <c r="X42703">
        <v>0.47</v>
      </c>
      <c r="Y42703">
        <v>-7.3457999999999997</v>
      </c>
      <c r="Z42703">
        <v>7.88</v>
      </c>
      <c r="AA42703" t="s">
        <v>143</v>
      </c>
    </row>
    <row r="42704" spans="1:27" x14ac:dyDescent="0.25">
      <c r="A42704">
        <v>26086</v>
      </c>
      <c r="B42704" t="s">
        <v>39559</v>
      </c>
      <c r="C42704" s="1">
        <v>41813</v>
      </c>
      <c r="D42704" t="s">
        <v>71</v>
      </c>
      <c r="E42704" t="s">
        <v>92</v>
      </c>
      <c r="F42704">
        <v>2014</v>
      </c>
      <c r="G42704" s="1">
        <v>41817</v>
      </c>
      <c r="H42704">
        <v>4</v>
      </c>
      <c r="I42704" t="s">
        <v>45</v>
      </c>
      <c r="J42704" t="s">
        <v>4867</v>
      </c>
      <c r="K42704" t="s">
        <v>4868</v>
      </c>
      <c r="L42704" t="s">
        <v>32</v>
      </c>
      <c r="M42704" t="s">
        <v>33404</v>
      </c>
      <c r="N42704" t="s">
        <v>33405</v>
      </c>
      <c r="O42704" t="s">
        <v>33397</v>
      </c>
      <c r="P42704" t="s">
        <v>52</v>
      </c>
      <c r="Q42704" t="s">
        <v>8199</v>
      </c>
      <c r="R42704" t="s">
        <v>24188</v>
      </c>
      <c r="S42704" t="s">
        <v>99</v>
      </c>
      <c r="T42704" t="s">
        <v>824</v>
      </c>
      <c r="U42704" t="s">
        <v>21892</v>
      </c>
      <c r="V42704">
        <v>72.707999999999998</v>
      </c>
      <c r="W42704">
        <v>5</v>
      </c>
      <c r="X42704">
        <v>0.17</v>
      </c>
      <c r="Y42704">
        <v>15.708</v>
      </c>
      <c r="Z42704">
        <v>7.75</v>
      </c>
      <c r="AA42704" t="s">
        <v>69</v>
      </c>
    </row>
    <row r="42705" spans="1:27" x14ac:dyDescent="0.25">
      <c r="A42705">
        <v>28560</v>
      </c>
      <c r="B42705" t="s">
        <v>39619</v>
      </c>
      <c r="C42705" s="1">
        <v>41477</v>
      </c>
      <c r="D42705" t="s">
        <v>71</v>
      </c>
      <c r="E42705" t="s">
        <v>28</v>
      </c>
      <c r="F42705">
        <v>2013</v>
      </c>
      <c r="G42705" s="1">
        <v>41477</v>
      </c>
      <c r="H42705">
        <v>0</v>
      </c>
      <c r="I42705" t="s">
        <v>29</v>
      </c>
      <c r="J42705" t="s">
        <v>4267</v>
      </c>
      <c r="K42705" t="s">
        <v>4268</v>
      </c>
      <c r="L42705" t="s">
        <v>32</v>
      </c>
      <c r="M42705" t="s">
        <v>34270</v>
      </c>
      <c r="N42705" t="s">
        <v>34271</v>
      </c>
      <c r="O42705" t="s">
        <v>33397</v>
      </c>
      <c r="P42705" t="s">
        <v>52</v>
      </c>
      <c r="Q42705" t="s">
        <v>8199</v>
      </c>
      <c r="R42705" t="s">
        <v>21413</v>
      </c>
      <c r="S42705" t="s">
        <v>99</v>
      </c>
      <c r="T42705" t="s">
        <v>824</v>
      </c>
      <c r="U42705" t="s">
        <v>21414</v>
      </c>
      <c r="V42705">
        <v>70.466999999999999</v>
      </c>
      <c r="W42705">
        <v>5</v>
      </c>
      <c r="X42705">
        <v>0.17</v>
      </c>
      <c r="Y42705">
        <v>-1.833</v>
      </c>
      <c r="Z42705">
        <v>7.58</v>
      </c>
      <c r="AA42705" t="s">
        <v>143</v>
      </c>
    </row>
    <row r="42706" spans="1:27" x14ac:dyDescent="0.25">
      <c r="A42706">
        <v>29823</v>
      </c>
      <c r="B42706" t="s">
        <v>39436</v>
      </c>
      <c r="C42706" s="1">
        <v>41939</v>
      </c>
      <c r="D42706" t="s">
        <v>71</v>
      </c>
      <c r="E42706" t="s">
        <v>60</v>
      </c>
      <c r="F42706">
        <v>2014</v>
      </c>
      <c r="G42706" s="1">
        <v>41940</v>
      </c>
      <c r="H42706">
        <v>1</v>
      </c>
      <c r="I42706" t="s">
        <v>61</v>
      </c>
      <c r="J42706" t="s">
        <v>785</v>
      </c>
      <c r="K42706" t="s">
        <v>786</v>
      </c>
      <c r="L42706" t="s">
        <v>48</v>
      </c>
      <c r="M42706" t="s">
        <v>33385</v>
      </c>
      <c r="N42706" t="s">
        <v>33385</v>
      </c>
      <c r="O42706" t="s">
        <v>33386</v>
      </c>
      <c r="P42706" t="s">
        <v>52</v>
      </c>
      <c r="Q42706" t="s">
        <v>8199</v>
      </c>
      <c r="R42706" t="s">
        <v>21441</v>
      </c>
      <c r="S42706" t="s">
        <v>99</v>
      </c>
      <c r="T42706" t="s">
        <v>824</v>
      </c>
      <c r="U42706" t="s">
        <v>21442</v>
      </c>
      <c r="V42706">
        <v>59.660400000000003</v>
      </c>
      <c r="W42706">
        <v>4</v>
      </c>
      <c r="X42706">
        <v>0.17</v>
      </c>
      <c r="Y42706">
        <v>20.7804</v>
      </c>
      <c r="Z42706">
        <v>7.24</v>
      </c>
      <c r="AA42706" t="s">
        <v>69</v>
      </c>
    </row>
    <row r="42707" spans="1:27" x14ac:dyDescent="0.25">
      <c r="A42707">
        <v>30224</v>
      </c>
      <c r="B42707" t="s">
        <v>39590</v>
      </c>
      <c r="C42707" s="1">
        <v>40820</v>
      </c>
      <c r="D42707" t="s">
        <v>27</v>
      </c>
      <c r="E42707" t="s">
        <v>60</v>
      </c>
      <c r="F42707">
        <v>2011</v>
      </c>
      <c r="G42707" s="1">
        <v>40822</v>
      </c>
      <c r="H42707">
        <v>2</v>
      </c>
      <c r="I42707" t="s">
        <v>45</v>
      </c>
      <c r="J42707" t="s">
        <v>4059</v>
      </c>
      <c r="K42707" t="s">
        <v>4060</v>
      </c>
      <c r="L42707" t="s">
        <v>75</v>
      </c>
      <c r="M42707" t="s">
        <v>36535</v>
      </c>
      <c r="N42707" t="s">
        <v>33575</v>
      </c>
      <c r="O42707" t="s">
        <v>33397</v>
      </c>
      <c r="P42707" t="s">
        <v>52</v>
      </c>
      <c r="Q42707" t="s">
        <v>8199</v>
      </c>
      <c r="R42707" t="s">
        <v>30137</v>
      </c>
      <c r="S42707" t="s">
        <v>99</v>
      </c>
      <c r="T42707" t="s">
        <v>824</v>
      </c>
      <c r="U42707" t="s">
        <v>21101</v>
      </c>
      <c r="V42707">
        <v>272.3562</v>
      </c>
      <c r="W42707">
        <v>6</v>
      </c>
      <c r="X42707">
        <v>0.17</v>
      </c>
      <c r="Y42707">
        <v>-46.063800000000001</v>
      </c>
      <c r="Z42707">
        <v>7.13</v>
      </c>
      <c r="AA42707" t="s">
        <v>69</v>
      </c>
    </row>
    <row r="42708" spans="1:27" x14ac:dyDescent="0.25">
      <c r="A42708">
        <v>29432</v>
      </c>
      <c r="B42708" t="s">
        <v>40986</v>
      </c>
      <c r="C42708" s="1">
        <v>41361</v>
      </c>
      <c r="D42708" t="s">
        <v>59</v>
      </c>
      <c r="E42708" t="s">
        <v>280</v>
      </c>
      <c r="F42708">
        <v>2013</v>
      </c>
      <c r="G42708" s="1">
        <v>41364</v>
      </c>
      <c r="H42708">
        <v>3</v>
      </c>
      <c r="I42708" t="s">
        <v>61</v>
      </c>
      <c r="J42708" t="s">
        <v>5804</v>
      </c>
      <c r="K42708" t="s">
        <v>5805</v>
      </c>
      <c r="L42708" t="s">
        <v>32</v>
      </c>
      <c r="M42708" t="s">
        <v>33396</v>
      </c>
      <c r="N42708" t="s">
        <v>33396</v>
      </c>
      <c r="O42708" t="s">
        <v>33397</v>
      </c>
      <c r="P42708" t="s">
        <v>52</v>
      </c>
      <c r="Q42708" t="s">
        <v>8199</v>
      </c>
      <c r="R42708" t="s">
        <v>26581</v>
      </c>
      <c r="S42708" t="s">
        <v>99</v>
      </c>
      <c r="T42708" t="s">
        <v>824</v>
      </c>
      <c r="U42708" t="s">
        <v>24353</v>
      </c>
      <c r="V42708">
        <v>26.817299999999999</v>
      </c>
      <c r="W42708">
        <v>3</v>
      </c>
      <c r="X42708">
        <v>0.17</v>
      </c>
      <c r="Y42708">
        <v>3.5072999999999999</v>
      </c>
      <c r="Z42708">
        <v>7.1</v>
      </c>
      <c r="AA42708" t="s">
        <v>143</v>
      </c>
    </row>
    <row r="42709" spans="1:27" x14ac:dyDescent="0.25">
      <c r="A42709">
        <v>25196</v>
      </c>
      <c r="B42709" t="s">
        <v>39378</v>
      </c>
      <c r="C42709" s="1">
        <v>41688</v>
      </c>
      <c r="D42709" t="s">
        <v>27</v>
      </c>
      <c r="E42709" t="s">
        <v>44</v>
      </c>
      <c r="F42709">
        <v>2014</v>
      </c>
      <c r="G42709" s="1">
        <v>41690</v>
      </c>
      <c r="H42709">
        <v>2</v>
      </c>
      <c r="I42709" t="s">
        <v>61</v>
      </c>
      <c r="J42709" t="s">
        <v>5900</v>
      </c>
      <c r="K42709" t="s">
        <v>5901</v>
      </c>
      <c r="L42709" t="s">
        <v>32</v>
      </c>
      <c r="M42709" t="s">
        <v>34765</v>
      </c>
      <c r="N42709" t="s">
        <v>34766</v>
      </c>
      <c r="O42709" t="s">
        <v>33540</v>
      </c>
      <c r="P42709" t="s">
        <v>52</v>
      </c>
      <c r="Q42709" t="s">
        <v>8199</v>
      </c>
      <c r="R42709" t="s">
        <v>23462</v>
      </c>
      <c r="S42709" t="s">
        <v>99</v>
      </c>
      <c r="T42709" t="s">
        <v>824</v>
      </c>
      <c r="U42709" t="s">
        <v>23463</v>
      </c>
      <c r="V42709">
        <v>27.2745</v>
      </c>
      <c r="W42709">
        <v>3</v>
      </c>
      <c r="X42709">
        <v>0.45</v>
      </c>
      <c r="Y42709">
        <v>-5.0354999999999999</v>
      </c>
      <c r="Z42709">
        <v>5.96</v>
      </c>
      <c r="AA42709" t="s">
        <v>143</v>
      </c>
    </row>
    <row r="42710" spans="1:27" x14ac:dyDescent="0.25">
      <c r="A42710">
        <v>28637</v>
      </c>
      <c r="B42710" t="s">
        <v>39651</v>
      </c>
      <c r="C42710" s="1">
        <v>40927</v>
      </c>
      <c r="D42710" t="s">
        <v>59</v>
      </c>
      <c r="E42710" t="s">
        <v>72</v>
      </c>
      <c r="F42710">
        <v>2012</v>
      </c>
      <c r="G42710" s="1">
        <v>40927</v>
      </c>
      <c r="H42710">
        <v>0</v>
      </c>
      <c r="I42710" t="s">
        <v>29</v>
      </c>
      <c r="J42710" t="s">
        <v>2846</v>
      </c>
      <c r="K42710" t="s">
        <v>2847</v>
      </c>
      <c r="L42710" t="s">
        <v>48</v>
      </c>
      <c r="M42710" t="s">
        <v>33783</v>
      </c>
      <c r="N42710" t="s">
        <v>33784</v>
      </c>
      <c r="O42710" t="s">
        <v>33397</v>
      </c>
      <c r="P42710" t="s">
        <v>52</v>
      </c>
      <c r="Q42710" t="s">
        <v>8199</v>
      </c>
      <c r="R42710" t="s">
        <v>21413</v>
      </c>
      <c r="S42710" t="s">
        <v>99</v>
      </c>
      <c r="T42710" t="s">
        <v>824</v>
      </c>
      <c r="U42710" t="s">
        <v>21414</v>
      </c>
      <c r="V42710">
        <v>42.280200000000001</v>
      </c>
      <c r="W42710">
        <v>3</v>
      </c>
      <c r="X42710">
        <v>0.17</v>
      </c>
      <c r="Y42710">
        <v>-1.0998000000000001</v>
      </c>
      <c r="Z42710">
        <v>5.94</v>
      </c>
      <c r="AA42710" t="s">
        <v>143</v>
      </c>
    </row>
    <row r="42711" spans="1:27" x14ac:dyDescent="0.25">
      <c r="A42711">
        <v>24576</v>
      </c>
      <c r="B42711" t="s">
        <v>40983</v>
      </c>
      <c r="C42711" s="1">
        <v>41867</v>
      </c>
      <c r="D42711" t="s">
        <v>133</v>
      </c>
      <c r="E42711" t="s">
        <v>164</v>
      </c>
      <c r="F42711">
        <v>2014</v>
      </c>
      <c r="G42711" s="1">
        <v>41872</v>
      </c>
      <c r="H42711">
        <v>5</v>
      </c>
      <c r="I42711" t="s">
        <v>45</v>
      </c>
      <c r="J42711" t="s">
        <v>5449</v>
      </c>
      <c r="K42711" t="s">
        <v>5450</v>
      </c>
      <c r="L42711" t="s">
        <v>48</v>
      </c>
      <c r="M42711" t="s">
        <v>33481</v>
      </c>
      <c r="N42711" t="s">
        <v>33481</v>
      </c>
      <c r="O42711" t="s">
        <v>33397</v>
      </c>
      <c r="P42711" t="s">
        <v>52</v>
      </c>
      <c r="Q42711" t="s">
        <v>8199</v>
      </c>
      <c r="R42711" t="s">
        <v>23209</v>
      </c>
      <c r="S42711" t="s">
        <v>99</v>
      </c>
      <c r="T42711" t="s">
        <v>824</v>
      </c>
      <c r="U42711" t="s">
        <v>21332</v>
      </c>
      <c r="V42711">
        <v>57.892499999999998</v>
      </c>
      <c r="W42711">
        <v>3</v>
      </c>
      <c r="X42711">
        <v>0.17</v>
      </c>
      <c r="Y42711">
        <v>2.0924999999999998</v>
      </c>
      <c r="Z42711">
        <v>5.39</v>
      </c>
      <c r="AA42711" t="s">
        <v>69</v>
      </c>
    </row>
    <row r="42712" spans="1:27" x14ac:dyDescent="0.25">
      <c r="A42712">
        <v>22667</v>
      </c>
      <c r="B42712" t="s">
        <v>41442</v>
      </c>
      <c r="C42712" s="1">
        <v>41076</v>
      </c>
      <c r="D42712" t="s">
        <v>133</v>
      </c>
      <c r="E42712" t="s">
        <v>92</v>
      </c>
      <c r="F42712">
        <v>2012</v>
      </c>
      <c r="G42712" s="1">
        <v>41078</v>
      </c>
      <c r="H42712">
        <v>2</v>
      </c>
      <c r="I42712" t="s">
        <v>45</v>
      </c>
      <c r="J42712" t="s">
        <v>294</v>
      </c>
      <c r="K42712" t="s">
        <v>295</v>
      </c>
      <c r="L42712" t="s">
        <v>32</v>
      </c>
      <c r="M42712" t="s">
        <v>33385</v>
      </c>
      <c r="N42712" t="s">
        <v>33385</v>
      </c>
      <c r="O42712" t="s">
        <v>33386</v>
      </c>
      <c r="P42712" t="s">
        <v>52</v>
      </c>
      <c r="Q42712" t="s">
        <v>8199</v>
      </c>
      <c r="R42712" t="s">
        <v>24470</v>
      </c>
      <c r="S42712" t="s">
        <v>99</v>
      </c>
      <c r="T42712" t="s">
        <v>824</v>
      </c>
      <c r="U42712" t="s">
        <v>22836</v>
      </c>
      <c r="V42712">
        <v>46.6875</v>
      </c>
      <c r="W42712">
        <v>5</v>
      </c>
      <c r="X42712">
        <v>0.17</v>
      </c>
      <c r="Y42712">
        <v>17.887499999999999</v>
      </c>
      <c r="Z42712">
        <v>5.14</v>
      </c>
      <c r="AA42712" t="s">
        <v>42</v>
      </c>
    </row>
    <row r="42713" spans="1:27" x14ac:dyDescent="0.25">
      <c r="A42713">
        <v>24915</v>
      </c>
      <c r="B42713" t="s">
        <v>41038</v>
      </c>
      <c r="C42713" s="1">
        <v>41027</v>
      </c>
      <c r="D42713" t="s">
        <v>133</v>
      </c>
      <c r="E42713" t="s">
        <v>234</v>
      </c>
      <c r="F42713">
        <v>2012</v>
      </c>
      <c r="G42713" s="1">
        <v>41027</v>
      </c>
      <c r="H42713">
        <v>0</v>
      </c>
      <c r="I42713" t="s">
        <v>29</v>
      </c>
      <c r="J42713" t="s">
        <v>2045</v>
      </c>
      <c r="K42713" t="s">
        <v>2046</v>
      </c>
      <c r="L42713" t="s">
        <v>48</v>
      </c>
      <c r="M42713" t="s">
        <v>33856</v>
      </c>
      <c r="N42713" t="s">
        <v>33833</v>
      </c>
      <c r="O42713" t="s">
        <v>33397</v>
      </c>
      <c r="P42713" t="s">
        <v>52</v>
      </c>
      <c r="Q42713" t="s">
        <v>8199</v>
      </c>
      <c r="R42713" t="s">
        <v>23747</v>
      </c>
      <c r="S42713" t="s">
        <v>99</v>
      </c>
      <c r="T42713" t="s">
        <v>824</v>
      </c>
      <c r="U42713" t="s">
        <v>23748</v>
      </c>
      <c r="V42713">
        <v>40.636800000000001</v>
      </c>
      <c r="W42713">
        <v>1</v>
      </c>
      <c r="X42713">
        <v>0.17</v>
      </c>
      <c r="Y42713">
        <v>-6.3731999999999998</v>
      </c>
      <c r="Z42713">
        <v>5.05</v>
      </c>
      <c r="AA42713" t="s">
        <v>69</v>
      </c>
    </row>
    <row r="42714" spans="1:27" x14ac:dyDescent="0.25">
      <c r="A42714">
        <v>22562</v>
      </c>
      <c r="B42714" t="s">
        <v>39539</v>
      </c>
      <c r="C42714" s="1">
        <v>40949</v>
      </c>
      <c r="D42714" t="s">
        <v>163</v>
      </c>
      <c r="E42714" t="s">
        <v>44</v>
      </c>
      <c r="F42714">
        <v>2012</v>
      </c>
      <c r="G42714" s="1">
        <v>40952</v>
      </c>
      <c r="H42714">
        <v>3</v>
      </c>
      <c r="I42714" t="s">
        <v>61</v>
      </c>
      <c r="J42714" t="s">
        <v>1271</v>
      </c>
      <c r="K42714" t="s">
        <v>1272</v>
      </c>
      <c r="L42714" t="s">
        <v>75</v>
      </c>
      <c r="M42714" t="s">
        <v>33845</v>
      </c>
      <c r="N42714" t="s">
        <v>33846</v>
      </c>
      <c r="O42714" t="s">
        <v>33397</v>
      </c>
      <c r="P42714" t="s">
        <v>52</v>
      </c>
      <c r="Q42714" t="s">
        <v>8199</v>
      </c>
      <c r="R42714" t="s">
        <v>23257</v>
      </c>
      <c r="S42714" t="s">
        <v>99</v>
      </c>
      <c r="T42714" t="s">
        <v>824</v>
      </c>
      <c r="U42714" t="s">
        <v>23258</v>
      </c>
      <c r="V42714">
        <v>111.3279</v>
      </c>
      <c r="W42714">
        <v>1</v>
      </c>
      <c r="X42714">
        <v>0.17</v>
      </c>
      <c r="Y42714">
        <v>41.5779</v>
      </c>
      <c r="Z42714">
        <v>4.4000000000000004</v>
      </c>
      <c r="AA42714" t="s">
        <v>69</v>
      </c>
    </row>
    <row r="42715" spans="1:27" x14ac:dyDescent="0.25">
      <c r="A42715">
        <v>26806</v>
      </c>
      <c r="B42715" t="s">
        <v>39499</v>
      </c>
      <c r="C42715" s="1">
        <v>41215</v>
      </c>
      <c r="D42715" t="s">
        <v>163</v>
      </c>
      <c r="E42715" t="s">
        <v>83</v>
      </c>
      <c r="F42715">
        <v>2012</v>
      </c>
      <c r="G42715" s="1">
        <v>41218</v>
      </c>
      <c r="H42715">
        <v>3</v>
      </c>
      <c r="I42715" t="s">
        <v>61</v>
      </c>
      <c r="J42715" t="s">
        <v>207</v>
      </c>
      <c r="K42715" t="s">
        <v>208</v>
      </c>
      <c r="L42715" t="s">
        <v>32</v>
      </c>
      <c r="M42715" t="s">
        <v>33539</v>
      </c>
      <c r="N42715" t="s">
        <v>33472</v>
      </c>
      <c r="O42715" t="s">
        <v>33540</v>
      </c>
      <c r="P42715" t="s">
        <v>52</v>
      </c>
      <c r="Q42715" t="s">
        <v>8199</v>
      </c>
      <c r="R42715" t="s">
        <v>24503</v>
      </c>
      <c r="S42715" t="s">
        <v>99</v>
      </c>
      <c r="T42715" t="s">
        <v>824</v>
      </c>
      <c r="U42715" t="s">
        <v>23027</v>
      </c>
      <c r="V42715">
        <v>114.03149999999999</v>
      </c>
      <c r="W42715">
        <v>1</v>
      </c>
      <c r="X42715">
        <v>0.45</v>
      </c>
      <c r="Y42715">
        <v>-4.1684999999999999</v>
      </c>
      <c r="Z42715">
        <v>4.34</v>
      </c>
      <c r="AA42715" t="s">
        <v>69</v>
      </c>
    </row>
    <row r="42716" spans="1:27" x14ac:dyDescent="0.25">
      <c r="A42716">
        <v>24669</v>
      </c>
      <c r="B42716" t="s">
        <v>39397</v>
      </c>
      <c r="C42716" s="1">
        <v>41702</v>
      </c>
      <c r="D42716" t="s">
        <v>27</v>
      </c>
      <c r="E42716" t="s">
        <v>280</v>
      </c>
      <c r="F42716">
        <v>2014</v>
      </c>
      <c r="G42716" s="1">
        <v>41707</v>
      </c>
      <c r="H42716">
        <v>5</v>
      </c>
      <c r="I42716" t="s">
        <v>45</v>
      </c>
      <c r="J42716" t="s">
        <v>4272</v>
      </c>
      <c r="K42716" t="s">
        <v>4273</v>
      </c>
      <c r="L42716" t="s">
        <v>75</v>
      </c>
      <c r="M42716" t="s">
        <v>36748</v>
      </c>
      <c r="N42716" t="s">
        <v>34029</v>
      </c>
      <c r="O42716" t="s">
        <v>33540</v>
      </c>
      <c r="P42716" t="s">
        <v>52</v>
      </c>
      <c r="Q42716" t="s">
        <v>8199</v>
      </c>
      <c r="R42716" t="s">
        <v>30116</v>
      </c>
      <c r="S42716" t="s">
        <v>99</v>
      </c>
      <c r="T42716" t="s">
        <v>824</v>
      </c>
      <c r="U42716" t="s">
        <v>21053</v>
      </c>
      <c r="V42716">
        <v>70.884</v>
      </c>
      <c r="W42716">
        <v>1</v>
      </c>
      <c r="X42716">
        <v>0.45</v>
      </c>
      <c r="Y42716">
        <v>-30.936</v>
      </c>
      <c r="Z42716">
        <v>3.84</v>
      </c>
      <c r="AA42716" t="s">
        <v>69</v>
      </c>
    </row>
    <row r="42717" spans="1:27" x14ac:dyDescent="0.25">
      <c r="A42717">
        <v>22014</v>
      </c>
      <c r="B42717" t="s">
        <v>39372</v>
      </c>
      <c r="C42717" s="1">
        <v>41565</v>
      </c>
      <c r="D42717" t="s">
        <v>163</v>
      </c>
      <c r="E42717" t="s">
        <v>60</v>
      </c>
      <c r="F42717">
        <v>2013</v>
      </c>
      <c r="G42717" s="1">
        <v>41570</v>
      </c>
      <c r="H42717">
        <v>5</v>
      </c>
      <c r="I42717" t="s">
        <v>45</v>
      </c>
      <c r="J42717" t="s">
        <v>820</v>
      </c>
      <c r="K42717" t="s">
        <v>821</v>
      </c>
      <c r="L42717" t="s">
        <v>32</v>
      </c>
      <c r="M42717" t="s">
        <v>33820</v>
      </c>
      <c r="N42717" t="s">
        <v>33821</v>
      </c>
      <c r="O42717" t="s">
        <v>33540</v>
      </c>
      <c r="P42717" t="s">
        <v>52</v>
      </c>
      <c r="Q42717" t="s">
        <v>8199</v>
      </c>
      <c r="R42717" t="s">
        <v>27436</v>
      </c>
      <c r="S42717" t="s">
        <v>99</v>
      </c>
      <c r="T42717" t="s">
        <v>824</v>
      </c>
      <c r="U42717" t="s">
        <v>22347</v>
      </c>
      <c r="V42717">
        <v>26.928000000000001</v>
      </c>
      <c r="W42717">
        <v>1</v>
      </c>
      <c r="X42717">
        <v>0.45</v>
      </c>
      <c r="Y42717">
        <v>-14.202</v>
      </c>
      <c r="Z42717">
        <v>3.4</v>
      </c>
      <c r="AA42717" t="s">
        <v>69</v>
      </c>
    </row>
    <row r="42718" spans="1:27" x14ac:dyDescent="0.25">
      <c r="A42718">
        <v>27640</v>
      </c>
      <c r="B42718" t="s">
        <v>40980</v>
      </c>
      <c r="C42718" s="1">
        <v>40701</v>
      </c>
      <c r="D42718" t="s">
        <v>27</v>
      </c>
      <c r="E42718" t="s">
        <v>92</v>
      </c>
      <c r="F42718">
        <v>2011</v>
      </c>
      <c r="G42718" s="1">
        <v>40703</v>
      </c>
      <c r="H42718">
        <v>2</v>
      </c>
      <c r="I42718" t="s">
        <v>45</v>
      </c>
      <c r="J42718" t="s">
        <v>2533</v>
      </c>
      <c r="K42718" t="s">
        <v>2534</v>
      </c>
      <c r="L42718" t="s">
        <v>48</v>
      </c>
      <c r="M42718" t="s">
        <v>33845</v>
      </c>
      <c r="N42718" t="s">
        <v>33846</v>
      </c>
      <c r="O42718" t="s">
        <v>33397</v>
      </c>
      <c r="P42718" t="s">
        <v>52</v>
      </c>
      <c r="Q42718" t="s">
        <v>8199</v>
      </c>
      <c r="R42718" t="s">
        <v>23226</v>
      </c>
      <c r="S42718" t="s">
        <v>99</v>
      </c>
      <c r="T42718" t="s">
        <v>824</v>
      </c>
      <c r="U42718" t="s">
        <v>21470</v>
      </c>
      <c r="V42718">
        <v>31.125</v>
      </c>
      <c r="W42718">
        <v>2</v>
      </c>
      <c r="X42718">
        <v>0.17</v>
      </c>
      <c r="Y42718">
        <v>-0.375</v>
      </c>
      <c r="Z42718">
        <v>2.76</v>
      </c>
      <c r="AA42718" t="s">
        <v>143</v>
      </c>
    </row>
    <row r="42719" spans="1:27" x14ac:dyDescent="0.25">
      <c r="A42719">
        <v>26088</v>
      </c>
      <c r="B42719" t="s">
        <v>39559</v>
      </c>
      <c r="C42719" s="1">
        <v>41813</v>
      </c>
      <c r="D42719" t="s">
        <v>71</v>
      </c>
      <c r="E42719" t="s">
        <v>92</v>
      </c>
      <c r="F42719">
        <v>2014</v>
      </c>
      <c r="G42719" s="1">
        <v>41817</v>
      </c>
      <c r="H42719">
        <v>4</v>
      </c>
      <c r="I42719" t="s">
        <v>45</v>
      </c>
      <c r="J42719" t="s">
        <v>4867</v>
      </c>
      <c r="K42719" t="s">
        <v>4868</v>
      </c>
      <c r="L42719" t="s">
        <v>32</v>
      </c>
      <c r="M42719" t="s">
        <v>33404</v>
      </c>
      <c r="N42719" t="s">
        <v>33405</v>
      </c>
      <c r="O42719" t="s">
        <v>33397</v>
      </c>
      <c r="P42719" t="s">
        <v>52</v>
      </c>
      <c r="Q42719" t="s">
        <v>8199</v>
      </c>
      <c r="R42719" t="s">
        <v>29402</v>
      </c>
      <c r="S42719" t="s">
        <v>99</v>
      </c>
      <c r="T42719" t="s">
        <v>824</v>
      </c>
      <c r="U42719" t="s">
        <v>23586</v>
      </c>
      <c r="V42719">
        <v>25.8462</v>
      </c>
      <c r="W42719">
        <v>2</v>
      </c>
      <c r="X42719">
        <v>0.17</v>
      </c>
      <c r="Y42719">
        <v>5.5662000000000003</v>
      </c>
      <c r="Z42719">
        <v>2.65</v>
      </c>
      <c r="AA42719" t="s">
        <v>69</v>
      </c>
    </row>
    <row r="42720" spans="1:27" x14ac:dyDescent="0.25">
      <c r="A42720">
        <v>29547</v>
      </c>
      <c r="B42720" t="s">
        <v>39573</v>
      </c>
      <c r="C42720" s="1">
        <v>41738</v>
      </c>
      <c r="D42720" t="s">
        <v>114</v>
      </c>
      <c r="E42720" t="s">
        <v>234</v>
      </c>
      <c r="F42720">
        <v>2014</v>
      </c>
      <c r="G42720" s="1">
        <v>41741</v>
      </c>
      <c r="H42720">
        <v>3</v>
      </c>
      <c r="I42720" t="s">
        <v>61</v>
      </c>
      <c r="J42720" t="s">
        <v>4697</v>
      </c>
      <c r="K42720" t="s">
        <v>4698</v>
      </c>
      <c r="L42720" t="s">
        <v>48</v>
      </c>
      <c r="M42720" t="s">
        <v>33396</v>
      </c>
      <c r="N42720" t="s">
        <v>33396</v>
      </c>
      <c r="O42720" t="s">
        <v>33397</v>
      </c>
      <c r="P42720" t="s">
        <v>52</v>
      </c>
      <c r="Q42720" t="s">
        <v>8199</v>
      </c>
      <c r="R42720" t="s">
        <v>29798</v>
      </c>
      <c r="S42720" t="s">
        <v>99</v>
      </c>
      <c r="T42720" t="s">
        <v>824</v>
      </c>
      <c r="U42720" t="s">
        <v>22382</v>
      </c>
      <c r="V42720">
        <v>49.0032</v>
      </c>
      <c r="W42720">
        <v>3</v>
      </c>
      <c r="X42720">
        <v>0.17</v>
      </c>
      <c r="Y42720">
        <v>18.853200000000001</v>
      </c>
      <c r="Z42720">
        <v>2.57</v>
      </c>
      <c r="AA42720" t="s">
        <v>69</v>
      </c>
    </row>
    <row r="42721" spans="1:27" x14ac:dyDescent="0.25">
      <c r="A42721">
        <v>29774</v>
      </c>
      <c r="B42721" t="s">
        <v>39375</v>
      </c>
      <c r="C42721" s="1">
        <v>42003</v>
      </c>
      <c r="D42721" t="s">
        <v>27</v>
      </c>
      <c r="E42721" t="s">
        <v>157</v>
      </c>
      <c r="F42721">
        <v>2014</v>
      </c>
      <c r="G42721" s="1">
        <v>42005</v>
      </c>
      <c r="H42721">
        <v>2</v>
      </c>
      <c r="I42721" t="s">
        <v>61</v>
      </c>
      <c r="J42721" t="s">
        <v>2296</v>
      </c>
      <c r="K42721" t="s">
        <v>2297</v>
      </c>
      <c r="L42721" t="s">
        <v>32</v>
      </c>
      <c r="M42721" t="s">
        <v>33506</v>
      </c>
      <c r="N42721" t="s">
        <v>33507</v>
      </c>
      <c r="O42721" t="s">
        <v>33508</v>
      </c>
      <c r="P42721" t="s">
        <v>52</v>
      </c>
      <c r="Q42721" t="s">
        <v>8199</v>
      </c>
      <c r="R42721" t="s">
        <v>22982</v>
      </c>
      <c r="S42721" t="s">
        <v>99</v>
      </c>
      <c r="T42721" t="s">
        <v>824</v>
      </c>
      <c r="U42721" t="s">
        <v>22983</v>
      </c>
      <c r="V42721">
        <v>8.5406999999999993</v>
      </c>
      <c r="W42721">
        <v>1</v>
      </c>
      <c r="X42721">
        <v>0.17</v>
      </c>
      <c r="Y42721">
        <v>2.3607</v>
      </c>
      <c r="Z42721">
        <v>2.33</v>
      </c>
      <c r="AA42721" t="s">
        <v>143</v>
      </c>
    </row>
    <row r="42722" spans="1:27" x14ac:dyDescent="0.25">
      <c r="A42722">
        <v>29939</v>
      </c>
      <c r="B42722" t="s">
        <v>39642</v>
      </c>
      <c r="C42722" s="1">
        <v>41526</v>
      </c>
      <c r="D42722" t="s">
        <v>71</v>
      </c>
      <c r="E42722" t="s">
        <v>122</v>
      </c>
      <c r="F42722">
        <v>2013</v>
      </c>
      <c r="G42722" s="1">
        <v>41528</v>
      </c>
      <c r="H42722">
        <v>2</v>
      </c>
      <c r="I42722" t="s">
        <v>45</v>
      </c>
      <c r="J42722" t="s">
        <v>4070</v>
      </c>
      <c r="K42722" t="s">
        <v>4071</v>
      </c>
      <c r="L42722" t="s">
        <v>48</v>
      </c>
      <c r="M42722" t="s">
        <v>33396</v>
      </c>
      <c r="N42722" t="s">
        <v>33396</v>
      </c>
      <c r="O42722" t="s">
        <v>33397</v>
      </c>
      <c r="P42722" t="s">
        <v>52</v>
      </c>
      <c r="Q42722" t="s">
        <v>8199</v>
      </c>
      <c r="R42722" t="s">
        <v>25094</v>
      </c>
      <c r="S42722" t="s">
        <v>99</v>
      </c>
      <c r="T42722" t="s">
        <v>824</v>
      </c>
      <c r="U42722" t="s">
        <v>23447</v>
      </c>
      <c r="V42722">
        <v>17.928000000000001</v>
      </c>
      <c r="W42722">
        <v>2</v>
      </c>
      <c r="X42722">
        <v>0.17</v>
      </c>
      <c r="Y42722">
        <v>1.728</v>
      </c>
      <c r="Z42722">
        <v>2.09</v>
      </c>
      <c r="AA42722" t="s">
        <v>69</v>
      </c>
    </row>
    <row r="42723" spans="1:27" x14ac:dyDescent="0.25">
      <c r="A42723">
        <v>21608</v>
      </c>
      <c r="B42723" t="s">
        <v>41032</v>
      </c>
      <c r="C42723" s="1">
        <v>41403</v>
      </c>
      <c r="D42723" t="s">
        <v>59</v>
      </c>
      <c r="E42723" t="s">
        <v>115</v>
      </c>
      <c r="F42723">
        <v>2013</v>
      </c>
      <c r="G42723" s="1">
        <v>41405</v>
      </c>
      <c r="H42723">
        <v>2</v>
      </c>
      <c r="I42723" t="s">
        <v>61</v>
      </c>
      <c r="J42723" t="s">
        <v>1515</v>
      </c>
      <c r="K42723" t="s">
        <v>1516</v>
      </c>
      <c r="L42723" t="s">
        <v>32</v>
      </c>
      <c r="M42723" t="s">
        <v>33807</v>
      </c>
      <c r="N42723" t="s">
        <v>33575</v>
      </c>
      <c r="O42723" t="s">
        <v>33397</v>
      </c>
      <c r="P42723" t="s">
        <v>52</v>
      </c>
      <c r="Q42723" t="s">
        <v>8199</v>
      </c>
      <c r="R42723" t="s">
        <v>22982</v>
      </c>
      <c r="S42723" t="s">
        <v>99</v>
      </c>
      <c r="T42723" t="s">
        <v>824</v>
      </c>
      <c r="U42723" t="s">
        <v>22983</v>
      </c>
      <c r="V42723">
        <v>8.5406999999999993</v>
      </c>
      <c r="W42723">
        <v>1</v>
      </c>
      <c r="X42723">
        <v>0.17</v>
      </c>
      <c r="Y42723">
        <v>2.3607</v>
      </c>
      <c r="Z42723">
        <v>1.67</v>
      </c>
      <c r="AA42723" t="s">
        <v>42</v>
      </c>
    </row>
    <row r="42724" spans="1:27" x14ac:dyDescent="0.25">
      <c r="A42724">
        <v>27907</v>
      </c>
      <c r="B42724" t="s">
        <v>39541</v>
      </c>
      <c r="C42724" s="1">
        <v>41971</v>
      </c>
      <c r="D42724" t="s">
        <v>163</v>
      </c>
      <c r="E42724" t="s">
        <v>83</v>
      </c>
      <c r="F42724">
        <v>2014</v>
      </c>
      <c r="G42724" s="1">
        <v>41972</v>
      </c>
      <c r="H42724">
        <v>1</v>
      </c>
      <c r="I42724" t="s">
        <v>61</v>
      </c>
      <c r="J42724" t="s">
        <v>2665</v>
      </c>
      <c r="K42724" t="s">
        <v>2666</v>
      </c>
      <c r="L42724" t="s">
        <v>75</v>
      </c>
      <c r="M42724" t="s">
        <v>33856</v>
      </c>
      <c r="N42724" t="s">
        <v>33833</v>
      </c>
      <c r="O42724" t="s">
        <v>33397</v>
      </c>
      <c r="P42724" t="s">
        <v>52</v>
      </c>
      <c r="Q42724" t="s">
        <v>8199</v>
      </c>
      <c r="R42724" t="s">
        <v>25094</v>
      </c>
      <c r="S42724" t="s">
        <v>99</v>
      </c>
      <c r="T42724" t="s">
        <v>824</v>
      </c>
      <c r="U42724" t="s">
        <v>23447</v>
      </c>
      <c r="V42724">
        <v>26.891999999999999</v>
      </c>
      <c r="W42724">
        <v>3</v>
      </c>
      <c r="X42724">
        <v>0.17</v>
      </c>
      <c r="Y42724">
        <v>2.5920000000000001</v>
      </c>
      <c r="Z42724">
        <v>1.17</v>
      </c>
      <c r="AA42724" t="s">
        <v>69</v>
      </c>
    </row>
    <row r="42725" spans="1:27" x14ac:dyDescent="0.25">
      <c r="A42725">
        <v>18263</v>
      </c>
      <c r="B42725" t="s">
        <v>38470</v>
      </c>
      <c r="C42725" s="1">
        <v>41306</v>
      </c>
      <c r="D42725" t="s">
        <v>163</v>
      </c>
      <c r="E42725" t="s">
        <v>44</v>
      </c>
      <c r="F42725">
        <v>2013</v>
      </c>
      <c r="G42725" s="1">
        <v>41306</v>
      </c>
      <c r="H42725">
        <v>0</v>
      </c>
      <c r="I42725" t="s">
        <v>29</v>
      </c>
      <c r="J42725" t="s">
        <v>939</v>
      </c>
      <c r="K42725" t="s">
        <v>940</v>
      </c>
      <c r="L42725" t="s">
        <v>32</v>
      </c>
      <c r="M42725" t="s">
        <v>34841</v>
      </c>
      <c r="N42725" t="s">
        <v>33691</v>
      </c>
      <c r="O42725" t="s">
        <v>33419</v>
      </c>
      <c r="P42725" t="s">
        <v>78</v>
      </c>
      <c r="Q42725" t="s">
        <v>79</v>
      </c>
      <c r="R42725" t="s">
        <v>30372</v>
      </c>
      <c r="S42725" t="s">
        <v>99</v>
      </c>
      <c r="T42725" t="s">
        <v>824</v>
      </c>
      <c r="U42725" t="s">
        <v>21040</v>
      </c>
      <c r="V42725">
        <v>694.47</v>
      </c>
      <c r="W42725">
        <v>7</v>
      </c>
      <c r="X42725">
        <v>0.5</v>
      </c>
      <c r="Y42725">
        <v>-458.43</v>
      </c>
      <c r="Z42725">
        <v>192.64</v>
      </c>
      <c r="AA42725" t="s">
        <v>143</v>
      </c>
    </row>
    <row r="42726" spans="1:27" x14ac:dyDescent="0.25">
      <c r="A42726">
        <v>14068</v>
      </c>
      <c r="B42726" t="s">
        <v>38973</v>
      </c>
      <c r="C42726" s="1">
        <v>41681</v>
      </c>
      <c r="D42726" t="s">
        <v>27</v>
      </c>
      <c r="E42726" t="s">
        <v>44</v>
      </c>
      <c r="F42726">
        <v>2014</v>
      </c>
      <c r="G42726" s="1">
        <v>41683</v>
      </c>
      <c r="H42726">
        <v>2</v>
      </c>
      <c r="I42726" t="s">
        <v>61</v>
      </c>
      <c r="J42726" t="s">
        <v>1573</v>
      </c>
      <c r="K42726" t="s">
        <v>1574</v>
      </c>
      <c r="L42726" t="s">
        <v>32</v>
      </c>
      <c r="M42726" t="s">
        <v>33464</v>
      </c>
      <c r="N42726" t="s">
        <v>7936</v>
      </c>
      <c r="O42726" t="s">
        <v>7937</v>
      </c>
      <c r="P42726" t="s">
        <v>78</v>
      </c>
      <c r="Q42726" t="s">
        <v>7938</v>
      </c>
      <c r="R42726" t="s">
        <v>26259</v>
      </c>
      <c r="S42726" t="s">
        <v>99</v>
      </c>
      <c r="T42726" t="s">
        <v>824</v>
      </c>
      <c r="U42726" t="s">
        <v>25062</v>
      </c>
      <c r="V42726">
        <v>318.67500000000001</v>
      </c>
      <c r="W42726">
        <v>5</v>
      </c>
      <c r="X42726">
        <v>0.5</v>
      </c>
      <c r="Y42726">
        <v>-312.375</v>
      </c>
      <c r="Z42726">
        <v>124.98</v>
      </c>
      <c r="AA42726" t="s">
        <v>42</v>
      </c>
    </row>
    <row r="42727" spans="1:27" x14ac:dyDescent="0.25">
      <c r="A42727">
        <v>14599</v>
      </c>
      <c r="B42727" t="s">
        <v>38913</v>
      </c>
      <c r="C42727" s="1">
        <v>41174</v>
      </c>
      <c r="D42727" t="s">
        <v>133</v>
      </c>
      <c r="E42727" t="s">
        <v>122</v>
      </c>
      <c r="F42727">
        <v>2012</v>
      </c>
      <c r="G42727" s="1">
        <v>41176</v>
      </c>
      <c r="H42727">
        <v>2</v>
      </c>
      <c r="I42727" t="s">
        <v>61</v>
      </c>
      <c r="J42727" t="s">
        <v>1323</v>
      </c>
      <c r="K42727" t="s">
        <v>1324</v>
      </c>
      <c r="L42727" t="s">
        <v>48</v>
      </c>
      <c r="M42727" t="s">
        <v>33418</v>
      </c>
      <c r="N42727" t="s">
        <v>33418</v>
      </c>
      <c r="O42727" t="s">
        <v>33419</v>
      </c>
      <c r="P42727" t="s">
        <v>78</v>
      </c>
      <c r="Q42727" t="s">
        <v>79</v>
      </c>
      <c r="R42727" t="s">
        <v>29757</v>
      </c>
      <c r="S42727" t="s">
        <v>99</v>
      </c>
      <c r="T42727" t="s">
        <v>824</v>
      </c>
      <c r="U42727" t="s">
        <v>26228</v>
      </c>
      <c r="V42727">
        <v>423.24</v>
      </c>
      <c r="W42727">
        <v>4</v>
      </c>
      <c r="X42727">
        <v>0.5</v>
      </c>
      <c r="Y42727">
        <v>-364.08</v>
      </c>
      <c r="Z42727">
        <v>111.25</v>
      </c>
      <c r="AA42727" t="s">
        <v>143</v>
      </c>
    </row>
    <row r="42728" spans="1:27" x14ac:dyDescent="0.25">
      <c r="A42728">
        <v>18661</v>
      </c>
      <c r="B42728" t="s">
        <v>40800</v>
      </c>
      <c r="C42728" s="1">
        <v>41395</v>
      </c>
      <c r="D42728" t="s">
        <v>114</v>
      </c>
      <c r="E42728" t="s">
        <v>115</v>
      </c>
      <c r="F42728">
        <v>2013</v>
      </c>
      <c r="G42728" s="1">
        <v>41397</v>
      </c>
      <c r="H42728">
        <v>2</v>
      </c>
      <c r="I42728" t="s">
        <v>45</v>
      </c>
      <c r="J42728" t="s">
        <v>2573</v>
      </c>
      <c r="K42728" t="s">
        <v>2574</v>
      </c>
      <c r="L42728" t="s">
        <v>32</v>
      </c>
      <c r="M42728" t="s">
        <v>33690</v>
      </c>
      <c r="N42728" t="s">
        <v>33691</v>
      </c>
      <c r="O42728" t="s">
        <v>33419</v>
      </c>
      <c r="P42728" t="s">
        <v>78</v>
      </c>
      <c r="Q42728" t="s">
        <v>79</v>
      </c>
      <c r="R42728" t="s">
        <v>25376</v>
      </c>
      <c r="S42728" t="s">
        <v>99</v>
      </c>
      <c r="T42728" t="s">
        <v>824</v>
      </c>
      <c r="U42728" t="s">
        <v>22489</v>
      </c>
      <c r="V42728">
        <v>636.29999999999995</v>
      </c>
      <c r="W42728">
        <v>6</v>
      </c>
      <c r="X42728">
        <v>0.5</v>
      </c>
      <c r="Y42728">
        <v>-152.82</v>
      </c>
      <c r="Z42728">
        <v>93.2</v>
      </c>
      <c r="AA42728" t="s">
        <v>143</v>
      </c>
    </row>
    <row r="42729" spans="1:27" x14ac:dyDescent="0.25">
      <c r="A42729">
        <v>23213</v>
      </c>
      <c r="B42729" t="s">
        <v>40883</v>
      </c>
      <c r="C42729" s="1">
        <v>40754</v>
      </c>
      <c r="D42729" t="s">
        <v>133</v>
      </c>
      <c r="E42729" t="s">
        <v>28</v>
      </c>
      <c r="F42729">
        <v>2011</v>
      </c>
      <c r="G42729" s="1">
        <v>40757</v>
      </c>
      <c r="H42729">
        <v>3</v>
      </c>
      <c r="I42729" t="s">
        <v>45</v>
      </c>
      <c r="J42729" t="s">
        <v>6282</v>
      </c>
      <c r="K42729" t="s">
        <v>6283</v>
      </c>
      <c r="L42729" t="s">
        <v>75</v>
      </c>
      <c r="M42729" t="s">
        <v>33672</v>
      </c>
      <c r="N42729" t="s">
        <v>33672</v>
      </c>
      <c r="O42729" t="s">
        <v>33408</v>
      </c>
      <c r="P42729" t="s">
        <v>52</v>
      </c>
      <c r="Q42729" t="s">
        <v>7909</v>
      </c>
      <c r="R42729" t="s">
        <v>26525</v>
      </c>
      <c r="S42729" t="s">
        <v>99</v>
      </c>
      <c r="T42729" t="s">
        <v>824</v>
      </c>
      <c r="U42729" t="s">
        <v>21083</v>
      </c>
      <c r="V42729">
        <v>619.20000000000005</v>
      </c>
      <c r="W42729">
        <v>6</v>
      </c>
      <c r="X42729">
        <v>0.5</v>
      </c>
      <c r="Y42729">
        <v>-223.02</v>
      </c>
      <c r="Z42729">
        <v>87.75</v>
      </c>
      <c r="AA42729" t="s">
        <v>143</v>
      </c>
    </row>
    <row r="42730" spans="1:27" x14ac:dyDescent="0.25">
      <c r="A42730">
        <v>401</v>
      </c>
      <c r="B42730" t="s">
        <v>41396</v>
      </c>
      <c r="C42730" s="1">
        <v>41460</v>
      </c>
      <c r="D42730" t="s">
        <v>163</v>
      </c>
      <c r="E42730" t="s">
        <v>28</v>
      </c>
      <c r="F42730">
        <v>2013</v>
      </c>
      <c r="G42730" s="1">
        <v>41463</v>
      </c>
      <c r="H42730">
        <v>3</v>
      </c>
      <c r="I42730" t="s">
        <v>61</v>
      </c>
      <c r="J42730" t="s">
        <v>408</v>
      </c>
      <c r="K42730" t="s">
        <v>409</v>
      </c>
      <c r="L42730" t="s">
        <v>48</v>
      </c>
      <c r="M42730" t="s">
        <v>33459</v>
      </c>
      <c r="N42730" t="s">
        <v>33459</v>
      </c>
      <c r="O42730" t="s">
        <v>33411</v>
      </c>
      <c r="P42730" t="s">
        <v>7967</v>
      </c>
      <c r="Q42730" t="s">
        <v>7968</v>
      </c>
      <c r="R42730" t="s">
        <v>24075</v>
      </c>
      <c r="S42730" t="s">
        <v>99</v>
      </c>
      <c r="T42730" t="s">
        <v>824</v>
      </c>
      <c r="U42730" t="s">
        <v>21079</v>
      </c>
      <c r="V42730">
        <v>554.16</v>
      </c>
      <c r="W42730">
        <v>5</v>
      </c>
      <c r="X42730">
        <v>0.2</v>
      </c>
      <c r="Y42730">
        <v>-124.74</v>
      </c>
      <c r="Z42730">
        <v>85.441999999999993</v>
      </c>
      <c r="AA42730" t="s">
        <v>69</v>
      </c>
    </row>
    <row r="42731" spans="1:27" x14ac:dyDescent="0.25">
      <c r="A42731">
        <v>21077</v>
      </c>
      <c r="B42731" t="s">
        <v>39304</v>
      </c>
      <c r="C42731" s="1">
        <v>40848</v>
      </c>
      <c r="D42731" t="s">
        <v>27</v>
      </c>
      <c r="E42731" t="s">
        <v>83</v>
      </c>
      <c r="F42731">
        <v>2011</v>
      </c>
      <c r="G42731" s="1">
        <v>40849</v>
      </c>
      <c r="H42731">
        <v>1</v>
      </c>
      <c r="I42731" t="s">
        <v>61</v>
      </c>
      <c r="J42731" t="s">
        <v>2256</v>
      </c>
      <c r="K42731" t="s">
        <v>2257</v>
      </c>
      <c r="L42731" t="s">
        <v>32</v>
      </c>
      <c r="M42731" t="s">
        <v>33672</v>
      </c>
      <c r="N42731" t="s">
        <v>33672</v>
      </c>
      <c r="O42731" t="s">
        <v>33408</v>
      </c>
      <c r="P42731" t="s">
        <v>52</v>
      </c>
      <c r="Q42731" t="s">
        <v>7909</v>
      </c>
      <c r="R42731" t="s">
        <v>33011</v>
      </c>
      <c r="S42731" t="s">
        <v>99</v>
      </c>
      <c r="T42731" t="s">
        <v>824</v>
      </c>
      <c r="U42731" t="s">
        <v>21076</v>
      </c>
      <c r="V42731">
        <v>283.26</v>
      </c>
      <c r="W42731">
        <v>4</v>
      </c>
      <c r="X42731">
        <v>0.5</v>
      </c>
      <c r="Y42731">
        <v>-181.38</v>
      </c>
      <c r="Z42731">
        <v>83.34</v>
      </c>
      <c r="AA42731" t="s">
        <v>42</v>
      </c>
    </row>
    <row r="42732" spans="1:27" x14ac:dyDescent="0.25">
      <c r="A42732">
        <v>16367</v>
      </c>
      <c r="B42732" t="s">
        <v>39011</v>
      </c>
      <c r="C42732" s="1">
        <v>41870</v>
      </c>
      <c r="D42732" t="s">
        <v>27</v>
      </c>
      <c r="E42732" t="s">
        <v>164</v>
      </c>
      <c r="F42732">
        <v>2014</v>
      </c>
      <c r="G42732" s="1">
        <v>41873</v>
      </c>
      <c r="H42732">
        <v>3</v>
      </c>
      <c r="I42732" t="s">
        <v>61</v>
      </c>
      <c r="J42732" t="s">
        <v>2659</v>
      </c>
      <c r="K42732" t="s">
        <v>2660</v>
      </c>
      <c r="L42732" t="s">
        <v>48</v>
      </c>
      <c r="M42732" t="s">
        <v>76</v>
      </c>
      <c r="N42732" t="s">
        <v>76</v>
      </c>
      <c r="O42732" t="s">
        <v>77</v>
      </c>
      <c r="P42732" t="s">
        <v>78</v>
      </c>
      <c r="Q42732" t="s">
        <v>79</v>
      </c>
      <c r="R42732" t="s">
        <v>33392</v>
      </c>
      <c r="S42732" t="s">
        <v>99</v>
      </c>
      <c r="T42732" t="s">
        <v>824</v>
      </c>
      <c r="U42732" t="s">
        <v>21079</v>
      </c>
      <c r="V42732">
        <v>332.49599999999998</v>
      </c>
      <c r="W42732">
        <v>2</v>
      </c>
      <c r="X42732">
        <v>0.2</v>
      </c>
      <c r="Y42732">
        <v>99.695999999999998</v>
      </c>
      <c r="Z42732">
        <v>73.08</v>
      </c>
      <c r="AA42732" t="s">
        <v>42</v>
      </c>
    </row>
    <row r="42733" spans="1:27" x14ac:dyDescent="0.25">
      <c r="A42733">
        <v>17085</v>
      </c>
      <c r="B42733" t="s">
        <v>40435</v>
      </c>
      <c r="C42733" s="1">
        <v>41226</v>
      </c>
      <c r="D42733" t="s">
        <v>27</v>
      </c>
      <c r="E42733" t="s">
        <v>83</v>
      </c>
      <c r="F42733">
        <v>2012</v>
      </c>
      <c r="G42733" s="1">
        <v>41229</v>
      </c>
      <c r="H42733">
        <v>3</v>
      </c>
      <c r="I42733" t="s">
        <v>45</v>
      </c>
      <c r="J42733" t="s">
        <v>4605</v>
      </c>
      <c r="K42733" t="s">
        <v>4606</v>
      </c>
      <c r="L42733" t="s">
        <v>32</v>
      </c>
      <c r="M42733" t="s">
        <v>76</v>
      </c>
      <c r="N42733" t="s">
        <v>76</v>
      </c>
      <c r="O42733" t="s">
        <v>77</v>
      </c>
      <c r="P42733" t="s">
        <v>78</v>
      </c>
      <c r="Q42733" t="s">
        <v>79</v>
      </c>
      <c r="R42733" t="s">
        <v>27446</v>
      </c>
      <c r="S42733" t="s">
        <v>99</v>
      </c>
      <c r="T42733" t="s">
        <v>824</v>
      </c>
      <c r="U42733" t="s">
        <v>23258</v>
      </c>
      <c r="V42733">
        <v>643.82399999999996</v>
      </c>
      <c r="W42733">
        <v>6</v>
      </c>
      <c r="X42733">
        <v>0.2</v>
      </c>
      <c r="Y42733">
        <v>-8.1359999999999992</v>
      </c>
      <c r="Z42733">
        <v>72.37</v>
      </c>
      <c r="AA42733" t="s">
        <v>143</v>
      </c>
    </row>
    <row r="42734" spans="1:27" x14ac:dyDescent="0.25">
      <c r="A42734">
        <v>46184</v>
      </c>
      <c r="B42734" t="s">
        <v>38728</v>
      </c>
      <c r="C42734" s="1">
        <v>41138</v>
      </c>
      <c r="D42734" t="s">
        <v>163</v>
      </c>
      <c r="E42734" t="s">
        <v>164</v>
      </c>
      <c r="F42734">
        <v>2012</v>
      </c>
      <c r="G42734" s="1">
        <v>41138</v>
      </c>
      <c r="H42734">
        <v>0</v>
      </c>
      <c r="I42734" t="s">
        <v>29</v>
      </c>
      <c r="J42734" t="s">
        <v>11601</v>
      </c>
      <c r="K42734" t="s">
        <v>7164</v>
      </c>
      <c r="L42734" t="s">
        <v>48</v>
      </c>
      <c r="M42734" t="s">
        <v>34000</v>
      </c>
      <c r="N42734" t="s">
        <v>34001</v>
      </c>
      <c r="O42734" t="s">
        <v>33427</v>
      </c>
      <c r="P42734" t="s">
        <v>87</v>
      </c>
      <c r="Q42734" t="s">
        <v>87</v>
      </c>
      <c r="R42734" t="s">
        <v>22488</v>
      </c>
      <c r="S42734" t="s">
        <v>99</v>
      </c>
      <c r="T42734" t="s">
        <v>824</v>
      </c>
      <c r="U42734" t="s">
        <v>22489</v>
      </c>
      <c r="V42734">
        <v>254.52</v>
      </c>
      <c r="W42734">
        <v>4</v>
      </c>
      <c r="X42734">
        <v>0.7</v>
      </c>
      <c r="Y42734">
        <v>-271.56</v>
      </c>
      <c r="Z42734">
        <v>71.959999999999994</v>
      </c>
      <c r="AA42734" t="s">
        <v>42</v>
      </c>
    </row>
    <row r="42735" spans="1:27" x14ac:dyDescent="0.25">
      <c r="A42735">
        <v>15665</v>
      </c>
      <c r="B42735" t="s">
        <v>40919</v>
      </c>
      <c r="C42735" s="1">
        <v>40673</v>
      </c>
      <c r="D42735" t="s">
        <v>27</v>
      </c>
      <c r="E42735" t="s">
        <v>115</v>
      </c>
      <c r="F42735">
        <v>2011</v>
      </c>
      <c r="G42735" s="1">
        <v>40675</v>
      </c>
      <c r="H42735">
        <v>2</v>
      </c>
      <c r="I42735" t="s">
        <v>45</v>
      </c>
      <c r="J42735" t="s">
        <v>5322</v>
      </c>
      <c r="K42735" t="s">
        <v>5323</v>
      </c>
      <c r="L42735" t="s">
        <v>48</v>
      </c>
      <c r="M42735" t="s">
        <v>33430</v>
      </c>
      <c r="N42735" t="s">
        <v>33430</v>
      </c>
      <c r="O42735" t="s">
        <v>33431</v>
      </c>
      <c r="P42735" t="s">
        <v>78</v>
      </c>
      <c r="Q42735" t="s">
        <v>7938</v>
      </c>
      <c r="R42735" t="s">
        <v>31029</v>
      </c>
      <c r="S42735" t="s">
        <v>99</v>
      </c>
      <c r="T42735" t="s">
        <v>824</v>
      </c>
      <c r="U42735" t="s">
        <v>26244</v>
      </c>
      <c r="V42735">
        <v>609.66</v>
      </c>
      <c r="W42735">
        <v>6</v>
      </c>
      <c r="X42735">
        <v>0.5</v>
      </c>
      <c r="Y42735">
        <v>-231.84</v>
      </c>
      <c r="Z42735">
        <v>71.319999999999993</v>
      </c>
      <c r="AA42735" t="s">
        <v>42</v>
      </c>
    </row>
    <row r="42736" spans="1:27" x14ac:dyDescent="0.25">
      <c r="A42736">
        <v>18753</v>
      </c>
      <c r="B42736" t="s">
        <v>41398</v>
      </c>
      <c r="C42736" s="1">
        <v>41274</v>
      </c>
      <c r="D42736" t="s">
        <v>71</v>
      </c>
      <c r="E42736" t="s">
        <v>157</v>
      </c>
      <c r="F42736">
        <v>2012</v>
      </c>
      <c r="G42736" s="1">
        <v>41276</v>
      </c>
      <c r="H42736">
        <v>2</v>
      </c>
      <c r="I42736" t="s">
        <v>45</v>
      </c>
      <c r="J42736" t="s">
        <v>1004</v>
      </c>
      <c r="K42736" t="s">
        <v>1005</v>
      </c>
      <c r="L42736" t="s">
        <v>75</v>
      </c>
      <c r="M42736" t="s">
        <v>76</v>
      </c>
      <c r="N42736" t="s">
        <v>76</v>
      </c>
      <c r="O42736" t="s">
        <v>77</v>
      </c>
      <c r="P42736" t="s">
        <v>78</v>
      </c>
      <c r="Q42736" t="s">
        <v>79</v>
      </c>
      <c r="R42736" t="s">
        <v>25376</v>
      </c>
      <c r="S42736" t="s">
        <v>99</v>
      </c>
      <c r="T42736" t="s">
        <v>824</v>
      </c>
      <c r="U42736" t="s">
        <v>22489</v>
      </c>
      <c r="V42736">
        <v>509.04</v>
      </c>
      <c r="W42736">
        <v>3</v>
      </c>
      <c r="X42736">
        <v>0.2</v>
      </c>
      <c r="Y42736">
        <v>114.48</v>
      </c>
      <c r="Z42736">
        <v>67.599999999999994</v>
      </c>
      <c r="AA42736" t="s">
        <v>143</v>
      </c>
    </row>
    <row r="42737" spans="1:27" x14ac:dyDescent="0.25">
      <c r="A42737">
        <v>13485</v>
      </c>
      <c r="B42737" t="s">
        <v>41400</v>
      </c>
      <c r="C42737" s="1">
        <v>41870</v>
      </c>
      <c r="D42737" t="s">
        <v>27</v>
      </c>
      <c r="E42737" t="s">
        <v>164</v>
      </c>
      <c r="F42737">
        <v>2014</v>
      </c>
      <c r="G42737" s="1">
        <v>41873</v>
      </c>
      <c r="H42737">
        <v>3</v>
      </c>
      <c r="I42737" t="s">
        <v>61</v>
      </c>
      <c r="J42737" t="s">
        <v>2096</v>
      </c>
      <c r="K42737" t="s">
        <v>2097</v>
      </c>
      <c r="L42737" t="s">
        <v>48</v>
      </c>
      <c r="M42737" t="s">
        <v>34568</v>
      </c>
      <c r="N42737" t="s">
        <v>34569</v>
      </c>
      <c r="O42737" t="s">
        <v>33431</v>
      </c>
      <c r="P42737" t="s">
        <v>78</v>
      </c>
      <c r="Q42737" t="s">
        <v>7938</v>
      </c>
      <c r="R42737" t="s">
        <v>23023</v>
      </c>
      <c r="S42737" t="s">
        <v>99</v>
      </c>
      <c r="T42737" t="s">
        <v>824</v>
      </c>
      <c r="U42737" t="s">
        <v>21053</v>
      </c>
      <c r="V42737">
        <v>256.86</v>
      </c>
      <c r="W42737">
        <v>4</v>
      </c>
      <c r="X42737">
        <v>0.5</v>
      </c>
      <c r="Y42737">
        <v>-251.82</v>
      </c>
      <c r="Z42737">
        <v>58.82</v>
      </c>
      <c r="AA42737" t="s">
        <v>143</v>
      </c>
    </row>
    <row r="42738" spans="1:27" x14ac:dyDescent="0.25">
      <c r="A42738">
        <v>15248</v>
      </c>
      <c r="B42738" t="s">
        <v>38898</v>
      </c>
      <c r="C42738" s="1">
        <v>41970</v>
      </c>
      <c r="D42738" t="s">
        <v>59</v>
      </c>
      <c r="E42738" t="s">
        <v>83</v>
      </c>
      <c r="F42738">
        <v>2014</v>
      </c>
      <c r="G42738" s="1">
        <v>41972</v>
      </c>
      <c r="H42738">
        <v>2</v>
      </c>
      <c r="I42738" t="s">
        <v>61</v>
      </c>
      <c r="J42738" t="s">
        <v>3699</v>
      </c>
      <c r="K42738" t="s">
        <v>3700</v>
      </c>
      <c r="L42738" t="s">
        <v>32</v>
      </c>
      <c r="M42738" t="s">
        <v>33418</v>
      </c>
      <c r="N42738" t="s">
        <v>33418</v>
      </c>
      <c r="O42738" t="s">
        <v>33419</v>
      </c>
      <c r="P42738" t="s">
        <v>78</v>
      </c>
      <c r="Q42738" t="s">
        <v>79</v>
      </c>
      <c r="R42738" t="s">
        <v>23598</v>
      </c>
      <c r="S42738" t="s">
        <v>99</v>
      </c>
      <c r="T42738" t="s">
        <v>824</v>
      </c>
      <c r="U42738" t="s">
        <v>21034</v>
      </c>
      <c r="V42738">
        <v>397.8</v>
      </c>
      <c r="W42738">
        <v>4</v>
      </c>
      <c r="X42738">
        <v>0.5</v>
      </c>
      <c r="Y42738">
        <v>-175.08</v>
      </c>
      <c r="Z42738">
        <v>57.75</v>
      </c>
      <c r="AA42738" t="s">
        <v>143</v>
      </c>
    </row>
    <row r="42739" spans="1:27" x14ac:dyDescent="0.25">
      <c r="A42739">
        <v>10531</v>
      </c>
      <c r="B42739" t="s">
        <v>40950</v>
      </c>
      <c r="C42739" s="1">
        <v>41453</v>
      </c>
      <c r="D42739" t="s">
        <v>163</v>
      </c>
      <c r="E42739" t="s">
        <v>92</v>
      </c>
      <c r="F42739">
        <v>2013</v>
      </c>
      <c r="G42739" s="1">
        <v>41455</v>
      </c>
      <c r="H42739">
        <v>2</v>
      </c>
      <c r="I42739" t="s">
        <v>61</v>
      </c>
      <c r="J42739" t="s">
        <v>2045</v>
      </c>
      <c r="K42739" t="s">
        <v>2046</v>
      </c>
      <c r="L42739" t="s">
        <v>48</v>
      </c>
      <c r="M42739" t="s">
        <v>33464</v>
      </c>
      <c r="N42739" t="s">
        <v>7936</v>
      </c>
      <c r="O42739" t="s">
        <v>7937</v>
      </c>
      <c r="P42739" t="s">
        <v>78</v>
      </c>
      <c r="Q42739" t="s">
        <v>7938</v>
      </c>
      <c r="R42739" t="s">
        <v>23255</v>
      </c>
      <c r="S42739" t="s">
        <v>99</v>
      </c>
      <c r="T42739" t="s">
        <v>824</v>
      </c>
      <c r="U42739" t="s">
        <v>23256</v>
      </c>
      <c r="V42739">
        <v>196.98</v>
      </c>
      <c r="W42739">
        <v>2</v>
      </c>
      <c r="X42739">
        <v>0.5</v>
      </c>
      <c r="Y42739">
        <v>-118.2</v>
      </c>
      <c r="Z42739">
        <v>46.76</v>
      </c>
      <c r="AA42739" t="s">
        <v>143</v>
      </c>
    </row>
    <row r="42740" spans="1:27" x14ac:dyDescent="0.25">
      <c r="A42740">
        <v>21078</v>
      </c>
      <c r="B42740" t="s">
        <v>39304</v>
      </c>
      <c r="C42740" s="1">
        <v>40848</v>
      </c>
      <c r="D42740" t="s">
        <v>27</v>
      </c>
      <c r="E42740" t="s">
        <v>83</v>
      </c>
      <c r="F42740">
        <v>2011</v>
      </c>
      <c r="G42740" s="1">
        <v>40849</v>
      </c>
      <c r="H42740">
        <v>1</v>
      </c>
      <c r="I42740" t="s">
        <v>61</v>
      </c>
      <c r="J42740" t="s">
        <v>2256</v>
      </c>
      <c r="K42740" t="s">
        <v>2257</v>
      </c>
      <c r="L42740" t="s">
        <v>32</v>
      </c>
      <c r="M42740" t="s">
        <v>33672</v>
      </c>
      <c r="N42740" t="s">
        <v>33672</v>
      </c>
      <c r="O42740" t="s">
        <v>33408</v>
      </c>
      <c r="P42740" t="s">
        <v>52</v>
      </c>
      <c r="Q42740" t="s">
        <v>7909</v>
      </c>
      <c r="R42740" t="s">
        <v>35342</v>
      </c>
      <c r="S42740" t="s">
        <v>99</v>
      </c>
      <c r="T42740" t="s">
        <v>824</v>
      </c>
      <c r="U42740" t="s">
        <v>21079</v>
      </c>
      <c r="V42740">
        <v>519.52499999999998</v>
      </c>
      <c r="W42740">
        <v>5</v>
      </c>
      <c r="X42740">
        <v>0.5</v>
      </c>
      <c r="Y42740">
        <v>-394.875</v>
      </c>
      <c r="Z42740">
        <v>46.41</v>
      </c>
      <c r="AA42740" t="s">
        <v>42</v>
      </c>
    </row>
    <row r="42741" spans="1:27" x14ac:dyDescent="0.25">
      <c r="A42741">
        <v>8060</v>
      </c>
      <c r="B42741" t="s">
        <v>40678</v>
      </c>
      <c r="C42741" s="1">
        <v>41577</v>
      </c>
      <c r="D42741" t="s">
        <v>114</v>
      </c>
      <c r="E42741" t="s">
        <v>60</v>
      </c>
      <c r="F42741">
        <v>2013</v>
      </c>
      <c r="G42741" s="1">
        <v>41577</v>
      </c>
      <c r="H42741">
        <v>0</v>
      </c>
      <c r="I42741" t="s">
        <v>29</v>
      </c>
      <c r="J42741" t="s">
        <v>8859</v>
      </c>
      <c r="K42741" t="s">
        <v>8860</v>
      </c>
      <c r="L42741" t="s">
        <v>75</v>
      </c>
      <c r="M42741" t="s">
        <v>35131</v>
      </c>
      <c r="N42741" t="s">
        <v>35131</v>
      </c>
      <c r="O42741" t="s">
        <v>33411</v>
      </c>
      <c r="P42741" t="s">
        <v>7967</v>
      </c>
      <c r="Q42741" t="s">
        <v>7968</v>
      </c>
      <c r="R42741" t="s">
        <v>28931</v>
      </c>
      <c r="S42741" t="s">
        <v>99</v>
      </c>
      <c r="T42741" t="s">
        <v>824</v>
      </c>
      <c r="U42741" t="s">
        <v>22491</v>
      </c>
      <c r="V42741">
        <v>225.072</v>
      </c>
      <c r="W42741">
        <v>3</v>
      </c>
      <c r="X42741">
        <v>0.2</v>
      </c>
      <c r="Y42741">
        <v>-45.048000000000002</v>
      </c>
      <c r="Z42741">
        <v>43.228999999999999</v>
      </c>
      <c r="AA42741" t="s">
        <v>143</v>
      </c>
    </row>
    <row r="42742" spans="1:27" x14ac:dyDescent="0.25">
      <c r="A42742">
        <v>46926</v>
      </c>
      <c r="B42742" t="s">
        <v>41404</v>
      </c>
      <c r="C42742" s="1">
        <v>41970</v>
      </c>
      <c r="D42742" t="s">
        <v>59</v>
      </c>
      <c r="E42742" t="s">
        <v>83</v>
      </c>
      <c r="F42742">
        <v>2014</v>
      </c>
      <c r="G42742" s="1">
        <v>41972</v>
      </c>
      <c r="H42742">
        <v>2</v>
      </c>
      <c r="I42742" t="s">
        <v>61</v>
      </c>
      <c r="J42742" t="s">
        <v>15422</v>
      </c>
      <c r="K42742" t="s">
        <v>505</v>
      </c>
      <c r="L42742" t="s">
        <v>75</v>
      </c>
      <c r="M42742" t="s">
        <v>41405</v>
      </c>
      <c r="N42742" t="s">
        <v>41405</v>
      </c>
      <c r="O42742" t="s">
        <v>35062</v>
      </c>
      <c r="P42742" t="s">
        <v>7902</v>
      </c>
      <c r="Q42742" t="s">
        <v>7902</v>
      </c>
      <c r="R42742" t="s">
        <v>26238</v>
      </c>
      <c r="S42742" t="s">
        <v>99</v>
      </c>
      <c r="T42742" t="s">
        <v>824</v>
      </c>
      <c r="U42742" t="s">
        <v>23256</v>
      </c>
      <c r="V42742">
        <v>354.56400000000002</v>
      </c>
      <c r="W42742">
        <v>6</v>
      </c>
      <c r="X42742">
        <v>0.7</v>
      </c>
      <c r="Y42742">
        <v>-590.976</v>
      </c>
      <c r="Z42742">
        <v>42.51</v>
      </c>
      <c r="AA42742" t="s">
        <v>69</v>
      </c>
    </row>
    <row r="42743" spans="1:27" x14ac:dyDescent="0.25">
      <c r="A42743">
        <v>18878</v>
      </c>
      <c r="B42743" t="s">
        <v>40806</v>
      </c>
      <c r="C42743" s="1">
        <v>41908</v>
      </c>
      <c r="D42743" t="s">
        <v>163</v>
      </c>
      <c r="E42743" t="s">
        <v>122</v>
      </c>
      <c r="F42743">
        <v>2014</v>
      </c>
      <c r="G42743" s="1">
        <v>41911</v>
      </c>
      <c r="H42743">
        <v>3</v>
      </c>
      <c r="I42743" t="s">
        <v>45</v>
      </c>
      <c r="J42743" t="s">
        <v>766</v>
      </c>
      <c r="K42743" t="s">
        <v>767</v>
      </c>
      <c r="L42743" t="s">
        <v>48</v>
      </c>
      <c r="M42743" t="s">
        <v>33494</v>
      </c>
      <c r="N42743" t="s">
        <v>33495</v>
      </c>
      <c r="O42743" t="s">
        <v>33419</v>
      </c>
      <c r="P42743" t="s">
        <v>78</v>
      </c>
      <c r="Q42743" t="s">
        <v>79</v>
      </c>
      <c r="R42743" t="s">
        <v>23023</v>
      </c>
      <c r="S42743" t="s">
        <v>99</v>
      </c>
      <c r="T42743" t="s">
        <v>824</v>
      </c>
      <c r="U42743" t="s">
        <v>21053</v>
      </c>
      <c r="V42743">
        <v>321.07499999999999</v>
      </c>
      <c r="W42743">
        <v>5</v>
      </c>
      <c r="X42743">
        <v>0.5</v>
      </c>
      <c r="Y42743">
        <v>-314.77499999999998</v>
      </c>
      <c r="Z42743">
        <v>38.89</v>
      </c>
      <c r="AA42743" t="s">
        <v>143</v>
      </c>
    </row>
    <row r="42744" spans="1:27" x14ac:dyDescent="0.25">
      <c r="A42744">
        <v>15682</v>
      </c>
      <c r="B42744" t="s">
        <v>40917</v>
      </c>
      <c r="C42744" s="1">
        <v>41580</v>
      </c>
      <c r="D42744" t="s">
        <v>133</v>
      </c>
      <c r="E42744" t="s">
        <v>83</v>
      </c>
      <c r="F42744">
        <v>2013</v>
      </c>
      <c r="G42744" s="1">
        <v>41584</v>
      </c>
      <c r="H42744">
        <v>4</v>
      </c>
      <c r="I42744" t="s">
        <v>45</v>
      </c>
      <c r="J42744" t="s">
        <v>761</v>
      </c>
      <c r="K42744" t="s">
        <v>762</v>
      </c>
      <c r="L42744" t="s">
        <v>32</v>
      </c>
      <c r="M42744" t="s">
        <v>33483</v>
      </c>
      <c r="N42744" t="s">
        <v>33484</v>
      </c>
      <c r="O42744" t="s">
        <v>33485</v>
      </c>
      <c r="P42744" t="s">
        <v>78</v>
      </c>
      <c r="Q42744" t="s">
        <v>7938</v>
      </c>
      <c r="R42744" t="s">
        <v>32929</v>
      </c>
      <c r="S42744" t="s">
        <v>99</v>
      </c>
      <c r="T42744" t="s">
        <v>824</v>
      </c>
      <c r="U42744" t="s">
        <v>24662</v>
      </c>
      <c r="V42744">
        <v>399.6</v>
      </c>
      <c r="W42744">
        <v>6</v>
      </c>
      <c r="X42744">
        <v>0.5</v>
      </c>
      <c r="Y42744">
        <v>-255.78</v>
      </c>
      <c r="Z42744">
        <v>33.1</v>
      </c>
      <c r="AA42744" t="s">
        <v>143</v>
      </c>
    </row>
    <row r="42745" spans="1:27" x14ac:dyDescent="0.25">
      <c r="A42745">
        <v>13378</v>
      </c>
      <c r="B42745" t="s">
        <v>41407</v>
      </c>
      <c r="C42745" s="1">
        <v>41603</v>
      </c>
      <c r="D42745" t="s">
        <v>71</v>
      </c>
      <c r="E42745" t="s">
        <v>83</v>
      </c>
      <c r="F42745">
        <v>2013</v>
      </c>
      <c r="G42745" s="1">
        <v>41605</v>
      </c>
      <c r="H42745">
        <v>2</v>
      </c>
      <c r="I42745" t="s">
        <v>45</v>
      </c>
      <c r="J42745" t="s">
        <v>459</v>
      </c>
      <c r="K42745" t="s">
        <v>460</v>
      </c>
      <c r="L42745" t="s">
        <v>48</v>
      </c>
      <c r="M42745" t="s">
        <v>41408</v>
      </c>
      <c r="N42745" t="s">
        <v>34863</v>
      </c>
      <c r="O42745" t="s">
        <v>33419</v>
      </c>
      <c r="P42745" t="s">
        <v>78</v>
      </c>
      <c r="Q42745" t="s">
        <v>79</v>
      </c>
      <c r="R42745" t="s">
        <v>26358</v>
      </c>
      <c r="S42745" t="s">
        <v>99</v>
      </c>
      <c r="T42745" t="s">
        <v>824</v>
      </c>
      <c r="U42745" t="s">
        <v>22024</v>
      </c>
      <c r="V42745">
        <v>105.6</v>
      </c>
      <c r="W42745">
        <v>8</v>
      </c>
      <c r="X42745">
        <v>0.5</v>
      </c>
      <c r="Y42745">
        <v>0</v>
      </c>
      <c r="Z42745">
        <v>32.36</v>
      </c>
      <c r="AA42745" t="s">
        <v>42</v>
      </c>
    </row>
    <row r="42746" spans="1:27" x14ac:dyDescent="0.25">
      <c r="A42746">
        <v>22659</v>
      </c>
      <c r="B42746" t="s">
        <v>40848</v>
      </c>
      <c r="C42746" s="1">
        <v>41943</v>
      </c>
      <c r="D42746" t="s">
        <v>163</v>
      </c>
      <c r="E42746" t="s">
        <v>60</v>
      </c>
      <c r="F42746">
        <v>2014</v>
      </c>
      <c r="G42746" s="1">
        <v>41945</v>
      </c>
      <c r="H42746">
        <v>2</v>
      </c>
      <c r="I42746" t="s">
        <v>61</v>
      </c>
      <c r="J42746" t="s">
        <v>4861</v>
      </c>
      <c r="K42746" t="s">
        <v>4862</v>
      </c>
      <c r="L42746" t="s">
        <v>32</v>
      </c>
      <c r="M42746" t="s">
        <v>33400</v>
      </c>
      <c r="N42746" t="s">
        <v>10253</v>
      </c>
      <c r="O42746" t="s">
        <v>33401</v>
      </c>
      <c r="P42746" t="s">
        <v>52</v>
      </c>
      <c r="Q42746" t="s">
        <v>7895</v>
      </c>
      <c r="R42746" t="s">
        <v>21056</v>
      </c>
      <c r="S42746" t="s">
        <v>99</v>
      </c>
      <c r="T42746" t="s">
        <v>824</v>
      </c>
      <c r="U42746" t="s">
        <v>21057</v>
      </c>
      <c r="V42746">
        <v>206.685</v>
      </c>
      <c r="W42746">
        <v>3</v>
      </c>
      <c r="X42746">
        <v>0.5</v>
      </c>
      <c r="Y42746">
        <v>-173.655</v>
      </c>
      <c r="Z42746">
        <v>32.08</v>
      </c>
      <c r="AA42746" t="s">
        <v>69</v>
      </c>
    </row>
    <row r="42747" spans="1:27" x14ac:dyDescent="0.25">
      <c r="A42747">
        <v>11380</v>
      </c>
      <c r="B42747" t="s">
        <v>41410</v>
      </c>
      <c r="C42747" s="1">
        <v>41905</v>
      </c>
      <c r="D42747" t="s">
        <v>27</v>
      </c>
      <c r="E42747" t="s">
        <v>122</v>
      </c>
      <c r="F42747">
        <v>2014</v>
      </c>
      <c r="G42747" s="1">
        <v>41905</v>
      </c>
      <c r="H42747">
        <v>0</v>
      </c>
      <c r="I42747" t="s">
        <v>29</v>
      </c>
      <c r="J42747" t="s">
        <v>3960</v>
      </c>
      <c r="K42747" t="s">
        <v>3961</v>
      </c>
      <c r="L42747" t="s">
        <v>75</v>
      </c>
      <c r="M42747" t="s">
        <v>34978</v>
      </c>
      <c r="N42747" t="s">
        <v>34978</v>
      </c>
      <c r="O42747" t="s">
        <v>34317</v>
      </c>
      <c r="P42747" t="s">
        <v>78</v>
      </c>
      <c r="Q42747" t="s">
        <v>7938</v>
      </c>
      <c r="R42747" t="s">
        <v>21216</v>
      </c>
      <c r="S42747" t="s">
        <v>99</v>
      </c>
      <c r="T42747" t="s">
        <v>824</v>
      </c>
      <c r="U42747" t="s">
        <v>21217</v>
      </c>
      <c r="V42747">
        <v>122.4</v>
      </c>
      <c r="W42747">
        <v>4</v>
      </c>
      <c r="X42747">
        <v>0.5</v>
      </c>
      <c r="Y42747">
        <v>-46.56</v>
      </c>
      <c r="Z42747">
        <v>29.8</v>
      </c>
      <c r="AA42747" t="s">
        <v>143</v>
      </c>
    </row>
    <row r="42748" spans="1:27" x14ac:dyDescent="0.25">
      <c r="A42748">
        <v>18491</v>
      </c>
      <c r="B42748" t="s">
        <v>39020</v>
      </c>
      <c r="C42748" s="1">
        <v>41767</v>
      </c>
      <c r="D42748" t="s">
        <v>59</v>
      </c>
      <c r="E42748" t="s">
        <v>115</v>
      </c>
      <c r="F42748">
        <v>2014</v>
      </c>
      <c r="G42748" s="1">
        <v>41769</v>
      </c>
      <c r="H42748">
        <v>2</v>
      </c>
      <c r="I42748" t="s">
        <v>61</v>
      </c>
      <c r="J42748" t="s">
        <v>4267</v>
      </c>
      <c r="K42748" t="s">
        <v>4268</v>
      </c>
      <c r="L42748" t="s">
        <v>32</v>
      </c>
      <c r="M42748" t="s">
        <v>76</v>
      </c>
      <c r="N42748" t="s">
        <v>76</v>
      </c>
      <c r="O42748" t="s">
        <v>77</v>
      </c>
      <c r="P42748" t="s">
        <v>78</v>
      </c>
      <c r="Q42748" t="s">
        <v>79</v>
      </c>
      <c r="R42748" t="s">
        <v>27446</v>
      </c>
      <c r="S42748" t="s">
        <v>99</v>
      </c>
      <c r="T42748" t="s">
        <v>824</v>
      </c>
      <c r="U42748" t="s">
        <v>23258</v>
      </c>
      <c r="V42748">
        <v>321.91199999999998</v>
      </c>
      <c r="W42748">
        <v>3</v>
      </c>
      <c r="X42748">
        <v>0.2</v>
      </c>
      <c r="Y42748">
        <v>-4.0679999999999996</v>
      </c>
      <c r="Z42748">
        <v>29.61</v>
      </c>
      <c r="AA42748" t="s">
        <v>69</v>
      </c>
    </row>
    <row r="42749" spans="1:27" x14ac:dyDescent="0.25">
      <c r="A42749">
        <v>25039</v>
      </c>
      <c r="B42749" t="s">
        <v>41411</v>
      </c>
      <c r="C42749" s="1">
        <v>41935</v>
      </c>
      <c r="D42749" t="s">
        <v>59</v>
      </c>
      <c r="E42749" t="s">
        <v>60</v>
      </c>
      <c r="F42749">
        <v>2014</v>
      </c>
      <c r="G42749" s="1">
        <v>41938</v>
      </c>
      <c r="H42749">
        <v>3</v>
      </c>
      <c r="I42749" t="s">
        <v>61</v>
      </c>
      <c r="J42749" t="s">
        <v>893</v>
      </c>
      <c r="K42749" t="s">
        <v>894</v>
      </c>
      <c r="L42749" t="s">
        <v>48</v>
      </c>
      <c r="M42749" t="s">
        <v>33400</v>
      </c>
      <c r="N42749" t="s">
        <v>10253</v>
      </c>
      <c r="O42749" t="s">
        <v>33401</v>
      </c>
      <c r="P42749" t="s">
        <v>52</v>
      </c>
      <c r="Q42749" t="s">
        <v>7895</v>
      </c>
      <c r="R42749" t="s">
        <v>23747</v>
      </c>
      <c r="S42749" t="s">
        <v>99</v>
      </c>
      <c r="T42749" t="s">
        <v>824</v>
      </c>
      <c r="U42749" t="s">
        <v>23748</v>
      </c>
      <c r="V42749">
        <v>171.36</v>
      </c>
      <c r="W42749">
        <v>7</v>
      </c>
      <c r="X42749">
        <v>0.5</v>
      </c>
      <c r="Y42749">
        <v>-157.71</v>
      </c>
      <c r="Z42749">
        <v>28.84</v>
      </c>
      <c r="AA42749" t="s">
        <v>69</v>
      </c>
    </row>
    <row r="42750" spans="1:27" x14ac:dyDescent="0.25">
      <c r="A42750">
        <v>9041</v>
      </c>
      <c r="B42750" t="s">
        <v>40067</v>
      </c>
      <c r="C42750" s="1">
        <v>41527</v>
      </c>
      <c r="D42750" t="s">
        <v>27</v>
      </c>
      <c r="E42750" t="s">
        <v>122</v>
      </c>
      <c r="F42750">
        <v>2013</v>
      </c>
      <c r="G42750" s="1">
        <v>41529</v>
      </c>
      <c r="H42750">
        <v>2</v>
      </c>
      <c r="I42750" t="s">
        <v>45</v>
      </c>
      <c r="J42750" t="s">
        <v>5214</v>
      </c>
      <c r="K42750" t="s">
        <v>5215</v>
      </c>
      <c r="L42750" t="s">
        <v>32</v>
      </c>
      <c r="M42750" t="s">
        <v>33459</v>
      </c>
      <c r="N42750" t="s">
        <v>33459</v>
      </c>
      <c r="O42750" t="s">
        <v>33411</v>
      </c>
      <c r="P42750" t="s">
        <v>7967</v>
      </c>
      <c r="Q42750" t="s">
        <v>7968</v>
      </c>
      <c r="R42750" t="s">
        <v>21075</v>
      </c>
      <c r="S42750" t="s">
        <v>99</v>
      </c>
      <c r="T42750" t="s">
        <v>824</v>
      </c>
      <c r="U42750" t="s">
        <v>21076</v>
      </c>
      <c r="V42750">
        <v>227.328</v>
      </c>
      <c r="W42750">
        <v>3</v>
      </c>
      <c r="X42750">
        <v>0.2</v>
      </c>
      <c r="Y42750">
        <v>56.808</v>
      </c>
      <c r="Z42750">
        <v>28.657</v>
      </c>
      <c r="AA42750" t="s">
        <v>143</v>
      </c>
    </row>
    <row r="42751" spans="1:27" x14ac:dyDescent="0.25">
      <c r="A42751">
        <v>15294</v>
      </c>
      <c r="B42751" t="s">
        <v>41412</v>
      </c>
      <c r="C42751" s="1">
        <v>41543</v>
      </c>
      <c r="D42751" t="s">
        <v>59</v>
      </c>
      <c r="E42751" t="s">
        <v>122</v>
      </c>
      <c r="F42751">
        <v>2013</v>
      </c>
      <c r="G42751" s="1">
        <v>41546</v>
      </c>
      <c r="H42751">
        <v>3</v>
      </c>
      <c r="I42751" t="s">
        <v>45</v>
      </c>
      <c r="J42751" t="s">
        <v>617</v>
      </c>
      <c r="K42751" t="s">
        <v>618</v>
      </c>
      <c r="L42751" t="s">
        <v>32</v>
      </c>
      <c r="M42751" t="s">
        <v>33430</v>
      </c>
      <c r="N42751" t="s">
        <v>33430</v>
      </c>
      <c r="O42751" t="s">
        <v>33431</v>
      </c>
      <c r="P42751" t="s">
        <v>78</v>
      </c>
      <c r="Q42751" t="s">
        <v>7938</v>
      </c>
      <c r="R42751" t="s">
        <v>23611</v>
      </c>
      <c r="S42751" t="s">
        <v>99</v>
      </c>
      <c r="T42751" t="s">
        <v>824</v>
      </c>
      <c r="U42751" t="s">
        <v>23612</v>
      </c>
      <c r="V42751">
        <v>137.31</v>
      </c>
      <c r="W42751">
        <v>2</v>
      </c>
      <c r="X42751">
        <v>0.5</v>
      </c>
      <c r="Y42751">
        <v>-27.51</v>
      </c>
      <c r="Z42751">
        <v>28.64</v>
      </c>
      <c r="AA42751" t="s">
        <v>42</v>
      </c>
    </row>
    <row r="42752" spans="1:27" x14ac:dyDescent="0.25">
      <c r="A42752">
        <v>3181</v>
      </c>
      <c r="B42752" t="s">
        <v>41413</v>
      </c>
      <c r="C42752" s="1">
        <v>41493</v>
      </c>
      <c r="D42752" t="s">
        <v>114</v>
      </c>
      <c r="E42752" t="s">
        <v>164</v>
      </c>
      <c r="F42752">
        <v>2013</v>
      </c>
      <c r="G42752" s="1">
        <v>41494</v>
      </c>
      <c r="H42752">
        <v>1</v>
      </c>
      <c r="I42752" t="s">
        <v>61</v>
      </c>
      <c r="J42752" t="s">
        <v>686</v>
      </c>
      <c r="K42752" t="s">
        <v>687</v>
      </c>
      <c r="L42752" t="s">
        <v>75</v>
      </c>
      <c r="M42752" t="s">
        <v>35131</v>
      </c>
      <c r="N42752" t="s">
        <v>35131</v>
      </c>
      <c r="O42752" t="s">
        <v>33411</v>
      </c>
      <c r="P42752" t="s">
        <v>7967</v>
      </c>
      <c r="Q42752" t="s">
        <v>7968</v>
      </c>
      <c r="R42752" t="s">
        <v>883</v>
      </c>
      <c r="S42752" t="s">
        <v>99</v>
      </c>
      <c r="T42752" t="s">
        <v>824</v>
      </c>
      <c r="U42752" t="s">
        <v>23040</v>
      </c>
      <c r="V42752">
        <v>78.287999999999997</v>
      </c>
      <c r="W42752">
        <v>3</v>
      </c>
      <c r="X42752">
        <v>0.2</v>
      </c>
      <c r="Y42752">
        <v>-18.611999999999998</v>
      </c>
      <c r="Z42752">
        <v>28.225999999999999</v>
      </c>
      <c r="AA42752" t="s">
        <v>42</v>
      </c>
    </row>
    <row r="42753" spans="1:27" x14ac:dyDescent="0.25">
      <c r="A42753">
        <v>48428</v>
      </c>
      <c r="B42753" t="s">
        <v>41414</v>
      </c>
      <c r="C42753" s="1">
        <v>41404</v>
      </c>
      <c r="D42753" t="s">
        <v>163</v>
      </c>
      <c r="E42753" t="s">
        <v>115</v>
      </c>
      <c r="F42753">
        <v>2013</v>
      </c>
      <c r="G42753" s="1">
        <v>41407</v>
      </c>
      <c r="H42753">
        <v>3</v>
      </c>
      <c r="I42753" t="s">
        <v>61</v>
      </c>
      <c r="J42753" t="s">
        <v>41415</v>
      </c>
      <c r="K42753" t="s">
        <v>6759</v>
      </c>
      <c r="L42753" t="s">
        <v>32</v>
      </c>
      <c r="M42753" t="s">
        <v>37589</v>
      </c>
      <c r="N42753" t="s">
        <v>37589</v>
      </c>
      <c r="O42753" t="s">
        <v>33566</v>
      </c>
      <c r="P42753" t="s">
        <v>7902</v>
      </c>
      <c r="Q42753" t="s">
        <v>7902</v>
      </c>
      <c r="R42753" t="s">
        <v>22320</v>
      </c>
      <c r="S42753" t="s">
        <v>99</v>
      </c>
      <c r="T42753" t="s">
        <v>824</v>
      </c>
      <c r="U42753" t="s">
        <v>22321</v>
      </c>
      <c r="V42753">
        <v>124.416</v>
      </c>
      <c r="W42753">
        <v>2</v>
      </c>
      <c r="X42753">
        <v>0.7</v>
      </c>
      <c r="Y42753">
        <v>-219.804</v>
      </c>
      <c r="Z42753">
        <v>27.29</v>
      </c>
      <c r="AA42753" t="s">
        <v>42</v>
      </c>
    </row>
    <row r="42754" spans="1:27" x14ac:dyDescent="0.25">
      <c r="A42754">
        <v>20123</v>
      </c>
      <c r="B42754" t="s">
        <v>38911</v>
      </c>
      <c r="C42754" s="1">
        <v>41866</v>
      </c>
      <c r="D42754" t="s">
        <v>163</v>
      </c>
      <c r="E42754" t="s">
        <v>164</v>
      </c>
      <c r="F42754">
        <v>2014</v>
      </c>
      <c r="G42754" s="1">
        <v>41867</v>
      </c>
      <c r="H42754">
        <v>1</v>
      </c>
      <c r="I42754" t="s">
        <v>61</v>
      </c>
      <c r="J42754" t="s">
        <v>3325</v>
      </c>
      <c r="K42754" t="s">
        <v>3326</v>
      </c>
      <c r="L42754" t="s">
        <v>32</v>
      </c>
      <c r="M42754" t="s">
        <v>33647</v>
      </c>
      <c r="N42754" t="s">
        <v>33495</v>
      </c>
      <c r="O42754" t="s">
        <v>33419</v>
      </c>
      <c r="P42754" t="s">
        <v>78</v>
      </c>
      <c r="Q42754" t="s">
        <v>79</v>
      </c>
      <c r="R42754" t="s">
        <v>26230</v>
      </c>
      <c r="S42754" t="s">
        <v>99</v>
      </c>
      <c r="T42754" t="s">
        <v>824</v>
      </c>
      <c r="U42754" t="s">
        <v>22491</v>
      </c>
      <c r="V42754">
        <v>351.67500000000001</v>
      </c>
      <c r="W42754">
        <v>5</v>
      </c>
      <c r="X42754">
        <v>0.5</v>
      </c>
      <c r="Y42754">
        <v>-344.77499999999998</v>
      </c>
      <c r="Z42754">
        <v>27</v>
      </c>
      <c r="AA42754" t="s">
        <v>69</v>
      </c>
    </row>
    <row r="42755" spans="1:27" x14ac:dyDescent="0.25">
      <c r="A42755">
        <v>20117</v>
      </c>
      <c r="B42755" t="s">
        <v>16986</v>
      </c>
      <c r="C42755" s="1">
        <v>41731</v>
      </c>
      <c r="D42755" t="s">
        <v>114</v>
      </c>
      <c r="E42755" t="s">
        <v>234</v>
      </c>
      <c r="F42755">
        <v>2014</v>
      </c>
      <c r="G42755" s="1">
        <v>41732</v>
      </c>
      <c r="H42755">
        <v>1</v>
      </c>
      <c r="I42755" t="s">
        <v>61</v>
      </c>
      <c r="J42755" t="s">
        <v>2108</v>
      </c>
      <c r="K42755" t="s">
        <v>2109</v>
      </c>
      <c r="L42755" t="s">
        <v>32</v>
      </c>
      <c r="M42755" t="s">
        <v>33464</v>
      </c>
      <c r="N42755" t="s">
        <v>7936</v>
      </c>
      <c r="O42755" t="s">
        <v>7937</v>
      </c>
      <c r="P42755" t="s">
        <v>78</v>
      </c>
      <c r="Q42755" t="s">
        <v>7938</v>
      </c>
      <c r="R42755" t="s">
        <v>23023</v>
      </c>
      <c r="S42755" t="s">
        <v>99</v>
      </c>
      <c r="T42755" t="s">
        <v>824</v>
      </c>
      <c r="U42755" t="s">
        <v>21053</v>
      </c>
      <c r="V42755">
        <v>128.43</v>
      </c>
      <c r="W42755">
        <v>2</v>
      </c>
      <c r="X42755">
        <v>0.5</v>
      </c>
      <c r="Y42755">
        <v>-125.91</v>
      </c>
      <c r="Z42755">
        <v>24.6</v>
      </c>
      <c r="AA42755" t="s">
        <v>42</v>
      </c>
    </row>
    <row r="42756" spans="1:27" x14ac:dyDescent="0.25">
      <c r="A42756">
        <v>45510</v>
      </c>
      <c r="B42756" t="s">
        <v>38745</v>
      </c>
      <c r="C42756" s="1">
        <v>40680</v>
      </c>
      <c r="D42756" t="s">
        <v>27</v>
      </c>
      <c r="E42756" t="s">
        <v>115</v>
      </c>
      <c r="F42756">
        <v>2011</v>
      </c>
      <c r="G42756" s="1">
        <v>40680</v>
      </c>
      <c r="H42756">
        <v>0</v>
      </c>
      <c r="I42756" t="s">
        <v>29</v>
      </c>
      <c r="J42756" t="s">
        <v>7972</v>
      </c>
      <c r="K42756" t="s">
        <v>6380</v>
      </c>
      <c r="L42756" t="s">
        <v>32</v>
      </c>
      <c r="M42756" t="s">
        <v>34007</v>
      </c>
      <c r="N42756" t="s">
        <v>34008</v>
      </c>
      <c r="O42756" t="s">
        <v>33427</v>
      </c>
      <c r="P42756" t="s">
        <v>87</v>
      </c>
      <c r="Q42756" t="s">
        <v>87</v>
      </c>
      <c r="R42756" t="s">
        <v>22325</v>
      </c>
      <c r="S42756" t="s">
        <v>99</v>
      </c>
      <c r="T42756" t="s">
        <v>824</v>
      </c>
      <c r="U42756" t="s">
        <v>22326</v>
      </c>
      <c r="V42756">
        <v>148.10400000000001</v>
      </c>
      <c r="W42756">
        <v>8</v>
      </c>
      <c r="X42756">
        <v>0.7</v>
      </c>
      <c r="Y42756">
        <v>-311.25599999999997</v>
      </c>
      <c r="Z42756">
        <v>24.03</v>
      </c>
      <c r="AA42756" t="s">
        <v>143</v>
      </c>
    </row>
    <row r="42757" spans="1:27" x14ac:dyDescent="0.25">
      <c r="A42757">
        <v>10438</v>
      </c>
      <c r="B42757" t="s">
        <v>40832</v>
      </c>
      <c r="C42757" s="1">
        <v>40831</v>
      </c>
      <c r="D42757" t="s">
        <v>133</v>
      </c>
      <c r="E42757" t="s">
        <v>60</v>
      </c>
      <c r="F42757">
        <v>2011</v>
      </c>
      <c r="G42757" s="1">
        <v>40833</v>
      </c>
      <c r="H42757">
        <v>2</v>
      </c>
      <c r="I42757" t="s">
        <v>45</v>
      </c>
      <c r="J42757" t="s">
        <v>4899</v>
      </c>
      <c r="K42757" t="s">
        <v>4900</v>
      </c>
      <c r="L42757" t="s">
        <v>48</v>
      </c>
      <c r="M42757" t="s">
        <v>33647</v>
      </c>
      <c r="N42757" t="s">
        <v>33495</v>
      </c>
      <c r="O42757" t="s">
        <v>33419</v>
      </c>
      <c r="P42757" t="s">
        <v>78</v>
      </c>
      <c r="Q42757" t="s">
        <v>79</v>
      </c>
      <c r="R42757" t="s">
        <v>23795</v>
      </c>
      <c r="S42757" t="s">
        <v>99</v>
      </c>
      <c r="T42757" t="s">
        <v>824</v>
      </c>
      <c r="U42757" t="s">
        <v>22526</v>
      </c>
      <c r="V42757">
        <v>151.875</v>
      </c>
      <c r="W42757">
        <v>5</v>
      </c>
      <c r="X42757">
        <v>0.5</v>
      </c>
      <c r="Y42757">
        <v>-3.0750000000000002</v>
      </c>
      <c r="Z42757">
        <v>23.87</v>
      </c>
      <c r="AA42757" t="s">
        <v>42</v>
      </c>
    </row>
    <row r="42758" spans="1:27" x14ac:dyDescent="0.25">
      <c r="A42758">
        <v>15405</v>
      </c>
      <c r="B42758" t="s">
        <v>41416</v>
      </c>
      <c r="C42758" s="1">
        <v>41389</v>
      </c>
      <c r="D42758" t="s">
        <v>59</v>
      </c>
      <c r="E42758" t="s">
        <v>234</v>
      </c>
      <c r="F42758">
        <v>2013</v>
      </c>
      <c r="G42758" s="1">
        <v>41391</v>
      </c>
      <c r="H42758">
        <v>2</v>
      </c>
      <c r="I42758" t="s">
        <v>45</v>
      </c>
      <c r="J42758" t="s">
        <v>7760</v>
      </c>
      <c r="K42758" t="s">
        <v>7761</v>
      </c>
      <c r="L42758" t="s">
        <v>48</v>
      </c>
      <c r="M42758" t="s">
        <v>76</v>
      </c>
      <c r="N42758" t="s">
        <v>76</v>
      </c>
      <c r="O42758" t="s">
        <v>77</v>
      </c>
      <c r="P42758" t="s">
        <v>78</v>
      </c>
      <c r="Q42758" t="s">
        <v>79</v>
      </c>
      <c r="R42758" t="s">
        <v>24088</v>
      </c>
      <c r="S42758" t="s">
        <v>99</v>
      </c>
      <c r="T42758" t="s">
        <v>824</v>
      </c>
      <c r="U42758" t="s">
        <v>24089</v>
      </c>
      <c r="V42758">
        <v>130.10400000000001</v>
      </c>
      <c r="W42758">
        <v>3</v>
      </c>
      <c r="X42758">
        <v>0.2</v>
      </c>
      <c r="Y42758">
        <v>1.5840000000000001</v>
      </c>
      <c r="Z42758">
        <v>23.09</v>
      </c>
      <c r="AA42758" t="s">
        <v>143</v>
      </c>
    </row>
    <row r="42759" spans="1:27" x14ac:dyDescent="0.25">
      <c r="A42759">
        <v>14786</v>
      </c>
      <c r="B42759" t="s">
        <v>38939</v>
      </c>
      <c r="C42759" s="1">
        <v>40674</v>
      </c>
      <c r="D42759" t="s">
        <v>114</v>
      </c>
      <c r="E42759" t="s">
        <v>115</v>
      </c>
      <c r="F42759">
        <v>2011</v>
      </c>
      <c r="G42759" s="1">
        <v>40678</v>
      </c>
      <c r="H42759">
        <v>4</v>
      </c>
      <c r="I42759" t="s">
        <v>45</v>
      </c>
      <c r="J42759" t="s">
        <v>6496</v>
      </c>
      <c r="K42759" t="s">
        <v>6497</v>
      </c>
      <c r="L42759" t="s">
        <v>32</v>
      </c>
      <c r="M42759" t="s">
        <v>34643</v>
      </c>
      <c r="N42759" t="s">
        <v>34644</v>
      </c>
      <c r="O42759" t="s">
        <v>33419</v>
      </c>
      <c r="P42759" t="s">
        <v>78</v>
      </c>
      <c r="Q42759" t="s">
        <v>79</v>
      </c>
      <c r="R42759" t="s">
        <v>26294</v>
      </c>
      <c r="S42759" t="s">
        <v>99</v>
      </c>
      <c r="T42759" t="s">
        <v>824</v>
      </c>
      <c r="U42759" t="s">
        <v>22510</v>
      </c>
      <c r="V42759">
        <v>212.4</v>
      </c>
      <c r="W42759">
        <v>3</v>
      </c>
      <c r="X42759">
        <v>0.5</v>
      </c>
      <c r="Y42759">
        <v>-140.22</v>
      </c>
      <c r="Z42759">
        <v>22.73</v>
      </c>
      <c r="AA42759" t="s">
        <v>143</v>
      </c>
    </row>
    <row r="42760" spans="1:27" x14ac:dyDescent="0.25">
      <c r="A42760">
        <v>19069</v>
      </c>
      <c r="B42760" t="s">
        <v>40437</v>
      </c>
      <c r="C42760" s="1">
        <v>41427</v>
      </c>
      <c r="D42760" t="s">
        <v>186</v>
      </c>
      <c r="E42760" t="s">
        <v>92</v>
      </c>
      <c r="F42760">
        <v>2013</v>
      </c>
      <c r="G42760" s="1">
        <v>41430</v>
      </c>
      <c r="H42760">
        <v>3</v>
      </c>
      <c r="I42760" t="s">
        <v>45</v>
      </c>
      <c r="J42760" t="s">
        <v>2025</v>
      </c>
      <c r="K42760" t="s">
        <v>2026</v>
      </c>
      <c r="L42760" t="s">
        <v>32</v>
      </c>
      <c r="M42760" t="s">
        <v>76</v>
      </c>
      <c r="N42760" t="s">
        <v>76</v>
      </c>
      <c r="O42760" t="s">
        <v>77</v>
      </c>
      <c r="P42760" t="s">
        <v>78</v>
      </c>
      <c r="Q42760" t="s">
        <v>79</v>
      </c>
      <c r="R42760" t="s">
        <v>35589</v>
      </c>
      <c r="S42760" t="s">
        <v>99</v>
      </c>
      <c r="T42760" t="s">
        <v>824</v>
      </c>
      <c r="U42760" t="s">
        <v>22336</v>
      </c>
      <c r="V42760">
        <v>76.8</v>
      </c>
      <c r="W42760">
        <v>2</v>
      </c>
      <c r="X42760">
        <v>0.2</v>
      </c>
      <c r="Y42760">
        <v>12.48</v>
      </c>
      <c r="Z42760">
        <v>22.67</v>
      </c>
      <c r="AA42760" t="s">
        <v>42</v>
      </c>
    </row>
    <row r="42761" spans="1:27" x14ac:dyDescent="0.25">
      <c r="A42761">
        <v>7925</v>
      </c>
      <c r="B42761" t="s">
        <v>40047</v>
      </c>
      <c r="C42761" s="1">
        <v>41310</v>
      </c>
      <c r="D42761" t="s">
        <v>27</v>
      </c>
      <c r="E42761" t="s">
        <v>44</v>
      </c>
      <c r="F42761">
        <v>2013</v>
      </c>
      <c r="G42761" s="1">
        <v>41313</v>
      </c>
      <c r="H42761">
        <v>3</v>
      </c>
      <c r="I42761" t="s">
        <v>45</v>
      </c>
      <c r="J42761" t="s">
        <v>833</v>
      </c>
      <c r="K42761" t="s">
        <v>834</v>
      </c>
      <c r="L42761" t="s">
        <v>48</v>
      </c>
      <c r="M42761" t="s">
        <v>33459</v>
      </c>
      <c r="N42761" t="s">
        <v>33459</v>
      </c>
      <c r="O42761" t="s">
        <v>33411</v>
      </c>
      <c r="P42761" t="s">
        <v>7967</v>
      </c>
      <c r="Q42761" t="s">
        <v>7968</v>
      </c>
      <c r="R42761" t="s">
        <v>23342</v>
      </c>
      <c r="S42761" t="s">
        <v>99</v>
      </c>
      <c r="T42761" t="s">
        <v>824</v>
      </c>
      <c r="U42761" t="s">
        <v>22326</v>
      </c>
      <c r="V42761">
        <v>98.736000000000004</v>
      </c>
      <c r="W42761">
        <v>3</v>
      </c>
      <c r="X42761">
        <v>0.2</v>
      </c>
      <c r="Y42761">
        <v>-2.4E-2</v>
      </c>
      <c r="Z42761">
        <v>21.331</v>
      </c>
      <c r="AA42761" t="s">
        <v>42</v>
      </c>
    </row>
    <row r="42762" spans="1:27" x14ac:dyDescent="0.25">
      <c r="A42762">
        <v>43909</v>
      </c>
      <c r="B42762" t="s">
        <v>40440</v>
      </c>
      <c r="C42762" s="1">
        <v>40926</v>
      </c>
      <c r="D42762" t="s">
        <v>114</v>
      </c>
      <c r="E42762" t="s">
        <v>72</v>
      </c>
      <c r="F42762">
        <v>2012</v>
      </c>
      <c r="G42762" s="1">
        <v>40926</v>
      </c>
      <c r="H42762">
        <v>0</v>
      </c>
      <c r="I42762" t="s">
        <v>29</v>
      </c>
      <c r="J42762" t="s">
        <v>13172</v>
      </c>
      <c r="K42762" t="s">
        <v>1502</v>
      </c>
      <c r="L42762" t="s">
        <v>32</v>
      </c>
      <c r="M42762" t="s">
        <v>33675</v>
      </c>
      <c r="N42762" t="s">
        <v>33675</v>
      </c>
      <c r="O42762" t="s">
        <v>33676</v>
      </c>
      <c r="P42762" t="s">
        <v>87</v>
      </c>
      <c r="Q42762" t="s">
        <v>87</v>
      </c>
      <c r="R42762" t="s">
        <v>24929</v>
      </c>
      <c r="S42762" t="s">
        <v>99</v>
      </c>
      <c r="T42762" t="s">
        <v>824</v>
      </c>
      <c r="U42762" t="s">
        <v>22317</v>
      </c>
      <c r="V42762">
        <v>161.53200000000001</v>
      </c>
      <c r="W42762">
        <v>4</v>
      </c>
      <c r="X42762">
        <v>0.7</v>
      </c>
      <c r="Y42762">
        <v>-123.94799999999999</v>
      </c>
      <c r="Z42762">
        <v>20.45</v>
      </c>
      <c r="AA42762" t="s">
        <v>143</v>
      </c>
    </row>
    <row r="42763" spans="1:27" x14ac:dyDescent="0.25">
      <c r="A42763">
        <v>19617</v>
      </c>
      <c r="B42763" t="s">
        <v>41417</v>
      </c>
      <c r="C42763" s="1">
        <v>41727</v>
      </c>
      <c r="D42763" t="s">
        <v>133</v>
      </c>
      <c r="E42763" t="s">
        <v>280</v>
      </c>
      <c r="F42763">
        <v>2014</v>
      </c>
      <c r="G42763" s="1">
        <v>41730</v>
      </c>
      <c r="H42763">
        <v>3</v>
      </c>
      <c r="I42763" t="s">
        <v>45</v>
      </c>
      <c r="J42763" t="s">
        <v>2382</v>
      </c>
      <c r="K42763" t="s">
        <v>2383</v>
      </c>
      <c r="L42763" t="s">
        <v>75</v>
      </c>
      <c r="M42763" t="s">
        <v>36963</v>
      </c>
      <c r="N42763" t="s">
        <v>33596</v>
      </c>
      <c r="O42763" t="s">
        <v>33419</v>
      </c>
      <c r="P42763" t="s">
        <v>78</v>
      </c>
      <c r="Q42763" t="s">
        <v>79</v>
      </c>
      <c r="R42763" t="s">
        <v>33423</v>
      </c>
      <c r="S42763" t="s">
        <v>99</v>
      </c>
      <c r="T42763" t="s">
        <v>824</v>
      </c>
      <c r="U42763" t="s">
        <v>21053</v>
      </c>
      <c r="V42763">
        <v>193.32</v>
      </c>
      <c r="W42763">
        <v>3</v>
      </c>
      <c r="X42763">
        <v>0.5</v>
      </c>
      <c r="Y42763">
        <v>-166.32</v>
      </c>
      <c r="Z42763">
        <v>19.170000000000002</v>
      </c>
      <c r="AA42763" t="s">
        <v>69</v>
      </c>
    </row>
    <row r="42764" spans="1:27" x14ac:dyDescent="0.25">
      <c r="A42764">
        <v>1212</v>
      </c>
      <c r="B42764" t="s">
        <v>41418</v>
      </c>
      <c r="C42764" s="1">
        <v>41559</v>
      </c>
      <c r="D42764" t="s">
        <v>133</v>
      </c>
      <c r="E42764" t="s">
        <v>60</v>
      </c>
      <c r="F42764">
        <v>2013</v>
      </c>
      <c r="G42764" s="1">
        <v>41562</v>
      </c>
      <c r="H42764">
        <v>3</v>
      </c>
      <c r="I42764" t="s">
        <v>61</v>
      </c>
      <c r="J42764" t="s">
        <v>1122</v>
      </c>
      <c r="K42764" t="s">
        <v>1123</v>
      </c>
      <c r="L42764" t="s">
        <v>48</v>
      </c>
      <c r="M42764" t="s">
        <v>35131</v>
      </c>
      <c r="N42764" t="s">
        <v>35131</v>
      </c>
      <c r="O42764" t="s">
        <v>33411</v>
      </c>
      <c r="P42764" t="s">
        <v>7967</v>
      </c>
      <c r="Q42764" t="s">
        <v>7968</v>
      </c>
      <c r="R42764" t="s">
        <v>23760</v>
      </c>
      <c r="S42764" t="s">
        <v>99</v>
      </c>
      <c r="T42764" t="s">
        <v>824</v>
      </c>
      <c r="U42764" t="s">
        <v>22927</v>
      </c>
      <c r="V42764">
        <v>129.12</v>
      </c>
      <c r="W42764">
        <v>5</v>
      </c>
      <c r="X42764">
        <v>0.2</v>
      </c>
      <c r="Y42764">
        <v>43.52</v>
      </c>
      <c r="Z42764">
        <v>18.654</v>
      </c>
      <c r="AA42764" t="s">
        <v>143</v>
      </c>
    </row>
    <row r="42765" spans="1:27" x14ac:dyDescent="0.25">
      <c r="A42765">
        <v>13690</v>
      </c>
      <c r="B42765" t="s">
        <v>38789</v>
      </c>
      <c r="C42765" s="1">
        <v>40709</v>
      </c>
      <c r="D42765" t="s">
        <v>114</v>
      </c>
      <c r="E42765" t="s">
        <v>92</v>
      </c>
      <c r="F42765">
        <v>2011</v>
      </c>
      <c r="G42765" s="1">
        <v>40711</v>
      </c>
      <c r="H42765">
        <v>2</v>
      </c>
      <c r="I42765" t="s">
        <v>61</v>
      </c>
      <c r="J42765" t="s">
        <v>6703</v>
      </c>
      <c r="K42765" t="s">
        <v>6704</v>
      </c>
      <c r="L42765" t="s">
        <v>32</v>
      </c>
      <c r="M42765" t="s">
        <v>38790</v>
      </c>
      <c r="N42765" t="s">
        <v>38791</v>
      </c>
      <c r="O42765" t="s">
        <v>33431</v>
      </c>
      <c r="P42765" t="s">
        <v>78</v>
      </c>
      <c r="Q42765" t="s">
        <v>7938</v>
      </c>
      <c r="R42765" t="s">
        <v>26371</v>
      </c>
      <c r="S42765" t="s">
        <v>99</v>
      </c>
      <c r="T42765" t="s">
        <v>824</v>
      </c>
      <c r="U42765" t="s">
        <v>21489</v>
      </c>
      <c r="V42765">
        <v>81.99</v>
      </c>
      <c r="W42765">
        <v>3</v>
      </c>
      <c r="X42765">
        <v>0.5</v>
      </c>
      <c r="Y42765">
        <v>-73.8</v>
      </c>
      <c r="Z42765">
        <v>18.170000000000002</v>
      </c>
      <c r="AA42765" t="s">
        <v>143</v>
      </c>
    </row>
    <row r="42766" spans="1:27" x14ac:dyDescent="0.25">
      <c r="A42766">
        <v>42915</v>
      </c>
      <c r="B42766" t="s">
        <v>38713</v>
      </c>
      <c r="C42766" s="1">
        <v>40757</v>
      </c>
      <c r="D42766" t="s">
        <v>27</v>
      </c>
      <c r="E42766" t="s">
        <v>164</v>
      </c>
      <c r="F42766">
        <v>2011</v>
      </c>
      <c r="G42766" s="1">
        <v>40759</v>
      </c>
      <c r="H42766">
        <v>2</v>
      </c>
      <c r="I42766" t="s">
        <v>61</v>
      </c>
      <c r="J42766" t="s">
        <v>12103</v>
      </c>
      <c r="K42766" t="s">
        <v>1562</v>
      </c>
      <c r="L42766" t="s">
        <v>32</v>
      </c>
      <c r="M42766" t="s">
        <v>33616</v>
      </c>
      <c r="N42766" t="s">
        <v>33617</v>
      </c>
      <c r="O42766" t="s">
        <v>33427</v>
      </c>
      <c r="P42766" t="s">
        <v>87</v>
      </c>
      <c r="Q42766" t="s">
        <v>87</v>
      </c>
      <c r="R42766" t="s">
        <v>22926</v>
      </c>
      <c r="S42766" t="s">
        <v>99</v>
      </c>
      <c r="T42766" t="s">
        <v>824</v>
      </c>
      <c r="U42766" t="s">
        <v>22927</v>
      </c>
      <c r="V42766">
        <v>87.156000000000006</v>
      </c>
      <c r="W42766">
        <v>6</v>
      </c>
      <c r="X42766">
        <v>0.7</v>
      </c>
      <c r="Y42766">
        <v>-125.06399999999999</v>
      </c>
      <c r="Z42766">
        <v>17.98</v>
      </c>
      <c r="AA42766" t="s">
        <v>143</v>
      </c>
    </row>
    <row r="42767" spans="1:27" x14ac:dyDescent="0.25">
      <c r="A42767">
        <v>3134</v>
      </c>
      <c r="B42767" t="s">
        <v>41420</v>
      </c>
      <c r="C42767" s="1">
        <v>41872</v>
      </c>
      <c r="D42767" t="s">
        <v>59</v>
      </c>
      <c r="E42767" t="s">
        <v>164</v>
      </c>
      <c r="F42767">
        <v>2014</v>
      </c>
      <c r="G42767" s="1">
        <v>41876</v>
      </c>
      <c r="H42767">
        <v>4</v>
      </c>
      <c r="I42767" t="s">
        <v>45</v>
      </c>
      <c r="J42767" t="s">
        <v>1043</v>
      </c>
      <c r="K42767" t="s">
        <v>1044</v>
      </c>
      <c r="L42767" t="s">
        <v>75</v>
      </c>
      <c r="M42767" t="s">
        <v>33712</v>
      </c>
      <c r="N42767" t="s">
        <v>33713</v>
      </c>
      <c r="O42767" t="s">
        <v>33411</v>
      </c>
      <c r="P42767" t="s">
        <v>7967</v>
      </c>
      <c r="Q42767" t="s">
        <v>7968</v>
      </c>
      <c r="R42767" t="s">
        <v>26290</v>
      </c>
      <c r="S42767" t="s">
        <v>99</v>
      </c>
      <c r="T42767" t="s">
        <v>824</v>
      </c>
      <c r="U42767" t="s">
        <v>22783</v>
      </c>
      <c r="V42767">
        <v>92.591999999999999</v>
      </c>
      <c r="W42767">
        <v>3</v>
      </c>
      <c r="X42767">
        <v>0.2</v>
      </c>
      <c r="Y42767">
        <v>28.931999999999999</v>
      </c>
      <c r="Z42767">
        <v>17.388000000000002</v>
      </c>
      <c r="AA42767" t="s">
        <v>143</v>
      </c>
    </row>
    <row r="42768" spans="1:27" x14ac:dyDescent="0.25">
      <c r="A42768">
        <v>29409</v>
      </c>
      <c r="B42768" t="s">
        <v>39240</v>
      </c>
      <c r="C42768" s="1">
        <v>40654</v>
      </c>
      <c r="D42768" t="s">
        <v>59</v>
      </c>
      <c r="E42768" t="s">
        <v>234</v>
      </c>
      <c r="F42768">
        <v>2011</v>
      </c>
      <c r="G42768" s="1">
        <v>40658</v>
      </c>
      <c r="H42768">
        <v>4</v>
      </c>
      <c r="I42768" t="s">
        <v>45</v>
      </c>
      <c r="J42768" t="s">
        <v>491</v>
      </c>
      <c r="K42768" t="s">
        <v>492</v>
      </c>
      <c r="L42768" t="s">
        <v>48</v>
      </c>
      <c r="M42768" t="s">
        <v>34759</v>
      </c>
      <c r="N42768" t="s">
        <v>10253</v>
      </c>
      <c r="O42768" t="s">
        <v>33401</v>
      </c>
      <c r="P42768" t="s">
        <v>52</v>
      </c>
      <c r="Q42768" t="s">
        <v>7895</v>
      </c>
      <c r="R42768" t="s">
        <v>26296</v>
      </c>
      <c r="S42768" t="s">
        <v>99</v>
      </c>
      <c r="T42768" t="s">
        <v>824</v>
      </c>
      <c r="U42768" t="s">
        <v>21189</v>
      </c>
      <c r="V42768">
        <v>123.36</v>
      </c>
      <c r="W42768">
        <v>4</v>
      </c>
      <c r="X42768">
        <v>0.5</v>
      </c>
      <c r="Y42768">
        <v>-59.28</v>
      </c>
      <c r="Z42768">
        <v>16.82</v>
      </c>
      <c r="AA42768" t="s">
        <v>143</v>
      </c>
    </row>
    <row r="42769" spans="1:27" x14ac:dyDescent="0.25">
      <c r="A42769">
        <v>19273</v>
      </c>
      <c r="B42769" t="s">
        <v>41422</v>
      </c>
      <c r="C42769" s="1">
        <v>41867</v>
      </c>
      <c r="D42769" t="s">
        <v>133</v>
      </c>
      <c r="E42769" t="s">
        <v>164</v>
      </c>
      <c r="F42769">
        <v>2014</v>
      </c>
      <c r="G42769" s="1">
        <v>41868</v>
      </c>
      <c r="H42769">
        <v>1</v>
      </c>
      <c r="I42769" t="s">
        <v>61</v>
      </c>
      <c r="J42769" t="s">
        <v>5876</v>
      </c>
      <c r="K42769" t="s">
        <v>5877</v>
      </c>
      <c r="L42769" t="s">
        <v>48</v>
      </c>
      <c r="M42769" t="s">
        <v>33494</v>
      </c>
      <c r="N42769" t="s">
        <v>33495</v>
      </c>
      <c r="O42769" t="s">
        <v>33419</v>
      </c>
      <c r="P42769" t="s">
        <v>78</v>
      </c>
      <c r="Q42769" t="s">
        <v>79</v>
      </c>
      <c r="R42769" t="s">
        <v>24130</v>
      </c>
      <c r="S42769" t="s">
        <v>99</v>
      </c>
      <c r="T42769" t="s">
        <v>824</v>
      </c>
      <c r="U42769" t="s">
        <v>22927</v>
      </c>
      <c r="V42769">
        <v>48.42</v>
      </c>
      <c r="W42769">
        <v>2</v>
      </c>
      <c r="X42769">
        <v>0.5</v>
      </c>
      <c r="Y42769">
        <v>-22.32</v>
      </c>
      <c r="Z42769">
        <v>16.600000000000001</v>
      </c>
      <c r="AA42769" t="s">
        <v>42</v>
      </c>
    </row>
    <row r="42770" spans="1:27" x14ac:dyDescent="0.25">
      <c r="A42770">
        <v>2574</v>
      </c>
      <c r="B42770" t="s">
        <v>41423</v>
      </c>
      <c r="C42770" s="1">
        <v>41443</v>
      </c>
      <c r="D42770" t="s">
        <v>27</v>
      </c>
      <c r="E42770" t="s">
        <v>92</v>
      </c>
      <c r="F42770">
        <v>2013</v>
      </c>
      <c r="G42770" s="1">
        <v>41443</v>
      </c>
      <c r="H42770">
        <v>0</v>
      </c>
      <c r="I42770" t="s">
        <v>29</v>
      </c>
      <c r="J42770" t="s">
        <v>450</v>
      </c>
      <c r="K42770" t="s">
        <v>451</v>
      </c>
      <c r="L42770" t="s">
        <v>48</v>
      </c>
      <c r="M42770" t="s">
        <v>33459</v>
      </c>
      <c r="N42770" t="s">
        <v>33459</v>
      </c>
      <c r="O42770" t="s">
        <v>33411</v>
      </c>
      <c r="P42770" t="s">
        <v>7967</v>
      </c>
      <c r="Q42770" t="s">
        <v>7968</v>
      </c>
      <c r="R42770" t="s">
        <v>21329</v>
      </c>
      <c r="S42770" t="s">
        <v>99</v>
      </c>
      <c r="T42770" t="s">
        <v>824</v>
      </c>
      <c r="U42770" t="s">
        <v>21230</v>
      </c>
      <c r="V42770">
        <v>87.504000000000005</v>
      </c>
      <c r="W42770">
        <v>3</v>
      </c>
      <c r="X42770">
        <v>0.2</v>
      </c>
      <c r="Y42770">
        <v>6.5039999999999996</v>
      </c>
      <c r="Z42770">
        <v>15.909000000000001</v>
      </c>
      <c r="AA42770" t="s">
        <v>42</v>
      </c>
    </row>
    <row r="42771" spans="1:27" x14ac:dyDescent="0.25">
      <c r="A42771">
        <v>7899</v>
      </c>
      <c r="B42771" t="s">
        <v>41425</v>
      </c>
      <c r="C42771" s="1">
        <v>41789</v>
      </c>
      <c r="D42771" t="s">
        <v>163</v>
      </c>
      <c r="E42771" t="s">
        <v>115</v>
      </c>
      <c r="F42771">
        <v>2014</v>
      </c>
      <c r="G42771" s="1">
        <v>41794</v>
      </c>
      <c r="H42771">
        <v>5</v>
      </c>
      <c r="I42771" t="s">
        <v>45</v>
      </c>
      <c r="J42771" t="s">
        <v>4372</v>
      </c>
      <c r="K42771" t="s">
        <v>4373</v>
      </c>
      <c r="L42771" t="s">
        <v>32</v>
      </c>
      <c r="M42771" t="s">
        <v>33459</v>
      </c>
      <c r="N42771" t="s">
        <v>33459</v>
      </c>
      <c r="O42771" t="s">
        <v>33411</v>
      </c>
      <c r="P42771" t="s">
        <v>7967</v>
      </c>
      <c r="Q42771" t="s">
        <v>7968</v>
      </c>
      <c r="R42771" t="s">
        <v>26341</v>
      </c>
      <c r="S42771" t="s">
        <v>99</v>
      </c>
      <c r="T42771" t="s">
        <v>824</v>
      </c>
      <c r="U42771" t="s">
        <v>26342</v>
      </c>
      <c r="V42771">
        <v>337.10399999999998</v>
      </c>
      <c r="W42771">
        <v>3</v>
      </c>
      <c r="X42771">
        <v>0.2</v>
      </c>
      <c r="Y42771">
        <v>-8.4359999999999999</v>
      </c>
      <c r="Z42771">
        <v>15.395</v>
      </c>
      <c r="AA42771" t="s">
        <v>69</v>
      </c>
    </row>
    <row r="42772" spans="1:27" x14ac:dyDescent="0.25">
      <c r="A42772">
        <v>3180</v>
      </c>
      <c r="B42772" t="s">
        <v>41413</v>
      </c>
      <c r="C42772" s="1">
        <v>41493</v>
      </c>
      <c r="D42772" t="s">
        <v>114</v>
      </c>
      <c r="E42772" t="s">
        <v>164</v>
      </c>
      <c r="F42772">
        <v>2013</v>
      </c>
      <c r="G42772" s="1">
        <v>41494</v>
      </c>
      <c r="H42772">
        <v>1</v>
      </c>
      <c r="I42772" t="s">
        <v>61</v>
      </c>
      <c r="J42772" t="s">
        <v>686</v>
      </c>
      <c r="K42772" t="s">
        <v>687</v>
      </c>
      <c r="L42772" t="s">
        <v>75</v>
      </c>
      <c r="M42772" t="s">
        <v>35131</v>
      </c>
      <c r="N42772" t="s">
        <v>35131</v>
      </c>
      <c r="O42772" t="s">
        <v>33411</v>
      </c>
      <c r="P42772" t="s">
        <v>7967</v>
      </c>
      <c r="Q42772" t="s">
        <v>7968</v>
      </c>
      <c r="R42772" t="s">
        <v>24459</v>
      </c>
      <c r="S42772" t="s">
        <v>99</v>
      </c>
      <c r="T42772" t="s">
        <v>824</v>
      </c>
      <c r="U42772" t="s">
        <v>23463</v>
      </c>
      <c r="V42772">
        <v>44.08</v>
      </c>
      <c r="W42772">
        <v>5</v>
      </c>
      <c r="X42772">
        <v>0.2</v>
      </c>
      <c r="Y42772">
        <v>14.78</v>
      </c>
      <c r="Z42772">
        <v>15.375999999999999</v>
      </c>
      <c r="AA42772" t="s">
        <v>42</v>
      </c>
    </row>
    <row r="42773" spans="1:27" x14ac:dyDescent="0.25">
      <c r="A42773">
        <v>29999</v>
      </c>
      <c r="B42773" t="s">
        <v>41426</v>
      </c>
      <c r="C42773" s="1">
        <v>41983</v>
      </c>
      <c r="D42773" t="s">
        <v>114</v>
      </c>
      <c r="E42773" t="s">
        <v>157</v>
      </c>
      <c r="F42773">
        <v>2014</v>
      </c>
      <c r="G42773" s="1">
        <v>41985</v>
      </c>
      <c r="H42773">
        <v>2</v>
      </c>
      <c r="I42773" t="s">
        <v>45</v>
      </c>
      <c r="J42773" t="s">
        <v>588</v>
      </c>
      <c r="K42773" t="s">
        <v>589</v>
      </c>
      <c r="L42773" t="s">
        <v>75</v>
      </c>
      <c r="M42773" t="s">
        <v>33400</v>
      </c>
      <c r="N42773" t="s">
        <v>10253</v>
      </c>
      <c r="O42773" t="s">
        <v>33401</v>
      </c>
      <c r="P42773" t="s">
        <v>52</v>
      </c>
      <c r="Q42773" t="s">
        <v>7895</v>
      </c>
      <c r="R42773" t="s">
        <v>26600</v>
      </c>
      <c r="S42773" t="s">
        <v>99</v>
      </c>
      <c r="T42773" t="s">
        <v>824</v>
      </c>
      <c r="U42773" t="s">
        <v>21053</v>
      </c>
      <c r="V42773">
        <v>128.43</v>
      </c>
      <c r="W42773">
        <v>2</v>
      </c>
      <c r="X42773">
        <v>0.5</v>
      </c>
      <c r="Y42773">
        <v>-20.55</v>
      </c>
      <c r="Z42773">
        <v>14.59</v>
      </c>
      <c r="AA42773" t="s">
        <v>143</v>
      </c>
    </row>
    <row r="42774" spans="1:27" x14ac:dyDescent="0.25">
      <c r="A42774">
        <v>51026</v>
      </c>
      <c r="B42774" t="s">
        <v>38762</v>
      </c>
      <c r="C42774" s="1">
        <v>40868</v>
      </c>
      <c r="D42774" t="s">
        <v>71</v>
      </c>
      <c r="E42774" t="s">
        <v>83</v>
      </c>
      <c r="F42774">
        <v>2011</v>
      </c>
      <c r="G42774" s="1">
        <v>40870</v>
      </c>
      <c r="H42774">
        <v>2</v>
      </c>
      <c r="I42774" t="s">
        <v>45</v>
      </c>
      <c r="J42774" t="s">
        <v>12156</v>
      </c>
      <c r="K42774" t="s">
        <v>2918</v>
      </c>
      <c r="L42774" t="s">
        <v>32</v>
      </c>
      <c r="M42774" t="s">
        <v>33534</v>
      </c>
      <c r="N42774" t="s">
        <v>33534</v>
      </c>
      <c r="O42774" t="s">
        <v>33427</v>
      </c>
      <c r="P42774" t="s">
        <v>87</v>
      </c>
      <c r="Q42774" t="s">
        <v>87</v>
      </c>
      <c r="R42774" t="s">
        <v>22325</v>
      </c>
      <c r="S42774" t="s">
        <v>99</v>
      </c>
      <c r="T42774" t="s">
        <v>824</v>
      </c>
      <c r="U42774" t="s">
        <v>22326</v>
      </c>
      <c r="V42774">
        <v>74.052000000000007</v>
      </c>
      <c r="W42774">
        <v>4</v>
      </c>
      <c r="X42774">
        <v>0.7</v>
      </c>
      <c r="Y42774">
        <v>-155.62799999999999</v>
      </c>
      <c r="Z42774">
        <v>14.56</v>
      </c>
      <c r="AA42774" t="s">
        <v>42</v>
      </c>
    </row>
    <row r="42775" spans="1:27" x14ac:dyDescent="0.25">
      <c r="A42775">
        <v>8059</v>
      </c>
      <c r="B42775" t="s">
        <v>40678</v>
      </c>
      <c r="C42775" s="1">
        <v>41577</v>
      </c>
      <c r="D42775" t="s">
        <v>114</v>
      </c>
      <c r="E42775" t="s">
        <v>60</v>
      </c>
      <c r="F42775">
        <v>2013</v>
      </c>
      <c r="G42775" s="1">
        <v>41577</v>
      </c>
      <c r="H42775">
        <v>0</v>
      </c>
      <c r="I42775" t="s">
        <v>29</v>
      </c>
      <c r="J42775" t="s">
        <v>8859</v>
      </c>
      <c r="K42775" t="s">
        <v>8860</v>
      </c>
      <c r="L42775" t="s">
        <v>75</v>
      </c>
      <c r="M42775" t="s">
        <v>35131</v>
      </c>
      <c r="N42775" t="s">
        <v>35131</v>
      </c>
      <c r="O42775" t="s">
        <v>33411</v>
      </c>
      <c r="P42775" t="s">
        <v>7967</v>
      </c>
      <c r="Q42775" t="s">
        <v>7968</v>
      </c>
      <c r="R42775" t="s">
        <v>4648</v>
      </c>
      <c r="S42775" t="s">
        <v>99</v>
      </c>
      <c r="T42775" t="s">
        <v>824</v>
      </c>
      <c r="U42775" t="s">
        <v>21241</v>
      </c>
      <c r="V42775">
        <v>90.335999999999999</v>
      </c>
      <c r="W42775">
        <v>3</v>
      </c>
      <c r="X42775">
        <v>0.2</v>
      </c>
      <c r="Y42775">
        <v>-10.164</v>
      </c>
      <c r="Z42775">
        <v>13.848000000000001</v>
      </c>
      <c r="AA42775" t="s">
        <v>143</v>
      </c>
    </row>
    <row r="42776" spans="1:27" x14ac:dyDescent="0.25">
      <c r="A42776">
        <v>18849</v>
      </c>
      <c r="B42776" t="s">
        <v>38928</v>
      </c>
      <c r="C42776" s="1">
        <v>41880</v>
      </c>
      <c r="D42776" t="s">
        <v>163</v>
      </c>
      <c r="E42776" t="s">
        <v>164</v>
      </c>
      <c r="F42776">
        <v>2014</v>
      </c>
      <c r="G42776" s="1">
        <v>41883</v>
      </c>
      <c r="H42776">
        <v>3</v>
      </c>
      <c r="I42776" t="s">
        <v>61</v>
      </c>
      <c r="J42776" t="s">
        <v>1230</v>
      </c>
      <c r="K42776" t="s">
        <v>1231</v>
      </c>
      <c r="L42776" t="s">
        <v>48</v>
      </c>
      <c r="M42776" t="s">
        <v>37616</v>
      </c>
      <c r="N42776" t="s">
        <v>33418</v>
      </c>
      <c r="O42776" t="s">
        <v>33419</v>
      </c>
      <c r="P42776" t="s">
        <v>78</v>
      </c>
      <c r="Q42776" t="s">
        <v>79</v>
      </c>
      <c r="R42776" t="s">
        <v>26265</v>
      </c>
      <c r="S42776" t="s">
        <v>99</v>
      </c>
      <c r="T42776" t="s">
        <v>824</v>
      </c>
      <c r="U42776" t="s">
        <v>22347</v>
      </c>
      <c r="V42776">
        <v>73.44</v>
      </c>
      <c r="W42776">
        <v>3</v>
      </c>
      <c r="X42776">
        <v>0.5</v>
      </c>
      <c r="Y42776">
        <v>-25.02</v>
      </c>
      <c r="Z42776">
        <v>13.74</v>
      </c>
      <c r="AA42776" t="s">
        <v>143</v>
      </c>
    </row>
    <row r="42777" spans="1:27" x14ac:dyDescent="0.25">
      <c r="A42777">
        <v>20645</v>
      </c>
      <c r="B42777" t="s">
        <v>40869</v>
      </c>
      <c r="C42777" s="1">
        <v>40642</v>
      </c>
      <c r="D42777" t="s">
        <v>133</v>
      </c>
      <c r="E42777" t="s">
        <v>234</v>
      </c>
      <c r="F42777">
        <v>2011</v>
      </c>
      <c r="G42777" s="1">
        <v>40642</v>
      </c>
      <c r="H42777">
        <v>0</v>
      </c>
      <c r="I42777" t="s">
        <v>29</v>
      </c>
      <c r="J42777" t="s">
        <v>4956</v>
      </c>
      <c r="K42777" t="s">
        <v>4957</v>
      </c>
      <c r="L42777" t="s">
        <v>48</v>
      </c>
      <c r="M42777" t="s">
        <v>33672</v>
      </c>
      <c r="N42777" t="s">
        <v>33672</v>
      </c>
      <c r="O42777" t="s">
        <v>33408</v>
      </c>
      <c r="P42777" t="s">
        <v>52</v>
      </c>
      <c r="Q42777" t="s">
        <v>7909</v>
      </c>
      <c r="R42777" t="s">
        <v>27415</v>
      </c>
      <c r="S42777" t="s">
        <v>99</v>
      </c>
      <c r="T42777" t="s">
        <v>824</v>
      </c>
      <c r="U42777" t="s">
        <v>21076</v>
      </c>
      <c r="V42777">
        <v>71.040000000000006</v>
      </c>
      <c r="W42777">
        <v>1</v>
      </c>
      <c r="X42777">
        <v>0.5</v>
      </c>
      <c r="Y42777">
        <v>-59.7</v>
      </c>
      <c r="Z42777">
        <v>13.63</v>
      </c>
      <c r="AA42777" t="s">
        <v>143</v>
      </c>
    </row>
    <row r="42778" spans="1:27" x14ac:dyDescent="0.25">
      <c r="A42778">
        <v>51182</v>
      </c>
      <c r="B42778" t="s">
        <v>40777</v>
      </c>
      <c r="C42778" s="1">
        <v>40731</v>
      </c>
      <c r="D42778" t="s">
        <v>59</v>
      </c>
      <c r="E42778" t="s">
        <v>28</v>
      </c>
      <c r="F42778">
        <v>2011</v>
      </c>
      <c r="G42778" s="1">
        <v>40733</v>
      </c>
      <c r="H42778">
        <v>2</v>
      </c>
      <c r="I42778" t="s">
        <v>45</v>
      </c>
      <c r="J42778" t="s">
        <v>18897</v>
      </c>
      <c r="K42778" t="s">
        <v>4942</v>
      </c>
      <c r="L42778" t="s">
        <v>75</v>
      </c>
      <c r="M42778" t="s">
        <v>33577</v>
      </c>
      <c r="N42778" t="s">
        <v>33577</v>
      </c>
      <c r="O42778" t="s">
        <v>33427</v>
      </c>
      <c r="P42778" t="s">
        <v>87</v>
      </c>
      <c r="Q42778" t="s">
        <v>87</v>
      </c>
      <c r="R42778" t="s">
        <v>28562</v>
      </c>
      <c r="S42778" t="s">
        <v>99</v>
      </c>
      <c r="T42778" t="s">
        <v>824</v>
      </c>
      <c r="U42778" t="s">
        <v>22865</v>
      </c>
      <c r="V42778">
        <v>38.520000000000003</v>
      </c>
      <c r="W42778">
        <v>1</v>
      </c>
      <c r="X42778">
        <v>0.7</v>
      </c>
      <c r="Y42778">
        <v>-53.94</v>
      </c>
      <c r="Z42778">
        <v>13.45</v>
      </c>
      <c r="AA42778" t="s">
        <v>42</v>
      </c>
    </row>
    <row r="42779" spans="1:27" x14ac:dyDescent="0.25">
      <c r="A42779">
        <v>48004</v>
      </c>
      <c r="B42779" t="s">
        <v>40776</v>
      </c>
      <c r="C42779" s="1">
        <v>41961</v>
      </c>
      <c r="D42779" t="s">
        <v>27</v>
      </c>
      <c r="E42779" t="s">
        <v>83</v>
      </c>
      <c r="F42779">
        <v>2014</v>
      </c>
      <c r="G42779" s="1">
        <v>41963</v>
      </c>
      <c r="H42779">
        <v>2</v>
      </c>
      <c r="I42779" t="s">
        <v>45</v>
      </c>
      <c r="J42779" t="s">
        <v>15759</v>
      </c>
      <c r="K42779" t="s">
        <v>4113</v>
      </c>
      <c r="L42779" t="s">
        <v>75</v>
      </c>
      <c r="M42779" t="s">
        <v>33425</v>
      </c>
      <c r="N42779" t="s">
        <v>33426</v>
      </c>
      <c r="O42779" t="s">
        <v>33427</v>
      </c>
      <c r="P42779" t="s">
        <v>87</v>
      </c>
      <c r="Q42779" t="s">
        <v>87</v>
      </c>
      <c r="R42779" t="s">
        <v>26232</v>
      </c>
      <c r="S42779" t="s">
        <v>99</v>
      </c>
      <c r="T42779" t="s">
        <v>824</v>
      </c>
      <c r="U42779" t="s">
        <v>21076</v>
      </c>
      <c r="V42779">
        <v>84.977999999999994</v>
      </c>
      <c r="W42779">
        <v>2</v>
      </c>
      <c r="X42779">
        <v>0.7</v>
      </c>
      <c r="Y42779">
        <v>-124.66200000000001</v>
      </c>
      <c r="Z42779">
        <v>12.91</v>
      </c>
      <c r="AA42779" t="s">
        <v>143</v>
      </c>
    </row>
    <row r="42780" spans="1:27" x14ac:dyDescent="0.25">
      <c r="A42780">
        <v>17086</v>
      </c>
      <c r="B42780" t="s">
        <v>40435</v>
      </c>
      <c r="C42780" s="1">
        <v>41226</v>
      </c>
      <c r="D42780" t="s">
        <v>27</v>
      </c>
      <c r="E42780" t="s">
        <v>83</v>
      </c>
      <c r="F42780">
        <v>2012</v>
      </c>
      <c r="G42780" s="1">
        <v>41229</v>
      </c>
      <c r="H42780">
        <v>3</v>
      </c>
      <c r="I42780" t="s">
        <v>45</v>
      </c>
      <c r="J42780" t="s">
        <v>4605</v>
      </c>
      <c r="K42780" t="s">
        <v>4606</v>
      </c>
      <c r="L42780" t="s">
        <v>32</v>
      </c>
      <c r="M42780" t="s">
        <v>76</v>
      </c>
      <c r="N42780" t="s">
        <v>76</v>
      </c>
      <c r="O42780" t="s">
        <v>77</v>
      </c>
      <c r="P42780" t="s">
        <v>78</v>
      </c>
      <c r="Q42780" t="s">
        <v>79</v>
      </c>
      <c r="R42780" t="s">
        <v>31185</v>
      </c>
      <c r="S42780" t="s">
        <v>99</v>
      </c>
      <c r="T42780" t="s">
        <v>824</v>
      </c>
      <c r="U42780" t="s">
        <v>27090</v>
      </c>
      <c r="V42780">
        <v>92.16</v>
      </c>
      <c r="W42780">
        <v>5</v>
      </c>
      <c r="X42780">
        <v>0.2</v>
      </c>
      <c r="Y42780">
        <v>-9.24</v>
      </c>
      <c r="Z42780">
        <v>12.89</v>
      </c>
      <c r="AA42780" t="s">
        <v>143</v>
      </c>
    </row>
    <row r="42781" spans="1:27" x14ac:dyDescent="0.25">
      <c r="A42781">
        <v>19416</v>
      </c>
      <c r="B42781" t="s">
        <v>40430</v>
      </c>
      <c r="C42781" s="1">
        <v>41967</v>
      </c>
      <c r="D42781" t="s">
        <v>71</v>
      </c>
      <c r="E42781" t="s">
        <v>83</v>
      </c>
      <c r="F42781">
        <v>2014</v>
      </c>
      <c r="G42781" s="1">
        <v>41967</v>
      </c>
      <c r="H42781">
        <v>0</v>
      </c>
      <c r="I42781" t="s">
        <v>29</v>
      </c>
      <c r="J42781" t="s">
        <v>4544</v>
      </c>
      <c r="K42781" t="s">
        <v>4545</v>
      </c>
      <c r="L42781" t="s">
        <v>32</v>
      </c>
      <c r="M42781" t="s">
        <v>76</v>
      </c>
      <c r="N42781" t="s">
        <v>76</v>
      </c>
      <c r="O42781" t="s">
        <v>77</v>
      </c>
      <c r="P42781" t="s">
        <v>78</v>
      </c>
      <c r="Q42781" t="s">
        <v>79</v>
      </c>
      <c r="R42781" t="s">
        <v>21942</v>
      </c>
      <c r="S42781" t="s">
        <v>99</v>
      </c>
      <c r="T42781" t="s">
        <v>824</v>
      </c>
      <c r="U42781" t="s">
        <v>21057</v>
      </c>
      <c r="V42781">
        <v>220.464</v>
      </c>
      <c r="W42781">
        <v>2</v>
      </c>
      <c r="X42781">
        <v>0.2</v>
      </c>
      <c r="Y42781">
        <v>-19.295999999999999</v>
      </c>
      <c r="Z42781">
        <v>12.89</v>
      </c>
      <c r="AA42781" t="s">
        <v>69</v>
      </c>
    </row>
    <row r="42782" spans="1:27" x14ac:dyDescent="0.25">
      <c r="A42782">
        <v>47873</v>
      </c>
      <c r="B42782" t="s">
        <v>40764</v>
      </c>
      <c r="C42782" s="1">
        <v>41842</v>
      </c>
      <c r="D42782" t="s">
        <v>27</v>
      </c>
      <c r="E42782" t="s">
        <v>28</v>
      </c>
      <c r="F42782">
        <v>2014</v>
      </c>
      <c r="G42782" s="1">
        <v>41845</v>
      </c>
      <c r="H42782">
        <v>3</v>
      </c>
      <c r="I42782" t="s">
        <v>61</v>
      </c>
      <c r="J42782" t="s">
        <v>11061</v>
      </c>
      <c r="K42782" t="s">
        <v>1837</v>
      </c>
      <c r="L42782" t="s">
        <v>32</v>
      </c>
      <c r="M42782" t="s">
        <v>33684</v>
      </c>
      <c r="N42782" t="s">
        <v>33685</v>
      </c>
      <c r="O42782" t="s">
        <v>33427</v>
      </c>
      <c r="P42782" t="s">
        <v>87</v>
      </c>
      <c r="Q42782" t="s">
        <v>87</v>
      </c>
      <c r="R42782" t="s">
        <v>26258</v>
      </c>
      <c r="S42782" t="s">
        <v>99</v>
      </c>
      <c r="T42782" t="s">
        <v>824</v>
      </c>
      <c r="U42782" t="s">
        <v>21112</v>
      </c>
      <c r="V42782">
        <v>41.201999999999998</v>
      </c>
      <c r="W42782">
        <v>1</v>
      </c>
      <c r="X42782">
        <v>0.7</v>
      </c>
      <c r="Y42782">
        <v>-96.138000000000005</v>
      </c>
      <c r="Z42782">
        <v>12.87</v>
      </c>
      <c r="AA42782" t="s">
        <v>42</v>
      </c>
    </row>
    <row r="42783" spans="1:27" x14ac:dyDescent="0.25">
      <c r="A42783">
        <v>3268</v>
      </c>
      <c r="B42783" t="s">
        <v>40011</v>
      </c>
      <c r="C42783" s="1">
        <v>41306</v>
      </c>
      <c r="D42783" t="s">
        <v>163</v>
      </c>
      <c r="E42783" t="s">
        <v>44</v>
      </c>
      <c r="F42783">
        <v>2013</v>
      </c>
      <c r="G42783" s="1">
        <v>41308</v>
      </c>
      <c r="H42783">
        <v>2</v>
      </c>
      <c r="I42783" t="s">
        <v>61</v>
      </c>
      <c r="J42783" t="s">
        <v>7184</v>
      </c>
      <c r="K42783" t="s">
        <v>7185</v>
      </c>
      <c r="L42783" t="s">
        <v>75</v>
      </c>
      <c r="M42783" t="s">
        <v>33459</v>
      </c>
      <c r="N42783" t="s">
        <v>33459</v>
      </c>
      <c r="O42783" t="s">
        <v>33411</v>
      </c>
      <c r="P42783" t="s">
        <v>7967</v>
      </c>
      <c r="Q42783" t="s">
        <v>7968</v>
      </c>
      <c r="R42783" t="s">
        <v>26247</v>
      </c>
      <c r="S42783" t="s">
        <v>99</v>
      </c>
      <c r="T42783" t="s">
        <v>824</v>
      </c>
      <c r="U42783" t="s">
        <v>26228</v>
      </c>
      <c r="V42783">
        <v>225.72800000000001</v>
      </c>
      <c r="W42783">
        <v>2</v>
      </c>
      <c r="X42783">
        <v>0.2</v>
      </c>
      <c r="Y42783">
        <v>-47.991999999999997</v>
      </c>
      <c r="Z42783">
        <v>12.582000000000001</v>
      </c>
      <c r="AA42783" t="s">
        <v>143</v>
      </c>
    </row>
    <row r="42784" spans="1:27" x14ac:dyDescent="0.25">
      <c r="A42784">
        <v>14766</v>
      </c>
      <c r="B42784" t="s">
        <v>35799</v>
      </c>
      <c r="C42784" s="1">
        <v>41729</v>
      </c>
      <c r="D42784" t="s">
        <v>71</v>
      </c>
      <c r="E42784" t="s">
        <v>280</v>
      </c>
      <c r="F42784">
        <v>2014</v>
      </c>
      <c r="G42784" s="1">
        <v>41731</v>
      </c>
      <c r="H42784">
        <v>2</v>
      </c>
      <c r="I42784" t="s">
        <v>45</v>
      </c>
      <c r="J42784" t="s">
        <v>3112</v>
      </c>
      <c r="K42784" t="s">
        <v>3113</v>
      </c>
      <c r="L42784" t="s">
        <v>32</v>
      </c>
      <c r="M42784" t="s">
        <v>35768</v>
      </c>
      <c r="N42784" t="s">
        <v>35768</v>
      </c>
      <c r="O42784" t="s">
        <v>34317</v>
      </c>
      <c r="P42784" t="s">
        <v>78</v>
      </c>
      <c r="Q42784" t="s">
        <v>7938</v>
      </c>
      <c r="R42784" t="s">
        <v>28455</v>
      </c>
      <c r="S42784" t="s">
        <v>99</v>
      </c>
      <c r="T42784" t="s">
        <v>824</v>
      </c>
      <c r="U42784" t="s">
        <v>21101</v>
      </c>
      <c r="V42784">
        <v>82.034999999999997</v>
      </c>
      <c r="W42784">
        <v>3</v>
      </c>
      <c r="X42784">
        <v>0.5</v>
      </c>
      <c r="Y42784">
        <v>-65.655000000000001</v>
      </c>
      <c r="Z42784">
        <v>11.72</v>
      </c>
      <c r="AA42784" t="s">
        <v>69</v>
      </c>
    </row>
    <row r="42785" spans="1:27" x14ac:dyDescent="0.25">
      <c r="A42785">
        <v>28480</v>
      </c>
      <c r="B42785" t="s">
        <v>39307</v>
      </c>
      <c r="C42785" s="1">
        <v>41943</v>
      </c>
      <c r="D42785" t="s">
        <v>163</v>
      </c>
      <c r="E42785" t="s">
        <v>60</v>
      </c>
      <c r="F42785">
        <v>2014</v>
      </c>
      <c r="G42785" s="1">
        <v>41945</v>
      </c>
      <c r="H42785">
        <v>2</v>
      </c>
      <c r="I42785" t="s">
        <v>45</v>
      </c>
      <c r="J42785" t="s">
        <v>2528</v>
      </c>
      <c r="K42785" t="s">
        <v>2529</v>
      </c>
      <c r="L42785" t="s">
        <v>48</v>
      </c>
      <c r="M42785" t="s">
        <v>33456</v>
      </c>
      <c r="N42785" t="s">
        <v>8159</v>
      </c>
      <c r="O42785" t="s">
        <v>7914</v>
      </c>
      <c r="P42785" t="s">
        <v>52</v>
      </c>
      <c r="Q42785" t="s">
        <v>7895</v>
      </c>
      <c r="R42785" t="s">
        <v>27424</v>
      </c>
      <c r="S42785" t="s">
        <v>99</v>
      </c>
      <c r="T42785" t="s">
        <v>824</v>
      </c>
      <c r="U42785" t="s">
        <v>22506</v>
      </c>
      <c r="V42785">
        <v>70.56</v>
      </c>
      <c r="W42785">
        <v>3</v>
      </c>
      <c r="X42785">
        <v>0.5</v>
      </c>
      <c r="Y42785">
        <v>-49.41</v>
      </c>
      <c r="Z42785">
        <v>11.67</v>
      </c>
      <c r="AA42785" t="s">
        <v>143</v>
      </c>
    </row>
    <row r="42786" spans="1:27" x14ac:dyDescent="0.25">
      <c r="A42786">
        <v>21075</v>
      </c>
      <c r="B42786" t="s">
        <v>39304</v>
      </c>
      <c r="C42786" s="1">
        <v>40848</v>
      </c>
      <c r="D42786" t="s">
        <v>27</v>
      </c>
      <c r="E42786" t="s">
        <v>83</v>
      </c>
      <c r="F42786">
        <v>2011</v>
      </c>
      <c r="G42786" s="1">
        <v>40849</v>
      </c>
      <c r="H42786">
        <v>1</v>
      </c>
      <c r="I42786" t="s">
        <v>61</v>
      </c>
      <c r="J42786" t="s">
        <v>2256</v>
      </c>
      <c r="K42786" t="s">
        <v>2257</v>
      </c>
      <c r="L42786" t="s">
        <v>32</v>
      </c>
      <c r="M42786" t="s">
        <v>33672</v>
      </c>
      <c r="N42786" t="s">
        <v>33672</v>
      </c>
      <c r="O42786" t="s">
        <v>33408</v>
      </c>
      <c r="P42786" t="s">
        <v>52</v>
      </c>
      <c r="Q42786" t="s">
        <v>7909</v>
      </c>
      <c r="R42786" t="s">
        <v>29769</v>
      </c>
      <c r="S42786" t="s">
        <v>99</v>
      </c>
      <c r="T42786" t="s">
        <v>824</v>
      </c>
      <c r="U42786" t="s">
        <v>23040</v>
      </c>
      <c r="V42786">
        <v>48.93</v>
      </c>
      <c r="W42786">
        <v>2</v>
      </c>
      <c r="X42786">
        <v>0.5</v>
      </c>
      <c r="Y42786">
        <v>-5.91</v>
      </c>
      <c r="Z42786">
        <v>11.64</v>
      </c>
      <c r="AA42786" t="s">
        <v>42</v>
      </c>
    </row>
    <row r="42787" spans="1:27" x14ac:dyDescent="0.25">
      <c r="A42787">
        <v>43248</v>
      </c>
      <c r="B42787" t="s">
        <v>38726</v>
      </c>
      <c r="C42787" s="1">
        <v>41634</v>
      </c>
      <c r="D42787" t="s">
        <v>59</v>
      </c>
      <c r="E42787" t="s">
        <v>157</v>
      </c>
      <c r="F42787">
        <v>2013</v>
      </c>
      <c r="G42787" s="1">
        <v>41639</v>
      </c>
      <c r="H42787">
        <v>5</v>
      </c>
      <c r="I42787" t="s">
        <v>45</v>
      </c>
      <c r="J42787" t="s">
        <v>8354</v>
      </c>
      <c r="K42787" t="s">
        <v>3724</v>
      </c>
      <c r="L42787" t="s">
        <v>32</v>
      </c>
      <c r="M42787" t="s">
        <v>33534</v>
      </c>
      <c r="N42787" t="s">
        <v>33534</v>
      </c>
      <c r="O42787" t="s">
        <v>33427</v>
      </c>
      <c r="P42787" t="s">
        <v>87</v>
      </c>
      <c r="Q42787" t="s">
        <v>87</v>
      </c>
      <c r="R42787" t="s">
        <v>27412</v>
      </c>
      <c r="S42787" t="s">
        <v>99</v>
      </c>
      <c r="T42787" t="s">
        <v>824</v>
      </c>
      <c r="U42787" t="s">
        <v>26342</v>
      </c>
      <c r="V42787">
        <v>379.24200000000002</v>
      </c>
      <c r="W42787">
        <v>6</v>
      </c>
      <c r="X42787">
        <v>0.7</v>
      </c>
      <c r="Y42787">
        <v>-568.99800000000005</v>
      </c>
      <c r="Z42787">
        <v>11.52</v>
      </c>
      <c r="AA42787" t="s">
        <v>69</v>
      </c>
    </row>
    <row r="42788" spans="1:27" x14ac:dyDescent="0.25">
      <c r="A42788">
        <v>22252</v>
      </c>
      <c r="B42788" t="s">
        <v>40860</v>
      </c>
      <c r="C42788" s="1">
        <v>41302</v>
      </c>
      <c r="D42788" t="s">
        <v>71</v>
      </c>
      <c r="E42788" t="s">
        <v>72</v>
      </c>
      <c r="F42788">
        <v>2013</v>
      </c>
      <c r="G42788" s="1">
        <v>41307</v>
      </c>
      <c r="H42788">
        <v>5</v>
      </c>
      <c r="I42788" t="s">
        <v>45</v>
      </c>
      <c r="J42788" t="s">
        <v>1981</v>
      </c>
      <c r="K42788" t="s">
        <v>1982</v>
      </c>
      <c r="L42788" t="s">
        <v>48</v>
      </c>
      <c r="M42788" t="s">
        <v>33456</v>
      </c>
      <c r="N42788" t="s">
        <v>8159</v>
      </c>
      <c r="O42788" t="s">
        <v>7914</v>
      </c>
      <c r="P42788" t="s">
        <v>52</v>
      </c>
      <c r="Q42788" t="s">
        <v>7895</v>
      </c>
      <c r="R42788" t="s">
        <v>27419</v>
      </c>
      <c r="S42788" t="s">
        <v>99</v>
      </c>
      <c r="T42788" t="s">
        <v>824</v>
      </c>
      <c r="U42788" t="s">
        <v>21167</v>
      </c>
      <c r="V42788">
        <v>86.76</v>
      </c>
      <c r="W42788">
        <v>3</v>
      </c>
      <c r="X42788">
        <v>0.5</v>
      </c>
      <c r="Y42788">
        <v>-38.25</v>
      </c>
      <c r="Z42788">
        <v>10.16</v>
      </c>
      <c r="AA42788" t="s">
        <v>69</v>
      </c>
    </row>
    <row r="42789" spans="1:27" x14ac:dyDescent="0.25">
      <c r="A42789">
        <v>42350</v>
      </c>
      <c r="B42789" t="s">
        <v>40757</v>
      </c>
      <c r="C42789" s="1">
        <v>41069</v>
      </c>
      <c r="D42789" t="s">
        <v>133</v>
      </c>
      <c r="E42789" t="s">
        <v>92</v>
      </c>
      <c r="F42789">
        <v>2012</v>
      </c>
      <c r="G42789" s="1">
        <v>41069</v>
      </c>
      <c r="H42789">
        <v>0</v>
      </c>
      <c r="I42789" t="s">
        <v>29</v>
      </c>
      <c r="J42789" t="s">
        <v>11162</v>
      </c>
      <c r="K42789" t="s">
        <v>1831</v>
      </c>
      <c r="L42789" t="s">
        <v>32</v>
      </c>
      <c r="M42789" t="s">
        <v>33501</v>
      </c>
      <c r="N42789" t="s">
        <v>33502</v>
      </c>
      <c r="O42789" t="s">
        <v>33427</v>
      </c>
      <c r="P42789" t="s">
        <v>87</v>
      </c>
      <c r="Q42789" t="s">
        <v>87</v>
      </c>
      <c r="R42789" t="s">
        <v>26232</v>
      </c>
      <c r="S42789" t="s">
        <v>99</v>
      </c>
      <c r="T42789" t="s">
        <v>824</v>
      </c>
      <c r="U42789" t="s">
        <v>21076</v>
      </c>
      <c r="V42789">
        <v>84.977999999999994</v>
      </c>
      <c r="W42789">
        <v>2</v>
      </c>
      <c r="X42789">
        <v>0.7</v>
      </c>
      <c r="Y42789">
        <v>-124.66200000000001</v>
      </c>
      <c r="Z42789">
        <v>9.92</v>
      </c>
      <c r="AA42789" t="s">
        <v>69</v>
      </c>
    </row>
    <row r="42790" spans="1:27" x14ac:dyDescent="0.25">
      <c r="A42790">
        <v>29300</v>
      </c>
      <c r="B42790" t="s">
        <v>41431</v>
      </c>
      <c r="C42790" s="1">
        <v>41751</v>
      </c>
      <c r="D42790" t="s">
        <v>27</v>
      </c>
      <c r="E42790" t="s">
        <v>234</v>
      </c>
      <c r="F42790">
        <v>2014</v>
      </c>
      <c r="G42790" s="1">
        <v>41753</v>
      </c>
      <c r="H42790">
        <v>2</v>
      </c>
      <c r="I42790" t="s">
        <v>61</v>
      </c>
      <c r="J42790" t="s">
        <v>2449</v>
      </c>
      <c r="K42790" t="s">
        <v>2450</v>
      </c>
      <c r="L42790" t="s">
        <v>75</v>
      </c>
      <c r="M42790" t="s">
        <v>35745</v>
      </c>
      <c r="N42790" t="s">
        <v>34826</v>
      </c>
      <c r="O42790" t="s">
        <v>33408</v>
      </c>
      <c r="P42790" t="s">
        <v>52</v>
      </c>
      <c r="Q42790" t="s">
        <v>7909</v>
      </c>
      <c r="R42790" t="s">
        <v>26304</v>
      </c>
      <c r="S42790" t="s">
        <v>99</v>
      </c>
      <c r="T42790" t="s">
        <v>824</v>
      </c>
      <c r="U42790" t="s">
        <v>21269</v>
      </c>
      <c r="V42790">
        <v>109.095</v>
      </c>
      <c r="W42790">
        <v>7</v>
      </c>
      <c r="X42790">
        <v>0.5</v>
      </c>
      <c r="Y42790">
        <v>-102.58499999999999</v>
      </c>
      <c r="Z42790">
        <v>9.7100000000000009</v>
      </c>
      <c r="AA42790" t="s">
        <v>143</v>
      </c>
    </row>
    <row r="42791" spans="1:27" x14ac:dyDescent="0.25">
      <c r="A42791">
        <v>3247</v>
      </c>
      <c r="B42791" t="s">
        <v>41432</v>
      </c>
      <c r="C42791" s="1">
        <v>41271</v>
      </c>
      <c r="D42791" t="s">
        <v>163</v>
      </c>
      <c r="E42791" t="s">
        <v>157</v>
      </c>
      <c r="F42791">
        <v>2012</v>
      </c>
      <c r="G42791" s="1">
        <v>41273</v>
      </c>
      <c r="H42791">
        <v>2</v>
      </c>
      <c r="I42791" t="s">
        <v>61</v>
      </c>
      <c r="J42791" t="s">
        <v>698</v>
      </c>
      <c r="K42791" t="s">
        <v>699</v>
      </c>
      <c r="L42791" t="s">
        <v>48</v>
      </c>
      <c r="M42791" t="s">
        <v>35131</v>
      </c>
      <c r="N42791" t="s">
        <v>35131</v>
      </c>
      <c r="O42791" t="s">
        <v>33411</v>
      </c>
      <c r="P42791" t="s">
        <v>7967</v>
      </c>
      <c r="Q42791" t="s">
        <v>7968</v>
      </c>
      <c r="R42791" t="s">
        <v>23114</v>
      </c>
      <c r="S42791" t="s">
        <v>99</v>
      </c>
      <c r="T42791" t="s">
        <v>824</v>
      </c>
      <c r="U42791" t="s">
        <v>21332</v>
      </c>
      <c r="V42791">
        <v>37.200000000000003</v>
      </c>
      <c r="W42791">
        <v>3</v>
      </c>
      <c r="X42791">
        <v>0.2</v>
      </c>
      <c r="Y42791">
        <v>-7.02</v>
      </c>
      <c r="Z42791">
        <v>9.6859999999999999</v>
      </c>
      <c r="AA42791" t="s">
        <v>143</v>
      </c>
    </row>
    <row r="42792" spans="1:27" x14ac:dyDescent="0.25">
      <c r="A42792">
        <v>13321</v>
      </c>
      <c r="B42792" t="s">
        <v>38969</v>
      </c>
      <c r="C42792" s="1">
        <v>40974</v>
      </c>
      <c r="D42792" t="s">
        <v>27</v>
      </c>
      <c r="E42792" t="s">
        <v>280</v>
      </c>
      <c r="F42792">
        <v>2012</v>
      </c>
      <c r="G42792" s="1">
        <v>40976</v>
      </c>
      <c r="H42792">
        <v>2</v>
      </c>
      <c r="I42792" t="s">
        <v>45</v>
      </c>
      <c r="J42792" t="s">
        <v>4008</v>
      </c>
      <c r="K42792" t="s">
        <v>4009</v>
      </c>
      <c r="L42792" t="s">
        <v>32</v>
      </c>
      <c r="M42792" t="s">
        <v>33469</v>
      </c>
      <c r="N42792" t="s">
        <v>7936</v>
      </c>
      <c r="O42792" t="s">
        <v>7937</v>
      </c>
      <c r="P42792" t="s">
        <v>78</v>
      </c>
      <c r="Q42792" t="s">
        <v>7938</v>
      </c>
      <c r="R42792" t="s">
        <v>23602</v>
      </c>
      <c r="S42792" t="s">
        <v>99</v>
      </c>
      <c r="T42792" t="s">
        <v>824</v>
      </c>
      <c r="U42792" t="s">
        <v>21160</v>
      </c>
      <c r="V42792">
        <v>136.38</v>
      </c>
      <c r="W42792">
        <v>2</v>
      </c>
      <c r="X42792">
        <v>0.5</v>
      </c>
      <c r="Y42792">
        <v>-79.14</v>
      </c>
      <c r="Z42792">
        <v>9.5399999999999991</v>
      </c>
      <c r="AA42792" t="s">
        <v>69</v>
      </c>
    </row>
    <row r="42793" spans="1:27" x14ac:dyDescent="0.25">
      <c r="A42793">
        <v>14252</v>
      </c>
      <c r="B42793" t="s">
        <v>38922</v>
      </c>
      <c r="C42793" s="1">
        <v>40875</v>
      </c>
      <c r="D42793" t="s">
        <v>71</v>
      </c>
      <c r="E42793" t="s">
        <v>83</v>
      </c>
      <c r="F42793">
        <v>2011</v>
      </c>
      <c r="G42793" s="1">
        <v>40880</v>
      </c>
      <c r="H42793">
        <v>5</v>
      </c>
      <c r="I42793" t="s">
        <v>45</v>
      </c>
      <c r="J42793" t="s">
        <v>5004</v>
      </c>
      <c r="K42793" t="s">
        <v>5005</v>
      </c>
      <c r="L42793" t="s">
        <v>32</v>
      </c>
      <c r="M42793" t="s">
        <v>38906</v>
      </c>
      <c r="N42793" t="s">
        <v>33691</v>
      </c>
      <c r="O42793" t="s">
        <v>33419</v>
      </c>
      <c r="P42793" t="s">
        <v>78</v>
      </c>
      <c r="Q42793" t="s">
        <v>79</v>
      </c>
      <c r="R42793" t="s">
        <v>26928</v>
      </c>
      <c r="S42793" t="s">
        <v>99</v>
      </c>
      <c r="T42793" t="s">
        <v>824</v>
      </c>
      <c r="U42793" t="s">
        <v>22321</v>
      </c>
      <c r="V42793">
        <v>103.68</v>
      </c>
      <c r="W42793">
        <v>1</v>
      </c>
      <c r="X42793">
        <v>0.5</v>
      </c>
      <c r="Y42793">
        <v>-68.430000000000007</v>
      </c>
      <c r="Z42793">
        <v>9.5</v>
      </c>
      <c r="AA42793" t="s">
        <v>69</v>
      </c>
    </row>
    <row r="42794" spans="1:27" x14ac:dyDescent="0.25">
      <c r="A42794">
        <v>41710</v>
      </c>
      <c r="B42794" t="s">
        <v>38775</v>
      </c>
      <c r="C42794" s="1">
        <v>41793</v>
      </c>
      <c r="D42794" t="s">
        <v>27</v>
      </c>
      <c r="E42794" t="s">
        <v>92</v>
      </c>
      <c r="F42794">
        <v>2014</v>
      </c>
      <c r="G42794" s="1">
        <v>41796</v>
      </c>
      <c r="H42794">
        <v>3</v>
      </c>
      <c r="I42794" t="s">
        <v>61</v>
      </c>
      <c r="J42794" t="s">
        <v>20073</v>
      </c>
      <c r="K42794" t="s">
        <v>182</v>
      </c>
      <c r="L42794" t="s">
        <v>32</v>
      </c>
      <c r="M42794" t="s">
        <v>33577</v>
      </c>
      <c r="N42794" t="s">
        <v>33577</v>
      </c>
      <c r="O42794" t="s">
        <v>33427</v>
      </c>
      <c r="P42794" t="s">
        <v>87</v>
      </c>
      <c r="Q42794" t="s">
        <v>87</v>
      </c>
      <c r="R42794" t="s">
        <v>29377</v>
      </c>
      <c r="S42794" t="s">
        <v>99</v>
      </c>
      <c r="T42794" t="s">
        <v>824</v>
      </c>
      <c r="U42794" t="s">
        <v>23052</v>
      </c>
      <c r="V42794">
        <v>76.176000000000002</v>
      </c>
      <c r="W42794">
        <v>2</v>
      </c>
      <c r="X42794">
        <v>0.7</v>
      </c>
      <c r="Y42794">
        <v>-172.70400000000001</v>
      </c>
      <c r="Z42794">
        <v>9.19</v>
      </c>
      <c r="AA42794" t="s">
        <v>69</v>
      </c>
    </row>
    <row r="42795" spans="1:27" x14ac:dyDescent="0.25">
      <c r="A42795">
        <v>5868</v>
      </c>
      <c r="B42795" t="s">
        <v>40017</v>
      </c>
      <c r="C42795" s="1">
        <v>40897</v>
      </c>
      <c r="D42795" t="s">
        <v>27</v>
      </c>
      <c r="E42795" t="s">
        <v>157</v>
      </c>
      <c r="F42795">
        <v>2011</v>
      </c>
      <c r="G42795" s="1">
        <v>40899</v>
      </c>
      <c r="H42795">
        <v>2</v>
      </c>
      <c r="I42795" t="s">
        <v>61</v>
      </c>
      <c r="J42795" t="s">
        <v>464</v>
      </c>
      <c r="K42795" t="s">
        <v>465</v>
      </c>
      <c r="L42795" t="s">
        <v>48</v>
      </c>
      <c r="M42795" t="s">
        <v>33628</v>
      </c>
      <c r="N42795" t="s">
        <v>8485</v>
      </c>
      <c r="O42795" t="s">
        <v>33411</v>
      </c>
      <c r="P42795" t="s">
        <v>7967</v>
      </c>
      <c r="Q42795" t="s">
        <v>7968</v>
      </c>
      <c r="R42795" t="s">
        <v>28941</v>
      </c>
      <c r="S42795" t="s">
        <v>99</v>
      </c>
      <c r="T42795" t="s">
        <v>824</v>
      </c>
      <c r="U42795" t="s">
        <v>21217</v>
      </c>
      <c r="V42795">
        <v>65.28</v>
      </c>
      <c r="W42795">
        <v>2</v>
      </c>
      <c r="X42795">
        <v>0.2</v>
      </c>
      <c r="Y42795">
        <v>6.52</v>
      </c>
      <c r="Z42795">
        <v>8.8970000000000002</v>
      </c>
      <c r="AA42795" t="s">
        <v>143</v>
      </c>
    </row>
    <row r="42796" spans="1:27" x14ac:dyDescent="0.25">
      <c r="A42796">
        <v>18343</v>
      </c>
      <c r="B42796" t="s">
        <v>41433</v>
      </c>
      <c r="C42796" s="1">
        <v>40874</v>
      </c>
      <c r="D42796" t="s">
        <v>186</v>
      </c>
      <c r="E42796" t="s">
        <v>83</v>
      </c>
      <c r="F42796">
        <v>2011</v>
      </c>
      <c r="G42796" s="1">
        <v>40875</v>
      </c>
      <c r="H42796">
        <v>1</v>
      </c>
      <c r="I42796" t="s">
        <v>61</v>
      </c>
      <c r="J42796" t="s">
        <v>2035</v>
      </c>
      <c r="K42796" t="s">
        <v>2036</v>
      </c>
      <c r="L42796" t="s">
        <v>32</v>
      </c>
      <c r="M42796" t="s">
        <v>33621</v>
      </c>
      <c r="N42796" t="s">
        <v>33622</v>
      </c>
      <c r="O42796" t="s">
        <v>33623</v>
      </c>
      <c r="P42796" t="s">
        <v>78</v>
      </c>
      <c r="Q42796" t="s">
        <v>6324</v>
      </c>
      <c r="R42796" t="s">
        <v>30126</v>
      </c>
      <c r="S42796" t="s">
        <v>99</v>
      </c>
      <c r="T42796" t="s">
        <v>824</v>
      </c>
      <c r="U42796" t="s">
        <v>21203</v>
      </c>
      <c r="V42796">
        <v>47.49</v>
      </c>
      <c r="W42796">
        <v>2</v>
      </c>
      <c r="X42796">
        <v>0.5</v>
      </c>
      <c r="Y42796">
        <v>-39.93</v>
      </c>
      <c r="Z42796">
        <v>8.8800000000000008</v>
      </c>
      <c r="AA42796" t="s">
        <v>143</v>
      </c>
    </row>
    <row r="42797" spans="1:27" x14ac:dyDescent="0.25">
      <c r="A42797">
        <v>12361</v>
      </c>
      <c r="B42797" t="s">
        <v>40924</v>
      </c>
      <c r="C42797" s="1">
        <v>41806</v>
      </c>
      <c r="D42797" t="s">
        <v>71</v>
      </c>
      <c r="E42797" t="s">
        <v>92</v>
      </c>
      <c r="F42797">
        <v>2014</v>
      </c>
      <c r="G42797" s="1">
        <v>41809</v>
      </c>
      <c r="H42797">
        <v>3</v>
      </c>
      <c r="I42797" t="s">
        <v>61</v>
      </c>
      <c r="J42797" t="s">
        <v>6767</v>
      </c>
      <c r="K42797" t="s">
        <v>6768</v>
      </c>
      <c r="L42797" t="s">
        <v>32</v>
      </c>
      <c r="M42797" t="s">
        <v>33464</v>
      </c>
      <c r="N42797" t="s">
        <v>7936</v>
      </c>
      <c r="O42797" t="s">
        <v>7937</v>
      </c>
      <c r="P42797" t="s">
        <v>78</v>
      </c>
      <c r="Q42797" t="s">
        <v>7938</v>
      </c>
      <c r="R42797" t="s">
        <v>30109</v>
      </c>
      <c r="S42797" t="s">
        <v>99</v>
      </c>
      <c r="T42797" t="s">
        <v>824</v>
      </c>
      <c r="U42797" t="s">
        <v>23738</v>
      </c>
      <c r="V42797">
        <v>191.83500000000001</v>
      </c>
      <c r="W42797">
        <v>3</v>
      </c>
      <c r="X42797">
        <v>0.5</v>
      </c>
      <c r="Y42797">
        <v>-145.845</v>
      </c>
      <c r="Z42797">
        <v>8.81</v>
      </c>
      <c r="AA42797" t="s">
        <v>69</v>
      </c>
    </row>
    <row r="42798" spans="1:27" x14ac:dyDescent="0.25">
      <c r="A42798">
        <v>43264</v>
      </c>
      <c r="B42798" t="s">
        <v>38720</v>
      </c>
      <c r="C42798" s="1">
        <v>41772</v>
      </c>
      <c r="D42798" t="s">
        <v>27</v>
      </c>
      <c r="E42798" t="s">
        <v>115</v>
      </c>
      <c r="F42798">
        <v>2014</v>
      </c>
      <c r="G42798" s="1">
        <v>41774</v>
      </c>
      <c r="H42798">
        <v>2</v>
      </c>
      <c r="I42798" t="s">
        <v>61</v>
      </c>
      <c r="J42798" t="s">
        <v>15589</v>
      </c>
      <c r="K42798" t="s">
        <v>2220</v>
      </c>
      <c r="L42798" t="s">
        <v>32</v>
      </c>
      <c r="M42798" t="s">
        <v>33755</v>
      </c>
      <c r="N42798" t="s">
        <v>33755</v>
      </c>
      <c r="O42798" t="s">
        <v>33427</v>
      </c>
      <c r="P42798" t="s">
        <v>87</v>
      </c>
      <c r="Q42798" t="s">
        <v>87</v>
      </c>
      <c r="R42798" t="s">
        <v>22508</v>
      </c>
      <c r="S42798" t="s">
        <v>99</v>
      </c>
      <c r="T42798" t="s">
        <v>824</v>
      </c>
      <c r="U42798" t="s">
        <v>21281</v>
      </c>
      <c r="V42798">
        <v>58.14</v>
      </c>
      <c r="W42798">
        <v>4</v>
      </c>
      <c r="X42798">
        <v>0.7</v>
      </c>
      <c r="Y42798">
        <v>-135.66</v>
      </c>
      <c r="Z42798">
        <v>8.5299999999999994</v>
      </c>
      <c r="AA42798" t="s">
        <v>143</v>
      </c>
    </row>
    <row r="42799" spans="1:27" x14ac:dyDescent="0.25">
      <c r="A42799">
        <v>13986</v>
      </c>
      <c r="B42799" t="s">
        <v>41435</v>
      </c>
      <c r="C42799" s="1">
        <v>41219</v>
      </c>
      <c r="D42799" t="s">
        <v>27</v>
      </c>
      <c r="E42799" t="s">
        <v>83</v>
      </c>
      <c r="F42799">
        <v>2012</v>
      </c>
      <c r="G42799" s="1">
        <v>41220</v>
      </c>
      <c r="H42799">
        <v>1</v>
      </c>
      <c r="I42799" t="s">
        <v>61</v>
      </c>
      <c r="J42799" t="s">
        <v>2533</v>
      </c>
      <c r="K42799" t="s">
        <v>2534</v>
      </c>
      <c r="L42799" t="s">
        <v>48</v>
      </c>
      <c r="M42799" t="s">
        <v>76</v>
      </c>
      <c r="N42799" t="s">
        <v>76</v>
      </c>
      <c r="O42799" t="s">
        <v>77</v>
      </c>
      <c r="P42799" t="s">
        <v>78</v>
      </c>
      <c r="Q42799" t="s">
        <v>79</v>
      </c>
      <c r="R42799" t="s">
        <v>22009</v>
      </c>
      <c r="S42799" t="s">
        <v>99</v>
      </c>
      <c r="T42799" t="s">
        <v>824</v>
      </c>
      <c r="U42799" t="s">
        <v>21614</v>
      </c>
      <c r="V42799">
        <v>105.72</v>
      </c>
      <c r="W42799">
        <v>5</v>
      </c>
      <c r="X42799">
        <v>0.2</v>
      </c>
      <c r="Y42799">
        <v>27.72</v>
      </c>
      <c r="Z42799">
        <v>8.5</v>
      </c>
      <c r="AA42799" t="s">
        <v>69</v>
      </c>
    </row>
    <row r="42800" spans="1:27" x14ac:dyDescent="0.25">
      <c r="A42800">
        <v>1341</v>
      </c>
      <c r="B42800" t="s">
        <v>40078</v>
      </c>
      <c r="C42800" s="1">
        <v>41878</v>
      </c>
      <c r="D42800" t="s">
        <v>114</v>
      </c>
      <c r="E42800" t="s">
        <v>164</v>
      </c>
      <c r="F42800">
        <v>2014</v>
      </c>
      <c r="G42800" s="1">
        <v>41878</v>
      </c>
      <c r="H42800">
        <v>0</v>
      </c>
      <c r="I42800" t="s">
        <v>29</v>
      </c>
      <c r="J42800" t="s">
        <v>323</v>
      </c>
      <c r="K42800" t="s">
        <v>324</v>
      </c>
      <c r="L42800" t="s">
        <v>32</v>
      </c>
      <c r="M42800" t="s">
        <v>33628</v>
      </c>
      <c r="N42800" t="s">
        <v>8485</v>
      </c>
      <c r="O42800" t="s">
        <v>33411</v>
      </c>
      <c r="P42800" t="s">
        <v>7967</v>
      </c>
      <c r="Q42800" t="s">
        <v>7968</v>
      </c>
      <c r="R42800" t="s">
        <v>23206</v>
      </c>
      <c r="S42800" t="s">
        <v>99</v>
      </c>
      <c r="T42800" t="s">
        <v>824</v>
      </c>
      <c r="U42800" t="s">
        <v>23207</v>
      </c>
      <c r="V42800">
        <v>52.704000000000001</v>
      </c>
      <c r="W42800">
        <v>2</v>
      </c>
      <c r="X42800">
        <v>0.2</v>
      </c>
      <c r="Y42800">
        <v>-8.5760000000000005</v>
      </c>
      <c r="Z42800">
        <v>8.36</v>
      </c>
      <c r="AA42800" t="s">
        <v>143</v>
      </c>
    </row>
    <row r="42801" spans="1:27" x14ac:dyDescent="0.25">
      <c r="A42801">
        <v>41772</v>
      </c>
      <c r="B42801" t="s">
        <v>33683</v>
      </c>
      <c r="C42801" s="1">
        <v>40756</v>
      </c>
      <c r="D42801" t="s">
        <v>71</v>
      </c>
      <c r="E42801" t="s">
        <v>164</v>
      </c>
      <c r="F42801">
        <v>2011</v>
      </c>
      <c r="G42801" s="1">
        <v>40758</v>
      </c>
      <c r="H42801">
        <v>2</v>
      </c>
      <c r="I42801" t="s">
        <v>45</v>
      </c>
      <c r="J42801" t="s">
        <v>10518</v>
      </c>
      <c r="K42801" t="s">
        <v>1010</v>
      </c>
      <c r="L42801" t="s">
        <v>48</v>
      </c>
      <c r="M42801" t="s">
        <v>33577</v>
      </c>
      <c r="N42801" t="s">
        <v>33577</v>
      </c>
      <c r="O42801" t="s">
        <v>33427</v>
      </c>
      <c r="P42801" t="s">
        <v>87</v>
      </c>
      <c r="Q42801" t="s">
        <v>87</v>
      </c>
      <c r="R42801" t="s">
        <v>23737</v>
      </c>
      <c r="S42801" t="s">
        <v>99</v>
      </c>
      <c r="T42801" t="s">
        <v>824</v>
      </c>
      <c r="U42801" t="s">
        <v>23738</v>
      </c>
      <c r="V42801">
        <v>38.366999999999997</v>
      </c>
      <c r="W42801">
        <v>1</v>
      </c>
      <c r="X42801">
        <v>0.7</v>
      </c>
      <c r="Y42801">
        <v>-74.192999999999998</v>
      </c>
      <c r="Z42801">
        <v>8.0399999999999991</v>
      </c>
      <c r="AA42801" t="s">
        <v>42</v>
      </c>
    </row>
    <row r="42802" spans="1:27" x14ac:dyDescent="0.25">
      <c r="A42802">
        <v>44316</v>
      </c>
      <c r="B42802" t="s">
        <v>41436</v>
      </c>
      <c r="C42802" s="1">
        <v>41948</v>
      </c>
      <c r="D42802" t="s">
        <v>114</v>
      </c>
      <c r="E42802" t="s">
        <v>83</v>
      </c>
      <c r="F42802">
        <v>2014</v>
      </c>
      <c r="G42802" s="1">
        <v>41951</v>
      </c>
      <c r="H42802">
        <v>3</v>
      </c>
      <c r="I42802" t="s">
        <v>61</v>
      </c>
      <c r="J42802" t="s">
        <v>13483</v>
      </c>
      <c r="K42802" t="s">
        <v>1789</v>
      </c>
      <c r="L42802" t="s">
        <v>32</v>
      </c>
      <c r="M42802" t="s">
        <v>35517</v>
      </c>
      <c r="N42802" t="s">
        <v>35518</v>
      </c>
      <c r="O42802" t="s">
        <v>35512</v>
      </c>
      <c r="P42802" t="s">
        <v>7902</v>
      </c>
      <c r="Q42802" t="s">
        <v>7902</v>
      </c>
      <c r="R42802" t="s">
        <v>22509</v>
      </c>
      <c r="S42802" t="s">
        <v>99</v>
      </c>
      <c r="T42802" t="s">
        <v>824</v>
      </c>
      <c r="U42802" t="s">
        <v>22510</v>
      </c>
      <c r="V42802">
        <v>42.48</v>
      </c>
      <c r="W42802">
        <v>1</v>
      </c>
      <c r="X42802">
        <v>0.7</v>
      </c>
      <c r="Y42802">
        <v>-75.06</v>
      </c>
      <c r="Z42802">
        <v>8.0399999999999991</v>
      </c>
      <c r="AA42802" t="s">
        <v>42</v>
      </c>
    </row>
    <row r="42803" spans="1:27" x14ac:dyDescent="0.25">
      <c r="A42803">
        <v>48258</v>
      </c>
      <c r="B42803" t="s">
        <v>38743</v>
      </c>
      <c r="C42803" s="1">
        <v>41530</v>
      </c>
      <c r="D42803" t="s">
        <v>163</v>
      </c>
      <c r="E42803" t="s">
        <v>122</v>
      </c>
      <c r="F42803">
        <v>2013</v>
      </c>
      <c r="G42803" s="1">
        <v>41535</v>
      </c>
      <c r="H42803">
        <v>5</v>
      </c>
      <c r="I42803" t="s">
        <v>45</v>
      </c>
      <c r="J42803" t="s">
        <v>12348</v>
      </c>
      <c r="K42803" t="s">
        <v>1672</v>
      </c>
      <c r="L42803" t="s">
        <v>32</v>
      </c>
      <c r="M42803" t="s">
        <v>34935</v>
      </c>
      <c r="N42803" t="s">
        <v>33755</v>
      </c>
      <c r="O42803" t="s">
        <v>33427</v>
      </c>
      <c r="P42803" t="s">
        <v>87</v>
      </c>
      <c r="Q42803" t="s">
        <v>87</v>
      </c>
      <c r="R42803" t="s">
        <v>23026</v>
      </c>
      <c r="S42803" t="s">
        <v>99</v>
      </c>
      <c r="T42803" t="s">
        <v>824</v>
      </c>
      <c r="U42803" t="s">
        <v>23027</v>
      </c>
      <c r="V42803">
        <v>62.198999999999998</v>
      </c>
      <c r="W42803">
        <v>1</v>
      </c>
      <c r="X42803">
        <v>0.7</v>
      </c>
      <c r="Y42803">
        <v>-91.251000000000005</v>
      </c>
      <c r="Z42803">
        <v>7.35</v>
      </c>
      <c r="AA42803" t="s">
        <v>69</v>
      </c>
    </row>
    <row r="42804" spans="1:27" x14ac:dyDescent="0.25">
      <c r="A42804">
        <v>14789</v>
      </c>
      <c r="B42804" t="s">
        <v>38939</v>
      </c>
      <c r="C42804" s="1">
        <v>40674</v>
      </c>
      <c r="D42804" t="s">
        <v>114</v>
      </c>
      <c r="E42804" t="s">
        <v>115</v>
      </c>
      <c r="F42804">
        <v>2011</v>
      </c>
      <c r="G42804" s="1">
        <v>40678</v>
      </c>
      <c r="H42804">
        <v>4</v>
      </c>
      <c r="I42804" t="s">
        <v>45</v>
      </c>
      <c r="J42804" t="s">
        <v>6496</v>
      </c>
      <c r="K42804" t="s">
        <v>6497</v>
      </c>
      <c r="L42804" t="s">
        <v>32</v>
      </c>
      <c r="M42804" t="s">
        <v>34643</v>
      </c>
      <c r="N42804" t="s">
        <v>34644</v>
      </c>
      <c r="O42804" t="s">
        <v>33419</v>
      </c>
      <c r="P42804" t="s">
        <v>78</v>
      </c>
      <c r="Q42804" t="s">
        <v>79</v>
      </c>
      <c r="R42804" t="s">
        <v>26364</v>
      </c>
      <c r="S42804" t="s">
        <v>99</v>
      </c>
      <c r="T42804" t="s">
        <v>824</v>
      </c>
      <c r="U42804" t="s">
        <v>22461</v>
      </c>
      <c r="V42804">
        <v>40.32</v>
      </c>
      <c r="W42804">
        <v>4</v>
      </c>
      <c r="X42804">
        <v>0.5</v>
      </c>
      <c r="Y42804">
        <v>-36.36</v>
      </c>
      <c r="Z42804">
        <v>7.29</v>
      </c>
      <c r="AA42804" t="s">
        <v>143</v>
      </c>
    </row>
    <row r="42805" spans="1:27" x14ac:dyDescent="0.25">
      <c r="A42805">
        <v>44935</v>
      </c>
      <c r="B42805" t="s">
        <v>40799</v>
      </c>
      <c r="C42805" s="1">
        <v>41801</v>
      </c>
      <c r="D42805" t="s">
        <v>114</v>
      </c>
      <c r="E42805" t="s">
        <v>92</v>
      </c>
      <c r="F42805">
        <v>2014</v>
      </c>
      <c r="G42805" s="1">
        <v>41806</v>
      </c>
      <c r="H42805">
        <v>5</v>
      </c>
      <c r="I42805" t="s">
        <v>45</v>
      </c>
      <c r="J42805" t="s">
        <v>8784</v>
      </c>
      <c r="K42805" t="s">
        <v>3164</v>
      </c>
      <c r="L42805" t="s">
        <v>32</v>
      </c>
      <c r="M42805" t="s">
        <v>33577</v>
      </c>
      <c r="N42805" t="s">
        <v>33577</v>
      </c>
      <c r="O42805" t="s">
        <v>33427</v>
      </c>
      <c r="P42805" t="s">
        <v>87</v>
      </c>
      <c r="Q42805" t="s">
        <v>87</v>
      </c>
      <c r="R42805" t="s">
        <v>22774</v>
      </c>
      <c r="S42805" t="s">
        <v>99</v>
      </c>
      <c r="T42805" t="s">
        <v>824</v>
      </c>
      <c r="U42805" t="s">
        <v>22775</v>
      </c>
      <c r="V42805">
        <v>59.517000000000003</v>
      </c>
      <c r="W42805">
        <v>1</v>
      </c>
      <c r="X42805">
        <v>0.7</v>
      </c>
      <c r="Y42805">
        <v>-41.673000000000002</v>
      </c>
      <c r="Z42805">
        <v>7.23</v>
      </c>
      <c r="AA42805" t="s">
        <v>69</v>
      </c>
    </row>
    <row r="42806" spans="1:27" x14ac:dyDescent="0.25">
      <c r="A42806">
        <v>12336</v>
      </c>
      <c r="B42806" t="s">
        <v>41438</v>
      </c>
      <c r="C42806" s="1">
        <v>41270</v>
      </c>
      <c r="D42806" t="s">
        <v>59</v>
      </c>
      <c r="E42806" t="s">
        <v>157</v>
      </c>
      <c r="F42806">
        <v>2012</v>
      </c>
      <c r="G42806" s="1">
        <v>41273</v>
      </c>
      <c r="H42806">
        <v>3</v>
      </c>
      <c r="I42806" t="s">
        <v>45</v>
      </c>
      <c r="J42806" t="s">
        <v>1769</v>
      </c>
      <c r="K42806" t="s">
        <v>1770</v>
      </c>
      <c r="L42806" t="s">
        <v>32</v>
      </c>
      <c r="M42806" t="s">
        <v>33430</v>
      </c>
      <c r="N42806" t="s">
        <v>33430</v>
      </c>
      <c r="O42806" t="s">
        <v>33431</v>
      </c>
      <c r="P42806" t="s">
        <v>78</v>
      </c>
      <c r="Q42806" t="s">
        <v>7938</v>
      </c>
      <c r="R42806" t="s">
        <v>24565</v>
      </c>
      <c r="S42806" t="s">
        <v>99</v>
      </c>
      <c r="T42806" t="s">
        <v>824</v>
      </c>
      <c r="U42806" t="s">
        <v>21404</v>
      </c>
      <c r="V42806">
        <v>53.28</v>
      </c>
      <c r="W42806">
        <v>2</v>
      </c>
      <c r="X42806">
        <v>0.5</v>
      </c>
      <c r="Y42806">
        <v>0</v>
      </c>
      <c r="Z42806">
        <v>7.06</v>
      </c>
      <c r="AA42806" t="s">
        <v>69</v>
      </c>
    </row>
    <row r="42807" spans="1:27" x14ac:dyDescent="0.25">
      <c r="A42807">
        <v>2001</v>
      </c>
      <c r="B42807" t="s">
        <v>40041</v>
      </c>
      <c r="C42807" s="1">
        <v>41422</v>
      </c>
      <c r="D42807" t="s">
        <v>27</v>
      </c>
      <c r="E42807" t="s">
        <v>115</v>
      </c>
      <c r="F42807">
        <v>2013</v>
      </c>
      <c r="G42807" s="1">
        <v>41423</v>
      </c>
      <c r="H42807">
        <v>1</v>
      </c>
      <c r="I42807" t="s">
        <v>61</v>
      </c>
      <c r="J42807" t="s">
        <v>593</v>
      </c>
      <c r="K42807" t="s">
        <v>594</v>
      </c>
      <c r="L42807" t="s">
        <v>48</v>
      </c>
      <c r="M42807" t="s">
        <v>33628</v>
      </c>
      <c r="N42807" t="s">
        <v>8485</v>
      </c>
      <c r="O42807" t="s">
        <v>33411</v>
      </c>
      <c r="P42807" t="s">
        <v>7967</v>
      </c>
      <c r="Q42807" t="s">
        <v>7968</v>
      </c>
      <c r="R42807" t="s">
        <v>21323</v>
      </c>
      <c r="S42807" t="s">
        <v>99</v>
      </c>
      <c r="T42807" t="s">
        <v>824</v>
      </c>
      <c r="U42807" t="s">
        <v>21324</v>
      </c>
      <c r="V42807">
        <v>151.76</v>
      </c>
      <c r="W42807">
        <v>5</v>
      </c>
      <c r="X42807">
        <v>0.2</v>
      </c>
      <c r="Y42807">
        <v>56.86</v>
      </c>
      <c r="Z42807">
        <v>6.9870000000000001</v>
      </c>
      <c r="AA42807" t="s">
        <v>69</v>
      </c>
    </row>
    <row r="42808" spans="1:27" x14ac:dyDescent="0.25">
      <c r="A42808">
        <v>391</v>
      </c>
      <c r="B42808" t="s">
        <v>40054</v>
      </c>
      <c r="C42808" s="1">
        <v>41173</v>
      </c>
      <c r="D42808" t="s">
        <v>163</v>
      </c>
      <c r="E42808" t="s">
        <v>122</v>
      </c>
      <c r="F42808">
        <v>2012</v>
      </c>
      <c r="G42808" s="1">
        <v>41176</v>
      </c>
      <c r="H42808">
        <v>3</v>
      </c>
      <c r="I42808" t="s">
        <v>45</v>
      </c>
      <c r="J42808" t="s">
        <v>3095</v>
      </c>
      <c r="K42808" t="s">
        <v>3096</v>
      </c>
      <c r="L42808" t="s">
        <v>32</v>
      </c>
      <c r="M42808" t="s">
        <v>33459</v>
      </c>
      <c r="N42808" t="s">
        <v>33459</v>
      </c>
      <c r="O42808" t="s">
        <v>33411</v>
      </c>
      <c r="P42808" t="s">
        <v>7967</v>
      </c>
      <c r="Q42808" t="s">
        <v>7968</v>
      </c>
      <c r="R42808" t="s">
        <v>23402</v>
      </c>
      <c r="S42808" t="s">
        <v>99</v>
      </c>
      <c r="T42808" t="s">
        <v>824</v>
      </c>
      <c r="U42808" t="s">
        <v>22347</v>
      </c>
      <c r="V42808">
        <v>52.223999999999997</v>
      </c>
      <c r="W42808">
        <v>2</v>
      </c>
      <c r="X42808">
        <v>0.2</v>
      </c>
      <c r="Y42808">
        <v>18.263999999999999</v>
      </c>
      <c r="Z42808">
        <v>6.984</v>
      </c>
      <c r="AA42808" t="s">
        <v>143</v>
      </c>
    </row>
    <row r="42809" spans="1:27" x14ac:dyDescent="0.25">
      <c r="A42809">
        <v>15082</v>
      </c>
      <c r="B42809" t="s">
        <v>38942</v>
      </c>
      <c r="C42809" s="1">
        <v>41788</v>
      </c>
      <c r="D42809" t="s">
        <v>59</v>
      </c>
      <c r="E42809" t="s">
        <v>115</v>
      </c>
      <c r="F42809">
        <v>2014</v>
      </c>
      <c r="G42809" s="1">
        <v>41793</v>
      </c>
      <c r="H42809">
        <v>5</v>
      </c>
      <c r="I42809" t="s">
        <v>45</v>
      </c>
      <c r="J42809" t="s">
        <v>761</v>
      </c>
      <c r="K42809" t="s">
        <v>762</v>
      </c>
      <c r="L42809" t="s">
        <v>32</v>
      </c>
      <c r="M42809" t="s">
        <v>38943</v>
      </c>
      <c r="N42809" t="s">
        <v>33691</v>
      </c>
      <c r="O42809" t="s">
        <v>33419</v>
      </c>
      <c r="P42809" t="s">
        <v>78</v>
      </c>
      <c r="Q42809" t="s">
        <v>79</v>
      </c>
      <c r="R42809" t="s">
        <v>26306</v>
      </c>
      <c r="S42809" t="s">
        <v>99</v>
      </c>
      <c r="T42809" t="s">
        <v>824</v>
      </c>
      <c r="U42809" t="s">
        <v>21302</v>
      </c>
      <c r="V42809">
        <v>135.6</v>
      </c>
      <c r="W42809">
        <v>5</v>
      </c>
      <c r="X42809">
        <v>0.5</v>
      </c>
      <c r="Y42809">
        <v>-32.549999999999997</v>
      </c>
      <c r="Z42809">
        <v>6.66</v>
      </c>
      <c r="AA42809" t="s">
        <v>69</v>
      </c>
    </row>
    <row r="42810" spans="1:27" x14ac:dyDescent="0.25">
      <c r="A42810">
        <v>50834</v>
      </c>
      <c r="B42810" t="s">
        <v>38665</v>
      </c>
      <c r="C42810" s="1">
        <v>41059</v>
      </c>
      <c r="D42810" t="s">
        <v>114</v>
      </c>
      <c r="E42810" t="s">
        <v>115</v>
      </c>
      <c r="F42810">
        <v>2012</v>
      </c>
      <c r="G42810" s="1">
        <v>41062</v>
      </c>
      <c r="H42810">
        <v>3</v>
      </c>
      <c r="I42810" t="s">
        <v>61</v>
      </c>
      <c r="J42810" t="s">
        <v>9235</v>
      </c>
      <c r="K42810" t="s">
        <v>777</v>
      </c>
      <c r="L42810" t="s">
        <v>32</v>
      </c>
      <c r="M42810" t="s">
        <v>33565</v>
      </c>
      <c r="N42810" t="s">
        <v>33565</v>
      </c>
      <c r="O42810" t="s">
        <v>33566</v>
      </c>
      <c r="P42810" t="s">
        <v>7902</v>
      </c>
      <c r="Q42810" t="s">
        <v>7902</v>
      </c>
      <c r="R42810" t="s">
        <v>21033</v>
      </c>
      <c r="S42810" t="s">
        <v>99</v>
      </c>
      <c r="T42810" t="s">
        <v>824</v>
      </c>
      <c r="U42810" t="s">
        <v>21034</v>
      </c>
      <c r="V42810">
        <v>119.34</v>
      </c>
      <c r="W42810">
        <v>2</v>
      </c>
      <c r="X42810">
        <v>0.7</v>
      </c>
      <c r="Y42810">
        <v>-167.1</v>
      </c>
      <c r="Z42810">
        <v>6.59</v>
      </c>
      <c r="AA42810" t="s">
        <v>143</v>
      </c>
    </row>
    <row r="42811" spans="1:27" x14ac:dyDescent="0.25">
      <c r="A42811">
        <v>7088</v>
      </c>
      <c r="B42811" t="s">
        <v>40715</v>
      </c>
      <c r="C42811" s="1">
        <v>41439</v>
      </c>
      <c r="D42811" t="s">
        <v>163</v>
      </c>
      <c r="E42811" t="s">
        <v>92</v>
      </c>
      <c r="F42811">
        <v>2013</v>
      </c>
      <c r="G42811" s="1">
        <v>41441</v>
      </c>
      <c r="H42811">
        <v>2</v>
      </c>
      <c r="I42811" t="s">
        <v>61</v>
      </c>
      <c r="J42811" t="s">
        <v>3428</v>
      </c>
      <c r="K42811" t="s">
        <v>3429</v>
      </c>
      <c r="L42811" t="s">
        <v>75</v>
      </c>
      <c r="M42811" t="s">
        <v>33459</v>
      </c>
      <c r="N42811" t="s">
        <v>33459</v>
      </c>
      <c r="O42811" t="s">
        <v>33411</v>
      </c>
      <c r="P42811" t="s">
        <v>7967</v>
      </c>
      <c r="Q42811" t="s">
        <v>7968</v>
      </c>
      <c r="R42811" t="s">
        <v>26302</v>
      </c>
      <c r="S42811" t="s">
        <v>99</v>
      </c>
      <c r="T42811" t="s">
        <v>824</v>
      </c>
      <c r="U42811" t="s">
        <v>23748</v>
      </c>
      <c r="V42811">
        <v>52.223999999999997</v>
      </c>
      <c r="W42811">
        <v>2</v>
      </c>
      <c r="X42811">
        <v>0.2</v>
      </c>
      <c r="Y42811">
        <v>7.1440000000000001</v>
      </c>
      <c r="Z42811">
        <v>6.1</v>
      </c>
      <c r="AA42811" t="s">
        <v>143</v>
      </c>
    </row>
    <row r="42812" spans="1:27" x14ac:dyDescent="0.25">
      <c r="A42812">
        <v>14603</v>
      </c>
      <c r="B42812" t="s">
        <v>38913</v>
      </c>
      <c r="C42812" s="1">
        <v>41174</v>
      </c>
      <c r="D42812" t="s">
        <v>133</v>
      </c>
      <c r="E42812" t="s">
        <v>122</v>
      </c>
      <c r="F42812">
        <v>2012</v>
      </c>
      <c r="G42812" s="1">
        <v>41176</v>
      </c>
      <c r="H42812">
        <v>2</v>
      </c>
      <c r="I42812" t="s">
        <v>61</v>
      </c>
      <c r="J42812" t="s">
        <v>1323</v>
      </c>
      <c r="K42812" t="s">
        <v>1324</v>
      </c>
      <c r="L42812" t="s">
        <v>48</v>
      </c>
      <c r="M42812" t="s">
        <v>33418</v>
      </c>
      <c r="N42812" t="s">
        <v>33418</v>
      </c>
      <c r="O42812" t="s">
        <v>33419</v>
      </c>
      <c r="P42812" t="s">
        <v>78</v>
      </c>
      <c r="Q42812" t="s">
        <v>79</v>
      </c>
      <c r="R42812" t="s">
        <v>26318</v>
      </c>
      <c r="S42812" t="s">
        <v>99</v>
      </c>
      <c r="T42812" t="s">
        <v>824</v>
      </c>
      <c r="U42812" t="s">
        <v>23040</v>
      </c>
      <c r="V42812">
        <v>48.93</v>
      </c>
      <c r="W42812">
        <v>2</v>
      </c>
      <c r="X42812">
        <v>0.5</v>
      </c>
      <c r="Y42812">
        <v>-19.59</v>
      </c>
      <c r="Z42812">
        <v>5.85</v>
      </c>
      <c r="AA42812" t="s">
        <v>143</v>
      </c>
    </row>
    <row r="42813" spans="1:27" x14ac:dyDescent="0.25">
      <c r="A42813">
        <v>19795</v>
      </c>
      <c r="B42813" t="s">
        <v>41439</v>
      </c>
      <c r="C42813" s="1">
        <v>41580</v>
      </c>
      <c r="D42813" t="s">
        <v>133</v>
      </c>
      <c r="E42813" t="s">
        <v>83</v>
      </c>
      <c r="F42813">
        <v>2013</v>
      </c>
      <c r="G42813" s="1">
        <v>41582</v>
      </c>
      <c r="H42813">
        <v>2</v>
      </c>
      <c r="I42813" t="s">
        <v>45</v>
      </c>
      <c r="J42813" t="s">
        <v>3302</v>
      </c>
      <c r="K42813" t="s">
        <v>3303</v>
      </c>
      <c r="L42813" t="s">
        <v>32</v>
      </c>
      <c r="M42813" t="s">
        <v>76</v>
      </c>
      <c r="N42813" t="s">
        <v>76</v>
      </c>
      <c r="O42813" t="s">
        <v>77</v>
      </c>
      <c r="P42813" t="s">
        <v>78</v>
      </c>
      <c r="Q42813" t="s">
        <v>79</v>
      </c>
      <c r="R42813" t="s">
        <v>29150</v>
      </c>
      <c r="S42813" t="s">
        <v>99</v>
      </c>
      <c r="T42813" t="s">
        <v>824</v>
      </c>
      <c r="U42813" t="s">
        <v>22983</v>
      </c>
      <c r="V42813">
        <v>24.696000000000002</v>
      </c>
      <c r="W42813">
        <v>3</v>
      </c>
      <c r="X42813">
        <v>0.2</v>
      </c>
      <c r="Y42813">
        <v>2.7360000000000002</v>
      </c>
      <c r="Z42813">
        <v>5.75</v>
      </c>
      <c r="AA42813" t="s">
        <v>143</v>
      </c>
    </row>
    <row r="42814" spans="1:27" x14ac:dyDescent="0.25">
      <c r="A42814">
        <v>41516</v>
      </c>
      <c r="B42814" t="s">
        <v>38688</v>
      </c>
      <c r="C42814" s="1">
        <v>41893</v>
      </c>
      <c r="D42814" t="s">
        <v>59</v>
      </c>
      <c r="E42814" t="s">
        <v>122</v>
      </c>
      <c r="F42814">
        <v>2014</v>
      </c>
      <c r="G42814" s="1">
        <v>41896</v>
      </c>
      <c r="H42814">
        <v>3</v>
      </c>
      <c r="I42814" t="s">
        <v>61</v>
      </c>
      <c r="J42814" t="s">
        <v>16088</v>
      </c>
      <c r="K42814" t="s">
        <v>798</v>
      </c>
      <c r="L42814" t="s">
        <v>32</v>
      </c>
      <c r="M42814" t="s">
        <v>35529</v>
      </c>
      <c r="N42814" t="s">
        <v>35530</v>
      </c>
      <c r="O42814" t="s">
        <v>35062</v>
      </c>
      <c r="P42814" t="s">
        <v>7902</v>
      </c>
      <c r="Q42814" t="s">
        <v>7902</v>
      </c>
      <c r="R42814" t="s">
        <v>26969</v>
      </c>
      <c r="S42814" t="s">
        <v>99</v>
      </c>
      <c r="T42814" t="s">
        <v>824</v>
      </c>
      <c r="U42814" t="s">
        <v>26263</v>
      </c>
      <c r="V42814">
        <v>14.4</v>
      </c>
      <c r="W42814">
        <v>1</v>
      </c>
      <c r="X42814">
        <v>0.7</v>
      </c>
      <c r="Y42814">
        <v>-11.52</v>
      </c>
      <c r="Z42814">
        <v>5.42</v>
      </c>
      <c r="AA42814" t="s">
        <v>42</v>
      </c>
    </row>
    <row r="42815" spans="1:27" x14ac:dyDescent="0.25">
      <c r="A42815">
        <v>18419</v>
      </c>
      <c r="B42815" t="s">
        <v>41440</v>
      </c>
      <c r="C42815" s="1">
        <v>41498</v>
      </c>
      <c r="D42815" t="s">
        <v>71</v>
      </c>
      <c r="E42815" t="s">
        <v>164</v>
      </c>
      <c r="F42815">
        <v>2013</v>
      </c>
      <c r="G42815" s="1">
        <v>41498</v>
      </c>
      <c r="H42815">
        <v>0</v>
      </c>
      <c r="I42815" t="s">
        <v>29</v>
      </c>
      <c r="J42815" t="s">
        <v>3861</v>
      </c>
      <c r="K42815" t="s">
        <v>3862</v>
      </c>
      <c r="L42815" t="s">
        <v>32</v>
      </c>
      <c r="M42815" t="s">
        <v>33430</v>
      </c>
      <c r="N42815" t="s">
        <v>33430</v>
      </c>
      <c r="O42815" t="s">
        <v>33431</v>
      </c>
      <c r="P42815" t="s">
        <v>78</v>
      </c>
      <c r="Q42815" t="s">
        <v>7938</v>
      </c>
      <c r="R42815" t="s">
        <v>26491</v>
      </c>
      <c r="S42815" t="s">
        <v>99</v>
      </c>
      <c r="T42815" t="s">
        <v>824</v>
      </c>
      <c r="U42815" t="s">
        <v>21389</v>
      </c>
      <c r="V42815">
        <v>23.97</v>
      </c>
      <c r="W42815">
        <v>2</v>
      </c>
      <c r="X42815">
        <v>0.5</v>
      </c>
      <c r="Y42815">
        <v>-23.07</v>
      </c>
      <c r="Z42815">
        <v>5.37</v>
      </c>
      <c r="AA42815" t="s">
        <v>143</v>
      </c>
    </row>
    <row r="42816" spans="1:27" x14ac:dyDescent="0.25">
      <c r="A42816">
        <v>12995</v>
      </c>
      <c r="B42816" t="s">
        <v>41441</v>
      </c>
      <c r="C42816" s="1">
        <v>41522</v>
      </c>
      <c r="D42816" t="s">
        <v>59</v>
      </c>
      <c r="E42816" t="s">
        <v>122</v>
      </c>
      <c r="F42816">
        <v>2013</v>
      </c>
      <c r="G42816" s="1">
        <v>41525</v>
      </c>
      <c r="H42816">
        <v>3</v>
      </c>
      <c r="I42816" t="s">
        <v>61</v>
      </c>
      <c r="J42816" t="s">
        <v>6965</v>
      </c>
      <c r="K42816" t="s">
        <v>6966</v>
      </c>
      <c r="L42816" t="s">
        <v>32</v>
      </c>
      <c r="M42816" t="s">
        <v>35768</v>
      </c>
      <c r="N42816" t="s">
        <v>35768</v>
      </c>
      <c r="O42816" t="s">
        <v>34317</v>
      </c>
      <c r="P42816" t="s">
        <v>78</v>
      </c>
      <c r="Q42816" t="s">
        <v>7938</v>
      </c>
      <c r="R42816" t="s">
        <v>33570</v>
      </c>
      <c r="S42816" t="s">
        <v>99</v>
      </c>
      <c r="T42816" t="s">
        <v>824</v>
      </c>
      <c r="U42816" t="s">
        <v>23586</v>
      </c>
      <c r="V42816">
        <v>23.355</v>
      </c>
      <c r="W42816">
        <v>3</v>
      </c>
      <c r="X42816">
        <v>0.5</v>
      </c>
      <c r="Y42816">
        <v>-1.9350000000000001</v>
      </c>
      <c r="Z42816">
        <v>5.29</v>
      </c>
      <c r="AA42816" t="s">
        <v>69</v>
      </c>
    </row>
    <row r="42817" spans="1:27" x14ac:dyDescent="0.25">
      <c r="A42817">
        <v>9677</v>
      </c>
      <c r="B42817" t="s">
        <v>40044</v>
      </c>
      <c r="C42817" s="1">
        <v>41206</v>
      </c>
      <c r="D42817" t="s">
        <v>114</v>
      </c>
      <c r="E42817" t="s">
        <v>60</v>
      </c>
      <c r="F42817">
        <v>2012</v>
      </c>
      <c r="G42817" s="1">
        <v>41210</v>
      </c>
      <c r="H42817">
        <v>4</v>
      </c>
      <c r="I42817" t="s">
        <v>45</v>
      </c>
      <c r="J42817" t="s">
        <v>4358</v>
      </c>
      <c r="K42817" t="s">
        <v>4359</v>
      </c>
      <c r="L42817" t="s">
        <v>75</v>
      </c>
      <c r="M42817" t="s">
        <v>36047</v>
      </c>
      <c r="N42817" t="s">
        <v>36047</v>
      </c>
      <c r="O42817" t="s">
        <v>33411</v>
      </c>
      <c r="P42817" t="s">
        <v>7967</v>
      </c>
      <c r="Q42817" t="s">
        <v>7968</v>
      </c>
      <c r="R42817" t="s">
        <v>26356</v>
      </c>
      <c r="S42817" t="s">
        <v>99</v>
      </c>
      <c r="T42817" t="s">
        <v>824</v>
      </c>
      <c r="U42817" t="s">
        <v>26263</v>
      </c>
      <c r="V42817">
        <v>51.2</v>
      </c>
      <c r="W42817">
        <v>2</v>
      </c>
      <c r="X42817">
        <v>0.2</v>
      </c>
      <c r="Y42817">
        <v>-9.6</v>
      </c>
      <c r="Z42817">
        <v>5.2469999999999999</v>
      </c>
      <c r="AA42817" t="s">
        <v>69</v>
      </c>
    </row>
    <row r="42818" spans="1:27" x14ac:dyDescent="0.25">
      <c r="A42818">
        <v>14230</v>
      </c>
      <c r="B42818" t="s">
        <v>38841</v>
      </c>
      <c r="C42818" s="1">
        <v>40894</v>
      </c>
      <c r="D42818" t="s">
        <v>133</v>
      </c>
      <c r="E42818" t="s">
        <v>157</v>
      </c>
      <c r="F42818">
        <v>2011</v>
      </c>
      <c r="G42818" s="1">
        <v>40896</v>
      </c>
      <c r="H42818">
        <v>2</v>
      </c>
      <c r="I42818" t="s">
        <v>45</v>
      </c>
      <c r="J42818" t="s">
        <v>2335</v>
      </c>
      <c r="K42818" t="s">
        <v>2336</v>
      </c>
      <c r="L42818" t="s">
        <v>32</v>
      </c>
      <c r="M42818" t="s">
        <v>33621</v>
      </c>
      <c r="N42818" t="s">
        <v>33622</v>
      </c>
      <c r="O42818" t="s">
        <v>33623</v>
      </c>
      <c r="P42818" t="s">
        <v>78</v>
      </c>
      <c r="Q42818" t="s">
        <v>6324</v>
      </c>
      <c r="R42818" t="s">
        <v>24671</v>
      </c>
      <c r="S42818" t="s">
        <v>99</v>
      </c>
      <c r="T42818" t="s">
        <v>824</v>
      </c>
      <c r="U42818" t="s">
        <v>21260</v>
      </c>
      <c r="V42818">
        <v>55.14</v>
      </c>
      <c r="W42818">
        <v>2</v>
      </c>
      <c r="X42818">
        <v>0.5</v>
      </c>
      <c r="Y42818">
        <v>-34.200000000000003</v>
      </c>
      <c r="Z42818">
        <v>4.91</v>
      </c>
      <c r="AA42818" t="s">
        <v>143</v>
      </c>
    </row>
    <row r="42819" spans="1:27" x14ac:dyDescent="0.25">
      <c r="A42819">
        <v>48751</v>
      </c>
      <c r="B42819" t="s">
        <v>40735</v>
      </c>
      <c r="C42819" s="1">
        <v>41305</v>
      </c>
      <c r="D42819" t="s">
        <v>59</v>
      </c>
      <c r="E42819" t="s">
        <v>72</v>
      </c>
      <c r="F42819">
        <v>2013</v>
      </c>
      <c r="G42819" s="1">
        <v>41308</v>
      </c>
      <c r="H42819">
        <v>3</v>
      </c>
      <c r="I42819" t="s">
        <v>61</v>
      </c>
      <c r="J42819" t="s">
        <v>19984</v>
      </c>
      <c r="K42819" t="s">
        <v>1242</v>
      </c>
      <c r="L42819" t="s">
        <v>48</v>
      </c>
      <c r="M42819" t="s">
        <v>33755</v>
      </c>
      <c r="N42819" t="s">
        <v>33755</v>
      </c>
      <c r="O42819" t="s">
        <v>33427</v>
      </c>
      <c r="P42819" t="s">
        <v>87</v>
      </c>
      <c r="Q42819" t="s">
        <v>87</v>
      </c>
      <c r="R42819" t="s">
        <v>22926</v>
      </c>
      <c r="S42819" t="s">
        <v>99</v>
      </c>
      <c r="T42819" t="s">
        <v>824</v>
      </c>
      <c r="U42819" t="s">
        <v>22927</v>
      </c>
      <c r="V42819">
        <v>29.052</v>
      </c>
      <c r="W42819">
        <v>2</v>
      </c>
      <c r="X42819">
        <v>0.7</v>
      </c>
      <c r="Y42819">
        <v>-41.688000000000002</v>
      </c>
      <c r="Z42819">
        <v>4.87</v>
      </c>
      <c r="AA42819" t="s">
        <v>42</v>
      </c>
    </row>
    <row r="42820" spans="1:27" x14ac:dyDescent="0.25">
      <c r="A42820">
        <v>45417</v>
      </c>
      <c r="B42820" t="s">
        <v>38695</v>
      </c>
      <c r="C42820" s="1">
        <v>41137</v>
      </c>
      <c r="D42820" t="s">
        <v>59</v>
      </c>
      <c r="E42820" t="s">
        <v>164</v>
      </c>
      <c r="F42820">
        <v>2012</v>
      </c>
      <c r="G42820" s="1">
        <v>41139</v>
      </c>
      <c r="H42820">
        <v>2</v>
      </c>
      <c r="I42820" t="s">
        <v>45</v>
      </c>
      <c r="J42820" t="s">
        <v>17312</v>
      </c>
      <c r="K42820" t="s">
        <v>1720</v>
      </c>
      <c r="L42820" t="s">
        <v>75</v>
      </c>
      <c r="M42820" t="s">
        <v>33705</v>
      </c>
      <c r="N42820" t="s">
        <v>33705</v>
      </c>
      <c r="O42820" t="s">
        <v>33706</v>
      </c>
      <c r="P42820" t="s">
        <v>87</v>
      </c>
      <c r="Q42820" t="s">
        <v>87</v>
      </c>
      <c r="R42820" t="s">
        <v>22332</v>
      </c>
      <c r="S42820" t="s">
        <v>99</v>
      </c>
      <c r="T42820" t="s">
        <v>824</v>
      </c>
      <c r="U42820" t="s">
        <v>21489</v>
      </c>
      <c r="V42820">
        <v>65.591999999999999</v>
      </c>
      <c r="W42820">
        <v>4</v>
      </c>
      <c r="X42820">
        <v>0.7</v>
      </c>
      <c r="Y42820">
        <v>-142.12799999999999</v>
      </c>
      <c r="Z42820">
        <v>4.83</v>
      </c>
      <c r="AA42820" t="s">
        <v>69</v>
      </c>
    </row>
    <row r="42821" spans="1:27" x14ac:dyDescent="0.25">
      <c r="A42821">
        <v>14763</v>
      </c>
      <c r="B42821" t="s">
        <v>35799</v>
      </c>
      <c r="C42821" s="1">
        <v>41729</v>
      </c>
      <c r="D42821" t="s">
        <v>71</v>
      </c>
      <c r="E42821" t="s">
        <v>280</v>
      </c>
      <c r="F42821">
        <v>2014</v>
      </c>
      <c r="G42821" s="1">
        <v>41731</v>
      </c>
      <c r="H42821">
        <v>2</v>
      </c>
      <c r="I42821" t="s">
        <v>45</v>
      </c>
      <c r="J42821" t="s">
        <v>3112</v>
      </c>
      <c r="K42821" t="s">
        <v>3113</v>
      </c>
      <c r="L42821" t="s">
        <v>32</v>
      </c>
      <c r="M42821" t="s">
        <v>35768</v>
      </c>
      <c r="N42821" t="s">
        <v>35768</v>
      </c>
      <c r="O42821" t="s">
        <v>34317</v>
      </c>
      <c r="P42821" t="s">
        <v>78</v>
      </c>
      <c r="Q42821" t="s">
        <v>7938</v>
      </c>
      <c r="R42821" t="s">
        <v>37192</v>
      </c>
      <c r="S42821" t="s">
        <v>99</v>
      </c>
      <c r="T42821" t="s">
        <v>824</v>
      </c>
      <c r="U42821" t="s">
        <v>25140</v>
      </c>
      <c r="V42821">
        <v>30.69</v>
      </c>
      <c r="W42821">
        <v>2</v>
      </c>
      <c r="X42821">
        <v>0.5</v>
      </c>
      <c r="Y42821">
        <v>-29.49</v>
      </c>
      <c r="Z42821">
        <v>4.8099999999999996</v>
      </c>
      <c r="AA42821" t="s">
        <v>69</v>
      </c>
    </row>
    <row r="42822" spans="1:27" x14ac:dyDescent="0.25">
      <c r="A42822">
        <v>43752</v>
      </c>
      <c r="B42822" t="s">
        <v>38768</v>
      </c>
      <c r="C42822" s="1">
        <v>41048</v>
      </c>
      <c r="D42822" t="s">
        <v>133</v>
      </c>
      <c r="E42822" t="s">
        <v>115</v>
      </c>
      <c r="F42822">
        <v>2012</v>
      </c>
      <c r="G42822" s="1">
        <v>41053</v>
      </c>
      <c r="H42822">
        <v>5</v>
      </c>
      <c r="I42822" t="s">
        <v>45</v>
      </c>
      <c r="J42822" t="s">
        <v>8434</v>
      </c>
      <c r="K42822" t="s">
        <v>567</v>
      </c>
      <c r="L42822" t="s">
        <v>48</v>
      </c>
      <c r="M42822" t="s">
        <v>33577</v>
      </c>
      <c r="N42822" t="s">
        <v>33577</v>
      </c>
      <c r="O42822" t="s">
        <v>33427</v>
      </c>
      <c r="P42822" t="s">
        <v>87</v>
      </c>
      <c r="Q42822" t="s">
        <v>87</v>
      </c>
      <c r="R42822" t="s">
        <v>24926</v>
      </c>
      <c r="S42822" t="s">
        <v>99</v>
      </c>
      <c r="T42822" t="s">
        <v>824</v>
      </c>
      <c r="U42822" t="s">
        <v>24927</v>
      </c>
      <c r="V42822">
        <v>59.534999999999997</v>
      </c>
      <c r="W42822">
        <v>1</v>
      </c>
      <c r="X42822">
        <v>0.7</v>
      </c>
      <c r="Y42822">
        <v>-49.634999999999998</v>
      </c>
      <c r="Z42822">
        <v>4.8099999999999996</v>
      </c>
      <c r="AA42822" t="s">
        <v>69</v>
      </c>
    </row>
    <row r="42823" spans="1:27" x14ac:dyDescent="0.25">
      <c r="A42823">
        <v>42133</v>
      </c>
      <c r="B42823" t="s">
        <v>38700</v>
      </c>
      <c r="C42823" s="1">
        <v>41239</v>
      </c>
      <c r="D42823" t="s">
        <v>71</v>
      </c>
      <c r="E42823" t="s">
        <v>83</v>
      </c>
      <c r="F42823">
        <v>2012</v>
      </c>
      <c r="G42823" s="1">
        <v>41239</v>
      </c>
      <c r="H42823">
        <v>0</v>
      </c>
      <c r="I42823" t="s">
        <v>29</v>
      </c>
      <c r="J42823" t="s">
        <v>11568</v>
      </c>
      <c r="K42823" t="s">
        <v>2529</v>
      </c>
      <c r="L42823" t="s">
        <v>48</v>
      </c>
      <c r="M42823" t="s">
        <v>33582</v>
      </c>
      <c r="N42823" t="s">
        <v>33583</v>
      </c>
      <c r="O42823" t="s">
        <v>33584</v>
      </c>
      <c r="P42823" t="s">
        <v>7902</v>
      </c>
      <c r="Q42823" t="s">
        <v>7902</v>
      </c>
      <c r="R42823" t="s">
        <v>22316</v>
      </c>
      <c r="S42823" t="s">
        <v>99</v>
      </c>
      <c r="T42823" t="s">
        <v>824</v>
      </c>
      <c r="U42823" t="s">
        <v>22317</v>
      </c>
      <c r="V42823">
        <v>40.247999999999998</v>
      </c>
      <c r="W42823">
        <v>1</v>
      </c>
      <c r="X42823">
        <v>0.7</v>
      </c>
      <c r="Y42823">
        <v>-81.852000000000004</v>
      </c>
      <c r="Z42823">
        <v>4.4400000000000004</v>
      </c>
      <c r="AA42823" t="s">
        <v>143</v>
      </c>
    </row>
    <row r="42824" spans="1:27" x14ac:dyDescent="0.25">
      <c r="A42824">
        <v>47083</v>
      </c>
      <c r="B42824" t="s">
        <v>40751</v>
      </c>
      <c r="C42824" s="1">
        <v>41159</v>
      </c>
      <c r="D42824" t="s">
        <v>163</v>
      </c>
      <c r="E42824" t="s">
        <v>122</v>
      </c>
      <c r="F42824">
        <v>2012</v>
      </c>
      <c r="G42824" s="1">
        <v>41162</v>
      </c>
      <c r="H42824">
        <v>3</v>
      </c>
      <c r="I42824" t="s">
        <v>61</v>
      </c>
      <c r="J42824" t="s">
        <v>8589</v>
      </c>
      <c r="K42824" t="s">
        <v>7185</v>
      </c>
      <c r="L42824" t="s">
        <v>75</v>
      </c>
      <c r="M42824" t="s">
        <v>33560</v>
      </c>
      <c r="N42824" t="s">
        <v>33561</v>
      </c>
      <c r="O42824" t="s">
        <v>33427</v>
      </c>
      <c r="P42824" t="s">
        <v>87</v>
      </c>
      <c r="Q42824" t="s">
        <v>87</v>
      </c>
      <c r="R42824" t="s">
        <v>26969</v>
      </c>
      <c r="S42824" t="s">
        <v>99</v>
      </c>
      <c r="T42824" t="s">
        <v>824</v>
      </c>
      <c r="U42824" t="s">
        <v>26263</v>
      </c>
      <c r="V42824">
        <v>28.8</v>
      </c>
      <c r="W42824">
        <v>2</v>
      </c>
      <c r="X42824">
        <v>0.7</v>
      </c>
      <c r="Y42824">
        <v>-23.04</v>
      </c>
      <c r="Z42824">
        <v>4.4400000000000004</v>
      </c>
      <c r="AA42824" t="s">
        <v>42</v>
      </c>
    </row>
    <row r="42825" spans="1:27" x14ac:dyDescent="0.25">
      <c r="A42825">
        <v>44858</v>
      </c>
      <c r="B42825" t="s">
        <v>38732</v>
      </c>
      <c r="C42825" s="1">
        <v>41162</v>
      </c>
      <c r="D42825" t="s">
        <v>71</v>
      </c>
      <c r="E42825" t="s">
        <v>122</v>
      </c>
      <c r="F42825">
        <v>2012</v>
      </c>
      <c r="G42825" s="1">
        <v>41164</v>
      </c>
      <c r="H42825">
        <v>2</v>
      </c>
      <c r="I42825" t="s">
        <v>61</v>
      </c>
      <c r="J42825" t="s">
        <v>8607</v>
      </c>
      <c r="K42825" t="s">
        <v>4273</v>
      </c>
      <c r="L42825" t="s">
        <v>75</v>
      </c>
      <c r="M42825" t="s">
        <v>33755</v>
      </c>
      <c r="N42825" t="s">
        <v>33755</v>
      </c>
      <c r="O42825" t="s">
        <v>33427</v>
      </c>
      <c r="P42825" t="s">
        <v>87</v>
      </c>
      <c r="Q42825" t="s">
        <v>87</v>
      </c>
      <c r="R42825" t="s">
        <v>22926</v>
      </c>
      <c r="S42825" t="s">
        <v>99</v>
      </c>
      <c r="T42825" t="s">
        <v>824</v>
      </c>
      <c r="U42825" t="s">
        <v>22927</v>
      </c>
      <c r="V42825">
        <v>14.526</v>
      </c>
      <c r="W42825">
        <v>1</v>
      </c>
      <c r="X42825">
        <v>0.7</v>
      </c>
      <c r="Y42825">
        <v>-20.844000000000001</v>
      </c>
      <c r="Z42825">
        <v>4.26</v>
      </c>
      <c r="AA42825" t="s">
        <v>42</v>
      </c>
    </row>
    <row r="42826" spans="1:27" x14ac:dyDescent="0.25">
      <c r="A42826">
        <v>11952</v>
      </c>
      <c r="B42826" t="s">
        <v>38804</v>
      </c>
      <c r="C42826" s="1">
        <v>41918</v>
      </c>
      <c r="D42826" t="s">
        <v>71</v>
      </c>
      <c r="E42826" t="s">
        <v>60</v>
      </c>
      <c r="F42826">
        <v>2014</v>
      </c>
      <c r="G42826" s="1">
        <v>41920</v>
      </c>
      <c r="H42826">
        <v>2</v>
      </c>
      <c r="I42826" t="s">
        <v>45</v>
      </c>
      <c r="J42826" t="s">
        <v>4090</v>
      </c>
      <c r="K42826" t="s">
        <v>4091</v>
      </c>
      <c r="L42826" t="s">
        <v>32</v>
      </c>
      <c r="M42826" t="s">
        <v>34568</v>
      </c>
      <c r="N42826" t="s">
        <v>34569</v>
      </c>
      <c r="O42826" t="s">
        <v>33431</v>
      </c>
      <c r="P42826" t="s">
        <v>78</v>
      </c>
      <c r="Q42826" t="s">
        <v>7938</v>
      </c>
      <c r="R42826" t="s">
        <v>33570</v>
      </c>
      <c r="S42826" t="s">
        <v>99</v>
      </c>
      <c r="T42826" t="s">
        <v>824</v>
      </c>
      <c r="U42826" t="s">
        <v>23586</v>
      </c>
      <c r="V42826">
        <v>31.14</v>
      </c>
      <c r="W42826">
        <v>4</v>
      </c>
      <c r="X42826">
        <v>0.5</v>
      </c>
      <c r="Y42826">
        <v>-2.58</v>
      </c>
      <c r="Z42826">
        <v>3.95</v>
      </c>
      <c r="AA42826" t="s">
        <v>143</v>
      </c>
    </row>
    <row r="42827" spans="1:27" x14ac:dyDescent="0.25">
      <c r="A42827">
        <v>41958</v>
      </c>
      <c r="B42827" t="s">
        <v>41446</v>
      </c>
      <c r="C42827" s="1">
        <v>40858</v>
      </c>
      <c r="D42827" t="s">
        <v>163</v>
      </c>
      <c r="E42827" t="s">
        <v>83</v>
      </c>
      <c r="F42827">
        <v>2011</v>
      </c>
      <c r="G42827" s="1">
        <v>40861</v>
      </c>
      <c r="H42827">
        <v>3</v>
      </c>
      <c r="I42827" t="s">
        <v>61</v>
      </c>
      <c r="J42827" t="s">
        <v>12300</v>
      </c>
      <c r="K42827" t="s">
        <v>4177</v>
      </c>
      <c r="L42827" t="s">
        <v>48</v>
      </c>
      <c r="M42827" t="s">
        <v>34685</v>
      </c>
      <c r="N42827" t="s">
        <v>34685</v>
      </c>
      <c r="O42827" t="s">
        <v>33427</v>
      </c>
      <c r="P42827" t="s">
        <v>87</v>
      </c>
      <c r="Q42827" t="s">
        <v>87</v>
      </c>
      <c r="R42827" t="s">
        <v>25219</v>
      </c>
      <c r="S42827" t="s">
        <v>99</v>
      </c>
      <c r="T42827" t="s">
        <v>824</v>
      </c>
      <c r="U42827" t="s">
        <v>21614</v>
      </c>
      <c r="V42827">
        <v>15.858000000000001</v>
      </c>
      <c r="W42827">
        <v>2</v>
      </c>
      <c r="X42827">
        <v>0.7</v>
      </c>
      <c r="Y42827">
        <v>-15.342000000000001</v>
      </c>
      <c r="Z42827">
        <v>3.84</v>
      </c>
      <c r="AA42827" t="s">
        <v>42</v>
      </c>
    </row>
    <row r="42828" spans="1:27" x14ac:dyDescent="0.25">
      <c r="A42828">
        <v>760</v>
      </c>
      <c r="B42828" t="s">
        <v>40070</v>
      </c>
      <c r="C42828" s="1">
        <v>41856</v>
      </c>
      <c r="D42828" t="s">
        <v>27</v>
      </c>
      <c r="E42828" t="s">
        <v>164</v>
      </c>
      <c r="F42828">
        <v>2014</v>
      </c>
      <c r="G42828" s="1">
        <v>41858</v>
      </c>
      <c r="H42828">
        <v>2</v>
      </c>
      <c r="I42828" t="s">
        <v>61</v>
      </c>
      <c r="J42828" t="s">
        <v>3354</v>
      </c>
      <c r="K42828" t="s">
        <v>3355</v>
      </c>
      <c r="L42828" t="s">
        <v>32</v>
      </c>
      <c r="M42828" t="s">
        <v>33459</v>
      </c>
      <c r="N42828" t="s">
        <v>33459</v>
      </c>
      <c r="O42828" t="s">
        <v>33411</v>
      </c>
      <c r="P42828" t="s">
        <v>7967</v>
      </c>
      <c r="Q42828" t="s">
        <v>7968</v>
      </c>
      <c r="R42828" t="s">
        <v>26356</v>
      </c>
      <c r="S42828" t="s">
        <v>99</v>
      </c>
      <c r="T42828" t="s">
        <v>824</v>
      </c>
      <c r="U42828" t="s">
        <v>26263</v>
      </c>
      <c r="V42828">
        <v>25.6</v>
      </c>
      <c r="W42828">
        <v>1</v>
      </c>
      <c r="X42828">
        <v>0.2</v>
      </c>
      <c r="Y42828">
        <v>-4.8</v>
      </c>
      <c r="Z42828">
        <v>3.5579999999999998</v>
      </c>
      <c r="AA42828" t="s">
        <v>143</v>
      </c>
    </row>
    <row r="42829" spans="1:27" x14ac:dyDescent="0.25">
      <c r="A42829">
        <v>17898</v>
      </c>
      <c r="B42829" t="s">
        <v>39033</v>
      </c>
      <c r="C42829" s="1">
        <v>41948</v>
      </c>
      <c r="D42829" t="s">
        <v>114</v>
      </c>
      <c r="E42829" t="s">
        <v>83</v>
      </c>
      <c r="F42829">
        <v>2014</v>
      </c>
      <c r="G42829" s="1">
        <v>41948</v>
      </c>
      <c r="H42829">
        <v>0</v>
      </c>
      <c r="I42829" t="s">
        <v>29</v>
      </c>
      <c r="J42829" t="s">
        <v>310</v>
      </c>
      <c r="K42829" t="s">
        <v>311</v>
      </c>
      <c r="L42829" t="s">
        <v>32</v>
      </c>
      <c r="M42829" t="s">
        <v>76</v>
      </c>
      <c r="N42829" t="s">
        <v>76</v>
      </c>
      <c r="O42829" t="s">
        <v>77</v>
      </c>
      <c r="P42829" t="s">
        <v>78</v>
      </c>
      <c r="Q42829" t="s">
        <v>79</v>
      </c>
      <c r="R42829" t="s">
        <v>25243</v>
      </c>
      <c r="S42829" t="s">
        <v>99</v>
      </c>
      <c r="T42829" t="s">
        <v>824</v>
      </c>
      <c r="U42829" t="s">
        <v>24353</v>
      </c>
      <c r="V42829">
        <v>51.695999999999998</v>
      </c>
      <c r="W42829">
        <v>6</v>
      </c>
      <c r="X42829">
        <v>0.2</v>
      </c>
      <c r="Y42829">
        <v>-12.923999999999999</v>
      </c>
      <c r="Z42829">
        <v>3.49</v>
      </c>
      <c r="AA42829" t="s">
        <v>143</v>
      </c>
    </row>
    <row r="42830" spans="1:27" x14ac:dyDescent="0.25">
      <c r="A42830">
        <v>45506</v>
      </c>
      <c r="B42830" t="s">
        <v>38745</v>
      </c>
      <c r="C42830" s="1">
        <v>40680</v>
      </c>
      <c r="D42830" t="s">
        <v>27</v>
      </c>
      <c r="E42830" t="s">
        <v>115</v>
      </c>
      <c r="F42830">
        <v>2011</v>
      </c>
      <c r="G42830" s="1">
        <v>40680</v>
      </c>
      <c r="H42830">
        <v>0</v>
      </c>
      <c r="I42830" t="s">
        <v>29</v>
      </c>
      <c r="J42830" t="s">
        <v>7972</v>
      </c>
      <c r="K42830" t="s">
        <v>6380</v>
      </c>
      <c r="L42830" t="s">
        <v>32</v>
      </c>
      <c r="M42830" t="s">
        <v>34007</v>
      </c>
      <c r="N42830" t="s">
        <v>34008</v>
      </c>
      <c r="O42830" t="s">
        <v>33427</v>
      </c>
      <c r="P42830" t="s">
        <v>87</v>
      </c>
      <c r="Q42830" t="s">
        <v>87</v>
      </c>
      <c r="R42830" t="s">
        <v>22335</v>
      </c>
      <c r="S42830" t="s">
        <v>99</v>
      </c>
      <c r="T42830" t="s">
        <v>824</v>
      </c>
      <c r="U42830" t="s">
        <v>22336</v>
      </c>
      <c r="V42830">
        <v>14.4</v>
      </c>
      <c r="W42830">
        <v>1</v>
      </c>
      <c r="X42830">
        <v>0.7</v>
      </c>
      <c r="Y42830">
        <v>-17.760000000000002</v>
      </c>
      <c r="Z42830">
        <v>3.45</v>
      </c>
      <c r="AA42830" t="s">
        <v>143</v>
      </c>
    </row>
    <row r="42831" spans="1:27" x14ac:dyDescent="0.25">
      <c r="A42831">
        <v>392</v>
      </c>
      <c r="B42831" t="s">
        <v>40054</v>
      </c>
      <c r="C42831" s="1">
        <v>41173</v>
      </c>
      <c r="D42831" t="s">
        <v>163</v>
      </c>
      <c r="E42831" t="s">
        <v>122</v>
      </c>
      <c r="F42831">
        <v>2012</v>
      </c>
      <c r="G42831" s="1">
        <v>41176</v>
      </c>
      <c r="H42831">
        <v>3</v>
      </c>
      <c r="I42831" t="s">
        <v>45</v>
      </c>
      <c r="J42831" t="s">
        <v>3095</v>
      </c>
      <c r="K42831" t="s">
        <v>3096</v>
      </c>
      <c r="L42831" t="s">
        <v>32</v>
      </c>
      <c r="M42831" t="s">
        <v>33459</v>
      </c>
      <c r="N42831" t="s">
        <v>33459</v>
      </c>
      <c r="O42831" t="s">
        <v>33411</v>
      </c>
      <c r="P42831" t="s">
        <v>7967</v>
      </c>
      <c r="Q42831" t="s">
        <v>7968</v>
      </c>
      <c r="R42831" t="s">
        <v>29219</v>
      </c>
      <c r="S42831" t="s">
        <v>99</v>
      </c>
      <c r="T42831" t="s">
        <v>824</v>
      </c>
      <c r="U42831" t="s">
        <v>23394</v>
      </c>
      <c r="V42831">
        <v>26.08</v>
      </c>
      <c r="W42831">
        <v>2</v>
      </c>
      <c r="X42831">
        <v>0.2</v>
      </c>
      <c r="Y42831">
        <v>5.52</v>
      </c>
      <c r="Z42831">
        <v>3.419</v>
      </c>
      <c r="AA42831" t="s">
        <v>143</v>
      </c>
    </row>
    <row r="42832" spans="1:27" x14ac:dyDescent="0.25">
      <c r="A42832">
        <v>17188</v>
      </c>
      <c r="B42832" t="s">
        <v>36968</v>
      </c>
      <c r="C42832" s="1">
        <v>41907</v>
      </c>
      <c r="D42832" t="s">
        <v>59</v>
      </c>
      <c r="E42832" t="s">
        <v>122</v>
      </c>
      <c r="F42832">
        <v>2014</v>
      </c>
      <c r="G42832" s="1">
        <v>41910</v>
      </c>
      <c r="H42832">
        <v>3</v>
      </c>
      <c r="I42832" t="s">
        <v>61</v>
      </c>
      <c r="J42832" t="s">
        <v>3844</v>
      </c>
      <c r="K42832" t="s">
        <v>3845</v>
      </c>
      <c r="L42832" t="s">
        <v>48</v>
      </c>
      <c r="M42832" t="s">
        <v>33690</v>
      </c>
      <c r="N42832" t="s">
        <v>33691</v>
      </c>
      <c r="O42832" t="s">
        <v>33419</v>
      </c>
      <c r="P42832" t="s">
        <v>78</v>
      </c>
      <c r="Q42832" t="s">
        <v>79</v>
      </c>
      <c r="R42832" t="s">
        <v>31581</v>
      </c>
      <c r="S42832" t="s">
        <v>99</v>
      </c>
      <c r="T42832" t="s">
        <v>824</v>
      </c>
      <c r="U42832" t="s">
        <v>21253</v>
      </c>
      <c r="V42832">
        <v>48</v>
      </c>
      <c r="W42832">
        <v>4</v>
      </c>
      <c r="X42832">
        <v>0.5</v>
      </c>
      <c r="Y42832">
        <v>-36.479999999999997</v>
      </c>
      <c r="Z42832">
        <v>3.22</v>
      </c>
      <c r="AA42832" t="s">
        <v>69</v>
      </c>
    </row>
    <row r="42833" spans="1:27" x14ac:dyDescent="0.25">
      <c r="A42833">
        <v>46880</v>
      </c>
      <c r="B42833" t="s">
        <v>41448</v>
      </c>
      <c r="C42833" s="1">
        <v>41628</v>
      </c>
      <c r="D42833" t="s">
        <v>163</v>
      </c>
      <c r="E42833" t="s">
        <v>157</v>
      </c>
      <c r="F42833">
        <v>2013</v>
      </c>
      <c r="G42833" s="1">
        <v>41630</v>
      </c>
      <c r="H42833">
        <v>2</v>
      </c>
      <c r="I42833" t="s">
        <v>45</v>
      </c>
      <c r="J42833" t="s">
        <v>16382</v>
      </c>
      <c r="K42833" t="s">
        <v>1494</v>
      </c>
      <c r="L42833" t="s">
        <v>48</v>
      </c>
      <c r="M42833" t="s">
        <v>34391</v>
      </c>
      <c r="N42833" t="s">
        <v>34391</v>
      </c>
      <c r="O42833" t="s">
        <v>34392</v>
      </c>
      <c r="P42833" t="s">
        <v>7902</v>
      </c>
      <c r="Q42833" t="s">
        <v>7902</v>
      </c>
      <c r="R42833" t="s">
        <v>26380</v>
      </c>
      <c r="S42833" t="s">
        <v>99</v>
      </c>
      <c r="T42833" t="s">
        <v>824</v>
      </c>
      <c r="U42833" t="s">
        <v>21892</v>
      </c>
      <c r="V42833">
        <v>21.024000000000001</v>
      </c>
      <c r="W42833">
        <v>4</v>
      </c>
      <c r="X42833">
        <v>0.7</v>
      </c>
      <c r="Y42833">
        <v>-27.335999999999999</v>
      </c>
      <c r="Z42833">
        <v>3.17</v>
      </c>
      <c r="AA42833" t="s">
        <v>143</v>
      </c>
    </row>
    <row r="42834" spans="1:27" x14ac:dyDescent="0.25">
      <c r="A42834">
        <v>42326</v>
      </c>
      <c r="B42834" t="s">
        <v>40479</v>
      </c>
      <c r="C42834" s="1">
        <v>41942</v>
      </c>
      <c r="D42834" t="s">
        <v>59</v>
      </c>
      <c r="E42834" t="s">
        <v>60</v>
      </c>
      <c r="F42834">
        <v>2014</v>
      </c>
      <c r="G42834" s="1">
        <v>41944</v>
      </c>
      <c r="H42834">
        <v>2</v>
      </c>
      <c r="I42834" t="s">
        <v>61</v>
      </c>
      <c r="J42834" t="s">
        <v>14295</v>
      </c>
      <c r="K42834" t="s">
        <v>2270</v>
      </c>
      <c r="L42834" t="s">
        <v>75</v>
      </c>
      <c r="M42834" t="s">
        <v>33674</v>
      </c>
      <c r="N42834" t="s">
        <v>33675</v>
      </c>
      <c r="O42834" t="s">
        <v>33676</v>
      </c>
      <c r="P42834" t="s">
        <v>87</v>
      </c>
      <c r="Q42834" t="s">
        <v>87</v>
      </c>
      <c r="R42834" t="s">
        <v>24932</v>
      </c>
      <c r="S42834" t="s">
        <v>99</v>
      </c>
      <c r="T42834" t="s">
        <v>824</v>
      </c>
      <c r="U42834" t="s">
        <v>21634</v>
      </c>
      <c r="V42834">
        <v>18.638999999999999</v>
      </c>
      <c r="W42834">
        <v>1</v>
      </c>
      <c r="X42834">
        <v>0.7</v>
      </c>
      <c r="Y42834">
        <v>-40.401000000000003</v>
      </c>
      <c r="Z42834">
        <v>3.12</v>
      </c>
      <c r="AA42834" t="s">
        <v>69</v>
      </c>
    </row>
    <row r="42835" spans="1:27" x14ac:dyDescent="0.25">
      <c r="A42835">
        <v>49992</v>
      </c>
      <c r="B42835" t="s">
        <v>35890</v>
      </c>
      <c r="C42835" s="1">
        <v>41591</v>
      </c>
      <c r="D42835" t="s">
        <v>114</v>
      </c>
      <c r="E42835" t="s">
        <v>83</v>
      </c>
      <c r="F42835">
        <v>2013</v>
      </c>
      <c r="G42835" s="1">
        <v>41594</v>
      </c>
      <c r="H42835">
        <v>3</v>
      </c>
      <c r="I42835" t="s">
        <v>45</v>
      </c>
      <c r="J42835" t="s">
        <v>9431</v>
      </c>
      <c r="K42835" t="s">
        <v>1346</v>
      </c>
      <c r="L42835" t="s">
        <v>32</v>
      </c>
      <c r="M42835" t="s">
        <v>33616</v>
      </c>
      <c r="N42835" t="s">
        <v>33617</v>
      </c>
      <c r="O42835" t="s">
        <v>33427</v>
      </c>
      <c r="P42835" t="s">
        <v>87</v>
      </c>
      <c r="Q42835" t="s">
        <v>87</v>
      </c>
      <c r="R42835" t="s">
        <v>24932</v>
      </c>
      <c r="S42835" t="s">
        <v>99</v>
      </c>
      <c r="T42835" t="s">
        <v>824</v>
      </c>
      <c r="U42835" t="s">
        <v>21634</v>
      </c>
      <c r="V42835">
        <v>18.638999999999999</v>
      </c>
      <c r="W42835">
        <v>1</v>
      </c>
      <c r="X42835">
        <v>0.7</v>
      </c>
      <c r="Y42835">
        <v>-40.401000000000003</v>
      </c>
      <c r="Z42835">
        <v>3.08</v>
      </c>
      <c r="AA42835" t="s">
        <v>143</v>
      </c>
    </row>
    <row r="42836" spans="1:27" x14ac:dyDescent="0.25">
      <c r="A42836">
        <v>2420</v>
      </c>
      <c r="B42836" t="s">
        <v>40049</v>
      </c>
      <c r="C42836" s="1">
        <v>41870</v>
      </c>
      <c r="D42836" t="s">
        <v>27</v>
      </c>
      <c r="E42836" t="s">
        <v>164</v>
      </c>
      <c r="F42836">
        <v>2014</v>
      </c>
      <c r="G42836" s="1">
        <v>41872</v>
      </c>
      <c r="H42836">
        <v>2</v>
      </c>
      <c r="I42836" t="s">
        <v>61</v>
      </c>
      <c r="J42836" t="s">
        <v>5037</v>
      </c>
      <c r="K42836" t="s">
        <v>5038</v>
      </c>
      <c r="L42836" t="s">
        <v>75</v>
      </c>
      <c r="M42836" t="s">
        <v>33459</v>
      </c>
      <c r="N42836" t="s">
        <v>33459</v>
      </c>
      <c r="O42836" t="s">
        <v>33411</v>
      </c>
      <c r="P42836" t="s">
        <v>7967</v>
      </c>
      <c r="Q42836" t="s">
        <v>7968</v>
      </c>
      <c r="R42836" t="s">
        <v>21805</v>
      </c>
      <c r="S42836" t="s">
        <v>99</v>
      </c>
      <c r="T42836" t="s">
        <v>824</v>
      </c>
      <c r="U42836" t="s">
        <v>21806</v>
      </c>
      <c r="V42836">
        <v>27.936</v>
      </c>
      <c r="W42836">
        <v>3</v>
      </c>
      <c r="X42836">
        <v>0.2</v>
      </c>
      <c r="Y42836">
        <v>0.69599999999999995</v>
      </c>
      <c r="Z42836">
        <v>3.073</v>
      </c>
      <c r="AA42836" t="s">
        <v>143</v>
      </c>
    </row>
    <row r="42837" spans="1:27" x14ac:dyDescent="0.25">
      <c r="A42837">
        <v>13253</v>
      </c>
      <c r="B42837" t="s">
        <v>40833</v>
      </c>
      <c r="C42837" s="1">
        <v>41563</v>
      </c>
      <c r="D42837" t="s">
        <v>114</v>
      </c>
      <c r="E42837" t="s">
        <v>60</v>
      </c>
      <c r="F42837">
        <v>2013</v>
      </c>
      <c r="G42837" s="1">
        <v>41564</v>
      </c>
      <c r="H42837">
        <v>1</v>
      </c>
      <c r="I42837" t="s">
        <v>61</v>
      </c>
      <c r="J42837" t="s">
        <v>4070</v>
      </c>
      <c r="K42837" t="s">
        <v>4071</v>
      </c>
      <c r="L42837" t="s">
        <v>48</v>
      </c>
      <c r="M42837" t="s">
        <v>34116</v>
      </c>
      <c r="N42837" t="s">
        <v>8569</v>
      </c>
      <c r="O42837" t="s">
        <v>33419</v>
      </c>
      <c r="P42837" t="s">
        <v>78</v>
      </c>
      <c r="Q42837" t="s">
        <v>79</v>
      </c>
      <c r="R42837" t="s">
        <v>24546</v>
      </c>
      <c r="S42837" t="s">
        <v>99</v>
      </c>
      <c r="T42837" t="s">
        <v>824</v>
      </c>
      <c r="U42837" t="s">
        <v>21324</v>
      </c>
      <c r="V42837">
        <v>85.364999999999995</v>
      </c>
      <c r="W42837">
        <v>3</v>
      </c>
      <c r="X42837">
        <v>0.5</v>
      </c>
      <c r="Y42837">
        <v>-15.435</v>
      </c>
      <c r="Z42837">
        <v>2.82</v>
      </c>
      <c r="AA42837" t="s">
        <v>69</v>
      </c>
    </row>
    <row r="42838" spans="1:27" x14ac:dyDescent="0.25">
      <c r="A42838">
        <v>29408</v>
      </c>
      <c r="B42838" t="s">
        <v>39240</v>
      </c>
      <c r="C42838" s="1">
        <v>40654</v>
      </c>
      <c r="D42838" t="s">
        <v>59</v>
      </c>
      <c r="E42838" t="s">
        <v>234</v>
      </c>
      <c r="F42838">
        <v>2011</v>
      </c>
      <c r="G42838" s="1">
        <v>40658</v>
      </c>
      <c r="H42838">
        <v>4</v>
      </c>
      <c r="I42838" t="s">
        <v>45</v>
      </c>
      <c r="J42838" t="s">
        <v>491</v>
      </c>
      <c r="K42838" t="s">
        <v>492</v>
      </c>
      <c r="L42838" t="s">
        <v>48</v>
      </c>
      <c r="M42838" t="s">
        <v>34759</v>
      </c>
      <c r="N42838" t="s">
        <v>10253</v>
      </c>
      <c r="O42838" t="s">
        <v>33401</v>
      </c>
      <c r="P42838" t="s">
        <v>52</v>
      </c>
      <c r="Q42838" t="s">
        <v>7895</v>
      </c>
      <c r="R42838" t="s">
        <v>33015</v>
      </c>
      <c r="S42838" t="s">
        <v>99</v>
      </c>
      <c r="T42838" t="s">
        <v>824</v>
      </c>
      <c r="U42838" t="s">
        <v>21160</v>
      </c>
      <c r="V42838">
        <v>68.19</v>
      </c>
      <c r="W42838">
        <v>1</v>
      </c>
      <c r="X42838">
        <v>0.5</v>
      </c>
      <c r="Y42838">
        <v>-12.3</v>
      </c>
      <c r="Z42838">
        <v>2.82</v>
      </c>
      <c r="AA42838" t="s">
        <v>143</v>
      </c>
    </row>
    <row r="42839" spans="1:27" x14ac:dyDescent="0.25">
      <c r="A42839">
        <v>51181</v>
      </c>
      <c r="B42839" t="s">
        <v>40777</v>
      </c>
      <c r="C42839" s="1">
        <v>40731</v>
      </c>
      <c r="D42839" t="s">
        <v>59</v>
      </c>
      <c r="E42839" t="s">
        <v>28</v>
      </c>
      <c r="F42839">
        <v>2011</v>
      </c>
      <c r="G42839" s="1">
        <v>40733</v>
      </c>
      <c r="H42839">
        <v>2</v>
      </c>
      <c r="I42839" t="s">
        <v>45</v>
      </c>
      <c r="J42839" t="s">
        <v>18897</v>
      </c>
      <c r="K42839" t="s">
        <v>4942</v>
      </c>
      <c r="L42839" t="s">
        <v>75</v>
      </c>
      <c r="M42839" t="s">
        <v>33577</v>
      </c>
      <c r="N42839" t="s">
        <v>33577</v>
      </c>
      <c r="O42839" t="s">
        <v>33427</v>
      </c>
      <c r="P42839" t="s">
        <v>87</v>
      </c>
      <c r="Q42839" t="s">
        <v>87</v>
      </c>
      <c r="R42839" t="s">
        <v>22362</v>
      </c>
      <c r="S42839" t="s">
        <v>99</v>
      </c>
      <c r="T42839" t="s">
        <v>824</v>
      </c>
      <c r="U42839" t="s">
        <v>21230</v>
      </c>
      <c r="V42839">
        <v>16.407</v>
      </c>
      <c r="W42839">
        <v>1</v>
      </c>
      <c r="X42839">
        <v>0.7</v>
      </c>
      <c r="Y42839">
        <v>-24.632999999999999</v>
      </c>
      <c r="Z42839">
        <v>2.73</v>
      </c>
      <c r="AA42839" t="s">
        <v>42</v>
      </c>
    </row>
    <row r="42840" spans="1:27" x14ac:dyDescent="0.25">
      <c r="A42840">
        <v>49323</v>
      </c>
      <c r="B42840" t="s">
        <v>38722</v>
      </c>
      <c r="C42840" s="1">
        <v>41981</v>
      </c>
      <c r="D42840" t="s">
        <v>71</v>
      </c>
      <c r="E42840" t="s">
        <v>157</v>
      </c>
      <c r="F42840">
        <v>2014</v>
      </c>
      <c r="G42840" s="1">
        <v>41983</v>
      </c>
      <c r="H42840">
        <v>2</v>
      </c>
      <c r="I42840" t="s">
        <v>61</v>
      </c>
      <c r="J42840" t="s">
        <v>29003</v>
      </c>
      <c r="K42840" t="s">
        <v>1080</v>
      </c>
      <c r="L42840" t="s">
        <v>32</v>
      </c>
      <c r="M42840" t="s">
        <v>33577</v>
      </c>
      <c r="N42840" t="s">
        <v>33577</v>
      </c>
      <c r="O42840" t="s">
        <v>33427</v>
      </c>
      <c r="P42840" t="s">
        <v>87</v>
      </c>
      <c r="Q42840" t="s">
        <v>87</v>
      </c>
      <c r="R42840" t="s">
        <v>22926</v>
      </c>
      <c r="S42840" t="s">
        <v>99</v>
      </c>
      <c r="T42840" t="s">
        <v>824</v>
      </c>
      <c r="U42840" t="s">
        <v>22927</v>
      </c>
      <c r="V42840">
        <v>29.052</v>
      </c>
      <c r="W42840">
        <v>2</v>
      </c>
      <c r="X42840">
        <v>0.7</v>
      </c>
      <c r="Y42840">
        <v>-41.688000000000002</v>
      </c>
      <c r="Z42840">
        <v>2.71</v>
      </c>
      <c r="AA42840" t="s">
        <v>143</v>
      </c>
    </row>
    <row r="42841" spans="1:27" x14ac:dyDescent="0.25">
      <c r="A42841">
        <v>10834</v>
      </c>
      <c r="B42841" t="s">
        <v>41449</v>
      </c>
      <c r="C42841" s="1">
        <v>41978</v>
      </c>
      <c r="D42841" t="s">
        <v>163</v>
      </c>
      <c r="E42841" t="s">
        <v>157</v>
      </c>
      <c r="F42841">
        <v>2014</v>
      </c>
      <c r="G42841" s="1">
        <v>41982</v>
      </c>
      <c r="H42841">
        <v>4</v>
      </c>
      <c r="I42841" t="s">
        <v>45</v>
      </c>
      <c r="J42841" t="s">
        <v>5441</v>
      </c>
      <c r="K42841" t="s">
        <v>5442</v>
      </c>
      <c r="L42841" t="s">
        <v>75</v>
      </c>
      <c r="M42841" t="s">
        <v>36949</v>
      </c>
      <c r="N42841" t="s">
        <v>33691</v>
      </c>
      <c r="O42841" t="s">
        <v>33419</v>
      </c>
      <c r="P42841" t="s">
        <v>78</v>
      </c>
      <c r="Q42841" t="s">
        <v>79</v>
      </c>
      <c r="R42841" t="s">
        <v>26564</v>
      </c>
      <c r="S42841" t="s">
        <v>99</v>
      </c>
      <c r="T42841" t="s">
        <v>824</v>
      </c>
      <c r="U42841" t="s">
        <v>21806</v>
      </c>
      <c r="V42841">
        <v>26.19</v>
      </c>
      <c r="W42841">
        <v>3</v>
      </c>
      <c r="X42841">
        <v>0.5</v>
      </c>
      <c r="Y42841">
        <v>-24.66</v>
      </c>
      <c r="Z42841">
        <v>2.67</v>
      </c>
      <c r="AA42841" t="s">
        <v>69</v>
      </c>
    </row>
    <row r="42842" spans="1:27" x14ac:dyDescent="0.25">
      <c r="A42842">
        <v>44857</v>
      </c>
      <c r="B42842" t="s">
        <v>38732</v>
      </c>
      <c r="C42842" s="1">
        <v>41162</v>
      </c>
      <c r="D42842" t="s">
        <v>71</v>
      </c>
      <c r="E42842" t="s">
        <v>122</v>
      </c>
      <c r="F42842">
        <v>2012</v>
      </c>
      <c r="G42842" s="1">
        <v>41164</v>
      </c>
      <c r="H42842">
        <v>2</v>
      </c>
      <c r="I42842" t="s">
        <v>61</v>
      </c>
      <c r="J42842" t="s">
        <v>8607</v>
      </c>
      <c r="K42842" t="s">
        <v>4273</v>
      </c>
      <c r="L42842" t="s">
        <v>75</v>
      </c>
      <c r="M42842" t="s">
        <v>33755</v>
      </c>
      <c r="N42842" t="s">
        <v>33755</v>
      </c>
      <c r="O42842" t="s">
        <v>33427</v>
      </c>
      <c r="P42842" t="s">
        <v>87</v>
      </c>
      <c r="Q42842" t="s">
        <v>87</v>
      </c>
      <c r="R42842" t="s">
        <v>24963</v>
      </c>
      <c r="S42842" t="s">
        <v>99</v>
      </c>
      <c r="T42842" t="s">
        <v>824</v>
      </c>
      <c r="U42842" t="s">
        <v>22024</v>
      </c>
      <c r="V42842">
        <v>7.92</v>
      </c>
      <c r="W42842">
        <v>1</v>
      </c>
      <c r="X42842">
        <v>0.7</v>
      </c>
      <c r="Y42842">
        <v>-5.28</v>
      </c>
      <c r="Z42842">
        <v>2.63</v>
      </c>
      <c r="AA42842" t="s">
        <v>42</v>
      </c>
    </row>
    <row r="42843" spans="1:27" x14ac:dyDescent="0.25">
      <c r="A42843">
        <v>43262</v>
      </c>
      <c r="B42843" t="s">
        <v>41450</v>
      </c>
      <c r="C42843" s="1">
        <v>41829</v>
      </c>
      <c r="D42843" t="s">
        <v>114</v>
      </c>
      <c r="E42843" t="s">
        <v>28</v>
      </c>
      <c r="F42843">
        <v>2014</v>
      </c>
      <c r="G42843" s="1">
        <v>41831</v>
      </c>
      <c r="H42843">
        <v>2</v>
      </c>
      <c r="I42843" t="s">
        <v>45</v>
      </c>
      <c r="J42843" t="s">
        <v>9448</v>
      </c>
      <c r="K42843" t="s">
        <v>470</v>
      </c>
      <c r="L42843" t="s">
        <v>75</v>
      </c>
      <c r="M42843" t="s">
        <v>33577</v>
      </c>
      <c r="N42843" t="s">
        <v>33577</v>
      </c>
      <c r="O42843" t="s">
        <v>33427</v>
      </c>
      <c r="P42843" t="s">
        <v>87</v>
      </c>
      <c r="Q42843" t="s">
        <v>87</v>
      </c>
      <c r="R42843" t="s">
        <v>25014</v>
      </c>
      <c r="S42843" t="s">
        <v>99</v>
      </c>
      <c r="T42843" t="s">
        <v>824</v>
      </c>
      <c r="U42843" t="s">
        <v>22639</v>
      </c>
      <c r="V42843">
        <v>18.648</v>
      </c>
      <c r="W42843">
        <v>1</v>
      </c>
      <c r="X42843">
        <v>0.7</v>
      </c>
      <c r="Y42843">
        <v>-38.561999999999998</v>
      </c>
      <c r="Z42843">
        <v>2.62</v>
      </c>
      <c r="AA42843" t="s">
        <v>143</v>
      </c>
    </row>
    <row r="42844" spans="1:27" x14ac:dyDescent="0.25">
      <c r="A42844">
        <v>50210</v>
      </c>
      <c r="B42844" t="s">
        <v>38719</v>
      </c>
      <c r="C42844" s="1">
        <v>41368</v>
      </c>
      <c r="D42844" t="s">
        <v>59</v>
      </c>
      <c r="E42844" t="s">
        <v>234</v>
      </c>
      <c r="F42844">
        <v>2013</v>
      </c>
      <c r="G42844" s="1">
        <v>41371</v>
      </c>
      <c r="H42844">
        <v>3</v>
      </c>
      <c r="I42844" t="s">
        <v>45</v>
      </c>
      <c r="J42844" t="s">
        <v>14607</v>
      </c>
      <c r="K42844" t="s">
        <v>618</v>
      </c>
      <c r="L42844" t="s">
        <v>32</v>
      </c>
      <c r="M42844" t="s">
        <v>35047</v>
      </c>
      <c r="N42844" t="s">
        <v>8537</v>
      </c>
      <c r="O42844" t="s">
        <v>33427</v>
      </c>
      <c r="P42844" t="s">
        <v>87</v>
      </c>
      <c r="Q42844" t="s">
        <v>87</v>
      </c>
      <c r="R42844" t="s">
        <v>22332</v>
      </c>
      <c r="S42844" t="s">
        <v>99</v>
      </c>
      <c r="T42844" t="s">
        <v>824</v>
      </c>
      <c r="U42844" t="s">
        <v>21489</v>
      </c>
      <c r="V42844">
        <v>32.795999999999999</v>
      </c>
      <c r="W42844">
        <v>2</v>
      </c>
      <c r="X42844">
        <v>0.7</v>
      </c>
      <c r="Y42844">
        <v>-71.063999999999993</v>
      </c>
      <c r="Z42844">
        <v>2.6</v>
      </c>
      <c r="AA42844" t="s">
        <v>143</v>
      </c>
    </row>
    <row r="42845" spans="1:27" x14ac:dyDescent="0.25">
      <c r="A42845">
        <v>13691</v>
      </c>
      <c r="B42845" t="s">
        <v>38789</v>
      </c>
      <c r="C42845" s="1">
        <v>40709</v>
      </c>
      <c r="D42845" t="s">
        <v>114</v>
      </c>
      <c r="E42845" t="s">
        <v>92</v>
      </c>
      <c r="F42845">
        <v>2011</v>
      </c>
      <c r="G42845" s="1">
        <v>40711</v>
      </c>
      <c r="H42845">
        <v>2</v>
      </c>
      <c r="I42845" t="s">
        <v>61</v>
      </c>
      <c r="J42845" t="s">
        <v>6703</v>
      </c>
      <c r="K42845" t="s">
        <v>6704</v>
      </c>
      <c r="L42845" t="s">
        <v>32</v>
      </c>
      <c r="M42845" t="s">
        <v>38790</v>
      </c>
      <c r="N42845" t="s">
        <v>38791</v>
      </c>
      <c r="O42845" t="s">
        <v>33431</v>
      </c>
      <c r="P42845" t="s">
        <v>78</v>
      </c>
      <c r="Q42845" t="s">
        <v>7938</v>
      </c>
      <c r="R42845" t="s">
        <v>41451</v>
      </c>
      <c r="S42845" t="s">
        <v>99</v>
      </c>
      <c r="T42845" t="s">
        <v>824</v>
      </c>
      <c r="U42845" t="s">
        <v>21459</v>
      </c>
      <c r="V42845">
        <v>14.88</v>
      </c>
      <c r="W42845">
        <v>1</v>
      </c>
      <c r="X42845">
        <v>0.5</v>
      </c>
      <c r="Y42845">
        <v>-11.61</v>
      </c>
      <c r="Z42845">
        <v>2.59</v>
      </c>
      <c r="AA42845" t="s">
        <v>143</v>
      </c>
    </row>
    <row r="42846" spans="1:27" x14ac:dyDescent="0.25">
      <c r="A42846">
        <v>14783</v>
      </c>
      <c r="B42846" t="s">
        <v>38939</v>
      </c>
      <c r="C42846" s="1">
        <v>40674</v>
      </c>
      <c r="D42846" t="s">
        <v>114</v>
      </c>
      <c r="E42846" t="s">
        <v>115</v>
      </c>
      <c r="F42846">
        <v>2011</v>
      </c>
      <c r="G42846" s="1">
        <v>40678</v>
      </c>
      <c r="H42846">
        <v>4</v>
      </c>
      <c r="I42846" t="s">
        <v>45</v>
      </c>
      <c r="J42846" t="s">
        <v>6496</v>
      </c>
      <c r="K42846" t="s">
        <v>6497</v>
      </c>
      <c r="L42846" t="s">
        <v>32</v>
      </c>
      <c r="M42846" t="s">
        <v>34643</v>
      </c>
      <c r="N42846" t="s">
        <v>34644</v>
      </c>
      <c r="O42846" t="s">
        <v>33419</v>
      </c>
      <c r="P42846" t="s">
        <v>78</v>
      </c>
      <c r="Q42846" t="s">
        <v>79</v>
      </c>
      <c r="R42846" t="s">
        <v>23006</v>
      </c>
      <c r="S42846" t="s">
        <v>99</v>
      </c>
      <c r="T42846" t="s">
        <v>824</v>
      </c>
      <c r="U42846" t="s">
        <v>23007</v>
      </c>
      <c r="V42846">
        <v>18.66</v>
      </c>
      <c r="W42846">
        <v>4</v>
      </c>
      <c r="X42846">
        <v>0.5</v>
      </c>
      <c r="Y42846">
        <v>-6.78</v>
      </c>
      <c r="Z42846">
        <v>2.48</v>
      </c>
      <c r="AA42846" t="s">
        <v>143</v>
      </c>
    </row>
    <row r="42847" spans="1:27" x14ac:dyDescent="0.25">
      <c r="A42847">
        <v>26933</v>
      </c>
      <c r="B42847" t="s">
        <v>41452</v>
      </c>
      <c r="C42847" s="1">
        <v>40876</v>
      </c>
      <c r="D42847" t="s">
        <v>27</v>
      </c>
      <c r="E42847" t="s">
        <v>83</v>
      </c>
      <c r="F42847">
        <v>2011</v>
      </c>
      <c r="G42847" s="1">
        <v>40879</v>
      </c>
      <c r="H42847">
        <v>3</v>
      </c>
      <c r="I42847" t="s">
        <v>61</v>
      </c>
      <c r="J42847" t="s">
        <v>2528</v>
      </c>
      <c r="K42847" t="s">
        <v>2529</v>
      </c>
      <c r="L42847" t="s">
        <v>48</v>
      </c>
      <c r="M42847" t="s">
        <v>33400</v>
      </c>
      <c r="N42847" t="s">
        <v>10253</v>
      </c>
      <c r="O42847" t="s">
        <v>33401</v>
      </c>
      <c r="P42847" t="s">
        <v>52</v>
      </c>
      <c r="Q42847" t="s">
        <v>7895</v>
      </c>
      <c r="R42847" t="s">
        <v>22982</v>
      </c>
      <c r="S42847" t="s">
        <v>99</v>
      </c>
      <c r="T42847" t="s">
        <v>824</v>
      </c>
      <c r="U42847" t="s">
        <v>22983</v>
      </c>
      <c r="V42847">
        <v>10.29</v>
      </c>
      <c r="W42847">
        <v>2</v>
      </c>
      <c r="X42847">
        <v>0.5</v>
      </c>
      <c r="Y42847">
        <v>-2.0699999999999998</v>
      </c>
      <c r="Z42847">
        <v>2.4700000000000002</v>
      </c>
      <c r="AA42847" t="s">
        <v>143</v>
      </c>
    </row>
    <row r="42848" spans="1:27" x14ac:dyDescent="0.25">
      <c r="A42848">
        <v>42276</v>
      </c>
      <c r="B42848" t="s">
        <v>38736</v>
      </c>
      <c r="C42848" s="1">
        <v>40717</v>
      </c>
      <c r="D42848" t="s">
        <v>59</v>
      </c>
      <c r="E42848" t="s">
        <v>92</v>
      </c>
      <c r="F42848">
        <v>2011</v>
      </c>
      <c r="G42848" s="1">
        <v>40719</v>
      </c>
      <c r="H42848">
        <v>2</v>
      </c>
      <c r="I42848" t="s">
        <v>61</v>
      </c>
      <c r="J42848" t="s">
        <v>12316</v>
      </c>
      <c r="K42848" t="s">
        <v>3950</v>
      </c>
      <c r="L42848" t="s">
        <v>48</v>
      </c>
      <c r="M42848" t="s">
        <v>33534</v>
      </c>
      <c r="N42848" t="s">
        <v>33534</v>
      </c>
      <c r="O42848" t="s">
        <v>33427</v>
      </c>
      <c r="P42848" t="s">
        <v>87</v>
      </c>
      <c r="Q42848" t="s">
        <v>87</v>
      </c>
      <c r="R42848" t="s">
        <v>22335</v>
      </c>
      <c r="S42848" t="s">
        <v>99</v>
      </c>
      <c r="T42848" t="s">
        <v>824</v>
      </c>
      <c r="U42848" t="s">
        <v>22336</v>
      </c>
      <c r="V42848">
        <v>14.4</v>
      </c>
      <c r="W42848">
        <v>1</v>
      </c>
      <c r="X42848">
        <v>0.7</v>
      </c>
      <c r="Y42848">
        <v>-17.760000000000002</v>
      </c>
      <c r="Z42848">
        <v>2.2799999999999998</v>
      </c>
      <c r="AA42848" t="s">
        <v>143</v>
      </c>
    </row>
    <row r="42849" spans="1:27" x14ac:dyDescent="0.25">
      <c r="A42849">
        <v>29730</v>
      </c>
      <c r="B42849" t="s">
        <v>40873</v>
      </c>
      <c r="C42849" s="1">
        <v>41316</v>
      </c>
      <c r="D42849" t="s">
        <v>71</v>
      </c>
      <c r="E42849" t="s">
        <v>44</v>
      </c>
      <c r="F42849">
        <v>2013</v>
      </c>
      <c r="G42849" s="1">
        <v>41320</v>
      </c>
      <c r="H42849">
        <v>4</v>
      </c>
      <c r="I42849" t="s">
        <v>45</v>
      </c>
      <c r="J42849" t="s">
        <v>3334</v>
      </c>
      <c r="K42849" t="s">
        <v>3335</v>
      </c>
      <c r="L42849" t="s">
        <v>48</v>
      </c>
      <c r="M42849" t="s">
        <v>33456</v>
      </c>
      <c r="N42849" t="s">
        <v>8159</v>
      </c>
      <c r="O42849" t="s">
        <v>7914</v>
      </c>
      <c r="P42849" t="s">
        <v>52</v>
      </c>
      <c r="Q42849" t="s">
        <v>7895</v>
      </c>
      <c r="R42849" t="s">
        <v>26304</v>
      </c>
      <c r="S42849" t="s">
        <v>99</v>
      </c>
      <c r="T42849" t="s">
        <v>824</v>
      </c>
      <c r="U42849" t="s">
        <v>21269</v>
      </c>
      <c r="V42849">
        <v>15.585000000000001</v>
      </c>
      <c r="W42849">
        <v>1</v>
      </c>
      <c r="X42849">
        <v>0.5</v>
      </c>
      <c r="Y42849">
        <v>-14.654999999999999</v>
      </c>
      <c r="Z42849">
        <v>2.2599999999999998</v>
      </c>
      <c r="AA42849" t="s">
        <v>143</v>
      </c>
    </row>
    <row r="42850" spans="1:27" x14ac:dyDescent="0.25">
      <c r="A42850">
        <v>42279</v>
      </c>
      <c r="B42850" t="s">
        <v>38736</v>
      </c>
      <c r="C42850" s="1">
        <v>40717</v>
      </c>
      <c r="D42850" t="s">
        <v>59</v>
      </c>
      <c r="E42850" t="s">
        <v>92</v>
      </c>
      <c r="F42850">
        <v>2011</v>
      </c>
      <c r="G42850" s="1">
        <v>40719</v>
      </c>
      <c r="H42850">
        <v>2</v>
      </c>
      <c r="I42850" t="s">
        <v>61</v>
      </c>
      <c r="J42850" t="s">
        <v>12316</v>
      </c>
      <c r="K42850" t="s">
        <v>3950</v>
      </c>
      <c r="L42850" t="s">
        <v>48</v>
      </c>
      <c r="M42850" t="s">
        <v>33534</v>
      </c>
      <c r="N42850" t="s">
        <v>33534</v>
      </c>
      <c r="O42850" t="s">
        <v>33427</v>
      </c>
      <c r="P42850" t="s">
        <v>87</v>
      </c>
      <c r="Q42850" t="s">
        <v>87</v>
      </c>
      <c r="R42850" t="s">
        <v>22954</v>
      </c>
      <c r="S42850" t="s">
        <v>99</v>
      </c>
      <c r="T42850" t="s">
        <v>824</v>
      </c>
      <c r="U42850" t="s">
        <v>21253</v>
      </c>
      <c r="V42850">
        <v>7.2</v>
      </c>
      <c r="W42850">
        <v>1</v>
      </c>
      <c r="X42850">
        <v>0.7</v>
      </c>
      <c r="Y42850">
        <v>-13.92</v>
      </c>
      <c r="Z42850">
        <v>2.2400000000000002</v>
      </c>
      <c r="AA42850" t="s">
        <v>143</v>
      </c>
    </row>
    <row r="42851" spans="1:27" x14ac:dyDescent="0.25">
      <c r="A42851">
        <v>44468</v>
      </c>
      <c r="B42851" t="s">
        <v>38781</v>
      </c>
      <c r="C42851" s="1">
        <v>41584</v>
      </c>
      <c r="D42851" t="s">
        <v>114</v>
      </c>
      <c r="E42851" t="s">
        <v>83</v>
      </c>
      <c r="F42851">
        <v>2013</v>
      </c>
      <c r="G42851" s="1">
        <v>41585</v>
      </c>
      <c r="H42851">
        <v>1</v>
      </c>
      <c r="I42851" t="s">
        <v>61</v>
      </c>
      <c r="J42851" t="s">
        <v>13450</v>
      </c>
      <c r="K42851" t="s">
        <v>3987</v>
      </c>
      <c r="L42851" t="s">
        <v>48</v>
      </c>
      <c r="M42851" t="s">
        <v>33425</v>
      </c>
      <c r="N42851" t="s">
        <v>33426</v>
      </c>
      <c r="O42851" t="s">
        <v>33427</v>
      </c>
      <c r="P42851" t="s">
        <v>87</v>
      </c>
      <c r="Q42851" t="s">
        <v>87</v>
      </c>
      <c r="R42851" t="s">
        <v>21052</v>
      </c>
      <c r="S42851" t="s">
        <v>99</v>
      </c>
      <c r="T42851" t="s">
        <v>824</v>
      </c>
      <c r="U42851" t="s">
        <v>21053</v>
      </c>
      <c r="V42851">
        <v>154.65600000000001</v>
      </c>
      <c r="W42851">
        <v>4</v>
      </c>
      <c r="X42851">
        <v>0.7</v>
      </c>
      <c r="Y42851">
        <v>-324.86399999999998</v>
      </c>
      <c r="Z42851">
        <v>2.09</v>
      </c>
      <c r="AA42851" t="s">
        <v>42</v>
      </c>
    </row>
    <row r="42852" spans="1:27" x14ac:dyDescent="0.25">
      <c r="A42852">
        <v>49995</v>
      </c>
      <c r="B42852" t="s">
        <v>35890</v>
      </c>
      <c r="C42852" s="1">
        <v>41591</v>
      </c>
      <c r="D42852" t="s">
        <v>114</v>
      </c>
      <c r="E42852" t="s">
        <v>83</v>
      </c>
      <c r="F42852">
        <v>2013</v>
      </c>
      <c r="G42852" s="1">
        <v>41594</v>
      </c>
      <c r="H42852">
        <v>3</v>
      </c>
      <c r="I42852" t="s">
        <v>45</v>
      </c>
      <c r="J42852" t="s">
        <v>9431</v>
      </c>
      <c r="K42852" t="s">
        <v>1346</v>
      </c>
      <c r="L42852" t="s">
        <v>32</v>
      </c>
      <c r="M42852" t="s">
        <v>33616</v>
      </c>
      <c r="N42852" t="s">
        <v>33617</v>
      </c>
      <c r="O42852" t="s">
        <v>33427</v>
      </c>
      <c r="P42852" t="s">
        <v>87</v>
      </c>
      <c r="Q42852" t="s">
        <v>87</v>
      </c>
      <c r="R42852" t="s">
        <v>22782</v>
      </c>
      <c r="S42852" t="s">
        <v>99</v>
      </c>
      <c r="T42852" t="s">
        <v>824</v>
      </c>
      <c r="U42852" t="s">
        <v>22783</v>
      </c>
      <c r="V42852">
        <v>17.361000000000001</v>
      </c>
      <c r="W42852">
        <v>1</v>
      </c>
      <c r="X42852">
        <v>0.7</v>
      </c>
      <c r="Y42852">
        <v>-25.478999999999999</v>
      </c>
      <c r="Z42852">
        <v>2.0499999999999998</v>
      </c>
      <c r="AA42852" t="s">
        <v>143</v>
      </c>
    </row>
    <row r="42853" spans="1:27" x14ac:dyDescent="0.25">
      <c r="A42853">
        <v>20231</v>
      </c>
      <c r="B42853" t="s">
        <v>38895</v>
      </c>
      <c r="C42853" s="1">
        <v>40982</v>
      </c>
      <c r="D42853" t="s">
        <v>114</v>
      </c>
      <c r="E42853" t="s">
        <v>280</v>
      </c>
      <c r="F42853">
        <v>2012</v>
      </c>
      <c r="G42853" s="1">
        <v>40985</v>
      </c>
      <c r="H42853">
        <v>3</v>
      </c>
      <c r="I42853" t="s">
        <v>61</v>
      </c>
      <c r="J42853" t="s">
        <v>1169</v>
      </c>
      <c r="K42853" t="s">
        <v>1170</v>
      </c>
      <c r="L42853" t="s">
        <v>32</v>
      </c>
      <c r="M42853" t="s">
        <v>36953</v>
      </c>
      <c r="N42853" t="s">
        <v>33596</v>
      </c>
      <c r="O42853" t="s">
        <v>33419</v>
      </c>
      <c r="P42853" t="s">
        <v>78</v>
      </c>
      <c r="Q42853" t="s">
        <v>79</v>
      </c>
      <c r="R42853" t="s">
        <v>23446</v>
      </c>
      <c r="S42853" t="s">
        <v>99</v>
      </c>
      <c r="T42853" t="s">
        <v>824</v>
      </c>
      <c r="U42853" t="s">
        <v>23447</v>
      </c>
      <c r="V42853">
        <v>10.8</v>
      </c>
      <c r="W42853">
        <v>2</v>
      </c>
      <c r="X42853">
        <v>0.5</v>
      </c>
      <c r="Y42853">
        <v>-5.22</v>
      </c>
      <c r="Z42853">
        <v>2.04</v>
      </c>
      <c r="AA42853" t="s">
        <v>143</v>
      </c>
    </row>
    <row r="42854" spans="1:27" x14ac:dyDescent="0.25">
      <c r="A42854">
        <v>49546</v>
      </c>
      <c r="B42854" t="s">
        <v>40461</v>
      </c>
      <c r="C42854" s="1">
        <v>40974</v>
      </c>
      <c r="D42854" t="s">
        <v>27</v>
      </c>
      <c r="E42854" t="s">
        <v>280</v>
      </c>
      <c r="F42854">
        <v>2012</v>
      </c>
      <c r="G42854" s="1">
        <v>40977</v>
      </c>
      <c r="H42854">
        <v>3</v>
      </c>
      <c r="I42854" t="s">
        <v>45</v>
      </c>
      <c r="J42854" t="s">
        <v>9401</v>
      </c>
      <c r="K42854" t="s">
        <v>4414</v>
      </c>
      <c r="L42854" t="s">
        <v>48</v>
      </c>
      <c r="M42854" t="s">
        <v>35242</v>
      </c>
      <c r="N42854" t="s">
        <v>35242</v>
      </c>
      <c r="O42854" t="s">
        <v>33566</v>
      </c>
      <c r="P42854" t="s">
        <v>7902</v>
      </c>
      <c r="Q42854" t="s">
        <v>7902</v>
      </c>
      <c r="R42854" t="s">
        <v>23970</v>
      </c>
      <c r="S42854" t="s">
        <v>99</v>
      </c>
      <c r="T42854" t="s">
        <v>824</v>
      </c>
      <c r="U42854" t="s">
        <v>23971</v>
      </c>
      <c r="V42854">
        <v>9.2159999999999993</v>
      </c>
      <c r="W42854">
        <v>1</v>
      </c>
      <c r="X42854">
        <v>0.7</v>
      </c>
      <c r="Y42854">
        <v>-19.074000000000002</v>
      </c>
      <c r="Z42854">
        <v>2.02</v>
      </c>
      <c r="AA42854" t="s">
        <v>42</v>
      </c>
    </row>
    <row r="42855" spans="1:27" x14ac:dyDescent="0.25">
      <c r="A42855">
        <v>41942</v>
      </c>
      <c r="B42855" t="s">
        <v>38752</v>
      </c>
      <c r="C42855" s="1">
        <v>41106</v>
      </c>
      <c r="D42855" t="s">
        <v>71</v>
      </c>
      <c r="E42855" t="s">
        <v>28</v>
      </c>
      <c r="F42855">
        <v>2012</v>
      </c>
      <c r="G42855" s="1">
        <v>41108</v>
      </c>
      <c r="H42855">
        <v>2</v>
      </c>
      <c r="I42855" t="s">
        <v>45</v>
      </c>
      <c r="J42855" t="s">
        <v>25547</v>
      </c>
      <c r="K42855" t="s">
        <v>6188</v>
      </c>
      <c r="L42855" t="s">
        <v>32</v>
      </c>
      <c r="M42855" t="s">
        <v>33616</v>
      </c>
      <c r="N42855" t="s">
        <v>33617</v>
      </c>
      <c r="O42855" t="s">
        <v>33427</v>
      </c>
      <c r="P42855" t="s">
        <v>87</v>
      </c>
      <c r="Q42855" t="s">
        <v>87</v>
      </c>
      <c r="R42855" t="s">
        <v>26383</v>
      </c>
      <c r="S42855" t="s">
        <v>99</v>
      </c>
      <c r="T42855" t="s">
        <v>824</v>
      </c>
      <c r="U42855" t="s">
        <v>22718</v>
      </c>
      <c r="V42855">
        <v>6.444</v>
      </c>
      <c r="W42855">
        <v>2</v>
      </c>
      <c r="X42855">
        <v>0.7</v>
      </c>
      <c r="Y42855">
        <v>-7.1159999999999997</v>
      </c>
      <c r="Z42855">
        <v>1.8</v>
      </c>
      <c r="AA42855" t="s">
        <v>42</v>
      </c>
    </row>
    <row r="42856" spans="1:27" x14ac:dyDescent="0.25">
      <c r="A42856">
        <v>48617</v>
      </c>
      <c r="B42856" t="s">
        <v>40460</v>
      </c>
      <c r="C42856" s="1">
        <v>41639</v>
      </c>
      <c r="D42856" t="s">
        <v>27</v>
      </c>
      <c r="E42856" t="s">
        <v>157</v>
      </c>
      <c r="F42856">
        <v>2013</v>
      </c>
      <c r="G42856" s="1">
        <v>41642</v>
      </c>
      <c r="H42856">
        <v>3</v>
      </c>
      <c r="I42856" t="s">
        <v>45</v>
      </c>
      <c r="J42856" t="s">
        <v>17581</v>
      </c>
      <c r="K42856" t="s">
        <v>1396</v>
      </c>
      <c r="L42856" t="s">
        <v>48</v>
      </c>
      <c r="M42856" t="s">
        <v>35510</v>
      </c>
      <c r="N42856" t="s">
        <v>35511</v>
      </c>
      <c r="O42856" t="s">
        <v>35512</v>
      </c>
      <c r="P42856" t="s">
        <v>7902</v>
      </c>
      <c r="Q42856" t="s">
        <v>7902</v>
      </c>
      <c r="R42856" t="s">
        <v>26366</v>
      </c>
      <c r="S42856" t="s">
        <v>99</v>
      </c>
      <c r="T42856" t="s">
        <v>824</v>
      </c>
      <c r="U42856" t="s">
        <v>26367</v>
      </c>
      <c r="V42856">
        <v>6.9660000000000002</v>
      </c>
      <c r="W42856">
        <v>1</v>
      </c>
      <c r="X42856">
        <v>0.7</v>
      </c>
      <c r="Y42856">
        <v>-8.6039999999999992</v>
      </c>
      <c r="Z42856">
        <v>1.75</v>
      </c>
      <c r="AA42856" t="s">
        <v>143</v>
      </c>
    </row>
    <row r="42857" spans="1:27" x14ac:dyDescent="0.25">
      <c r="A42857">
        <v>48185</v>
      </c>
      <c r="B42857" t="s">
        <v>41453</v>
      </c>
      <c r="C42857" s="1">
        <v>41920</v>
      </c>
      <c r="D42857" t="s">
        <v>114</v>
      </c>
      <c r="E42857" t="s">
        <v>60</v>
      </c>
      <c r="F42857">
        <v>2014</v>
      </c>
      <c r="G42857" s="1">
        <v>41920</v>
      </c>
      <c r="H42857">
        <v>0</v>
      </c>
      <c r="I42857" t="s">
        <v>29</v>
      </c>
      <c r="J42857" t="s">
        <v>11648</v>
      </c>
      <c r="K42857" t="s">
        <v>63</v>
      </c>
      <c r="L42857" t="s">
        <v>32</v>
      </c>
      <c r="M42857" t="s">
        <v>34500</v>
      </c>
      <c r="N42857" t="s">
        <v>34501</v>
      </c>
      <c r="O42857" t="s">
        <v>33427</v>
      </c>
      <c r="P42857" t="s">
        <v>87</v>
      </c>
      <c r="Q42857" t="s">
        <v>87</v>
      </c>
      <c r="R42857" t="s">
        <v>22954</v>
      </c>
      <c r="S42857" t="s">
        <v>99</v>
      </c>
      <c r="T42857" t="s">
        <v>824</v>
      </c>
      <c r="U42857" t="s">
        <v>21253</v>
      </c>
      <c r="V42857">
        <v>14.4</v>
      </c>
      <c r="W42857">
        <v>2</v>
      </c>
      <c r="X42857">
        <v>0.7</v>
      </c>
      <c r="Y42857">
        <v>-27.84</v>
      </c>
      <c r="Z42857">
        <v>1.71</v>
      </c>
      <c r="AA42857" t="s">
        <v>143</v>
      </c>
    </row>
    <row r="42858" spans="1:27" x14ac:dyDescent="0.25">
      <c r="A42858">
        <v>50844</v>
      </c>
      <c r="B42858" t="s">
        <v>38717</v>
      </c>
      <c r="C42858" s="1">
        <v>41234</v>
      </c>
      <c r="D42858" t="s">
        <v>114</v>
      </c>
      <c r="E42858" t="s">
        <v>83</v>
      </c>
      <c r="F42858">
        <v>2012</v>
      </c>
      <c r="G42858" s="1">
        <v>41239</v>
      </c>
      <c r="H42858">
        <v>5</v>
      </c>
      <c r="I42858" t="s">
        <v>45</v>
      </c>
      <c r="J42858" t="s">
        <v>9555</v>
      </c>
      <c r="K42858" t="s">
        <v>396</v>
      </c>
      <c r="L42858" t="s">
        <v>32</v>
      </c>
      <c r="M42858" t="s">
        <v>33534</v>
      </c>
      <c r="N42858" t="s">
        <v>33534</v>
      </c>
      <c r="O42858" t="s">
        <v>33427</v>
      </c>
      <c r="P42858" t="s">
        <v>87</v>
      </c>
      <c r="Q42858" t="s">
        <v>87</v>
      </c>
      <c r="R42858" t="s">
        <v>24932</v>
      </c>
      <c r="S42858" t="s">
        <v>99</v>
      </c>
      <c r="T42858" t="s">
        <v>824</v>
      </c>
      <c r="U42858" t="s">
        <v>21634</v>
      </c>
      <c r="V42858">
        <v>18.638999999999999</v>
      </c>
      <c r="W42858">
        <v>1</v>
      </c>
      <c r="X42858">
        <v>0.7</v>
      </c>
      <c r="Y42858">
        <v>-40.401000000000003</v>
      </c>
      <c r="Z42858">
        <v>1.69</v>
      </c>
      <c r="AA42858" t="s">
        <v>69</v>
      </c>
    </row>
    <row r="42859" spans="1:27" x14ac:dyDescent="0.25">
      <c r="A42859">
        <v>23915</v>
      </c>
      <c r="B42859" t="s">
        <v>39259</v>
      </c>
      <c r="C42859" s="1">
        <v>40792</v>
      </c>
      <c r="D42859" t="s">
        <v>27</v>
      </c>
      <c r="E42859" t="s">
        <v>122</v>
      </c>
      <c r="F42859">
        <v>2011</v>
      </c>
      <c r="G42859" s="1">
        <v>40797</v>
      </c>
      <c r="H42859">
        <v>5</v>
      </c>
      <c r="I42859" t="s">
        <v>45</v>
      </c>
      <c r="J42859" t="s">
        <v>628</v>
      </c>
      <c r="K42859" t="s">
        <v>629</v>
      </c>
      <c r="L42859" t="s">
        <v>75</v>
      </c>
      <c r="M42859" t="s">
        <v>33672</v>
      </c>
      <c r="N42859" t="s">
        <v>33672</v>
      </c>
      <c r="O42859" t="s">
        <v>33408</v>
      </c>
      <c r="P42859" t="s">
        <v>52</v>
      </c>
      <c r="Q42859" t="s">
        <v>7909</v>
      </c>
      <c r="R42859" t="s">
        <v>27436</v>
      </c>
      <c r="S42859" t="s">
        <v>99</v>
      </c>
      <c r="T42859" t="s">
        <v>824</v>
      </c>
      <c r="U42859" t="s">
        <v>22347</v>
      </c>
      <c r="V42859">
        <v>48.96</v>
      </c>
      <c r="W42859">
        <v>2</v>
      </c>
      <c r="X42859">
        <v>0.5</v>
      </c>
      <c r="Y42859">
        <v>-33.299999999999997</v>
      </c>
      <c r="Z42859">
        <v>1.42</v>
      </c>
      <c r="AA42859" t="s">
        <v>69</v>
      </c>
    </row>
    <row r="42860" spans="1:27" x14ac:dyDescent="0.25">
      <c r="A42860">
        <v>47875</v>
      </c>
      <c r="B42860" t="s">
        <v>40764</v>
      </c>
      <c r="C42860" s="1">
        <v>41842</v>
      </c>
      <c r="D42860" t="s">
        <v>27</v>
      </c>
      <c r="E42860" t="s">
        <v>28</v>
      </c>
      <c r="F42860">
        <v>2014</v>
      </c>
      <c r="G42860" s="1">
        <v>41845</v>
      </c>
      <c r="H42860">
        <v>3</v>
      </c>
      <c r="I42860" t="s">
        <v>61</v>
      </c>
      <c r="J42860" t="s">
        <v>11061</v>
      </c>
      <c r="K42860" t="s">
        <v>1837</v>
      </c>
      <c r="L42860" t="s">
        <v>32</v>
      </c>
      <c r="M42860" t="s">
        <v>33684</v>
      </c>
      <c r="N42860" t="s">
        <v>33685</v>
      </c>
      <c r="O42860" t="s">
        <v>33427</v>
      </c>
      <c r="P42860" t="s">
        <v>87</v>
      </c>
      <c r="Q42860" t="s">
        <v>87</v>
      </c>
      <c r="R42860" t="s">
        <v>24993</v>
      </c>
      <c r="S42860" t="s">
        <v>99</v>
      </c>
      <c r="T42860" t="s">
        <v>824</v>
      </c>
      <c r="U42860" t="s">
        <v>24447</v>
      </c>
      <c r="V42860">
        <v>4.8150000000000004</v>
      </c>
      <c r="W42860">
        <v>1</v>
      </c>
      <c r="X42860">
        <v>0.7</v>
      </c>
      <c r="Y42860">
        <v>-9.6449999999999996</v>
      </c>
      <c r="Z42860">
        <v>1.36</v>
      </c>
      <c r="AA42860" t="s">
        <v>42</v>
      </c>
    </row>
    <row r="42861" spans="1:27" x14ac:dyDescent="0.25">
      <c r="A42861">
        <v>42302</v>
      </c>
      <c r="B42861" t="s">
        <v>40475</v>
      </c>
      <c r="C42861" s="1">
        <v>40779</v>
      </c>
      <c r="D42861" t="s">
        <v>114</v>
      </c>
      <c r="E42861" t="s">
        <v>164</v>
      </c>
      <c r="F42861">
        <v>2011</v>
      </c>
      <c r="G42861" s="1">
        <v>40782</v>
      </c>
      <c r="H42861">
        <v>3</v>
      </c>
      <c r="I42861" t="s">
        <v>45</v>
      </c>
      <c r="J42861" t="s">
        <v>9250</v>
      </c>
      <c r="K42861" t="s">
        <v>2549</v>
      </c>
      <c r="L42861" t="s">
        <v>32</v>
      </c>
      <c r="M42861" t="s">
        <v>33775</v>
      </c>
      <c r="N42861" t="s">
        <v>33775</v>
      </c>
      <c r="O42861" t="s">
        <v>33584</v>
      </c>
      <c r="P42861" t="s">
        <v>7902</v>
      </c>
      <c r="Q42861" t="s">
        <v>7902</v>
      </c>
      <c r="R42861" t="s">
        <v>24963</v>
      </c>
      <c r="S42861" t="s">
        <v>99</v>
      </c>
      <c r="T42861" t="s">
        <v>824</v>
      </c>
      <c r="U42861" t="s">
        <v>22024</v>
      </c>
      <c r="V42861">
        <v>7.92</v>
      </c>
      <c r="W42861">
        <v>1</v>
      </c>
      <c r="X42861">
        <v>0.7</v>
      </c>
      <c r="Y42861">
        <v>-5.28</v>
      </c>
      <c r="Z42861">
        <v>1.35</v>
      </c>
      <c r="AA42861" t="s">
        <v>143</v>
      </c>
    </row>
    <row r="42862" spans="1:27" x14ac:dyDescent="0.25">
      <c r="A42862">
        <v>49505</v>
      </c>
      <c r="B42862" t="s">
        <v>38684</v>
      </c>
      <c r="C42862" s="1">
        <v>40896</v>
      </c>
      <c r="D42862" t="s">
        <v>71</v>
      </c>
      <c r="E42862" t="s">
        <v>157</v>
      </c>
      <c r="F42862">
        <v>2011</v>
      </c>
      <c r="G42862" s="1">
        <v>40898</v>
      </c>
      <c r="H42862">
        <v>2</v>
      </c>
      <c r="I42862" t="s">
        <v>45</v>
      </c>
      <c r="J42862" t="s">
        <v>10695</v>
      </c>
      <c r="K42862" t="s">
        <v>7761</v>
      </c>
      <c r="L42862" t="s">
        <v>48</v>
      </c>
      <c r="M42862" t="s">
        <v>35483</v>
      </c>
      <c r="N42862" t="s">
        <v>35483</v>
      </c>
      <c r="O42862" t="s">
        <v>33584</v>
      </c>
      <c r="P42862" t="s">
        <v>7902</v>
      </c>
      <c r="Q42862" t="s">
        <v>7902</v>
      </c>
      <c r="R42862" t="s">
        <v>25219</v>
      </c>
      <c r="S42862" t="s">
        <v>99</v>
      </c>
      <c r="T42862" t="s">
        <v>824</v>
      </c>
      <c r="U42862" t="s">
        <v>21614</v>
      </c>
      <c r="V42862">
        <v>7.9290000000000003</v>
      </c>
      <c r="W42862">
        <v>1</v>
      </c>
      <c r="X42862">
        <v>0.7</v>
      </c>
      <c r="Y42862">
        <v>-7.6710000000000003</v>
      </c>
      <c r="Z42862">
        <v>1.25</v>
      </c>
      <c r="AA42862" t="s">
        <v>143</v>
      </c>
    </row>
    <row r="42863" spans="1:27" x14ac:dyDescent="0.25">
      <c r="A42863">
        <v>51024</v>
      </c>
      <c r="B42863" t="s">
        <v>38762</v>
      </c>
      <c r="C42863" s="1">
        <v>40868</v>
      </c>
      <c r="D42863" t="s">
        <v>71</v>
      </c>
      <c r="E42863" t="s">
        <v>83</v>
      </c>
      <c r="F42863">
        <v>2011</v>
      </c>
      <c r="G42863" s="1">
        <v>40870</v>
      </c>
      <c r="H42863">
        <v>2</v>
      </c>
      <c r="I42863" t="s">
        <v>45</v>
      </c>
      <c r="J42863" t="s">
        <v>12156</v>
      </c>
      <c r="K42863" t="s">
        <v>2918</v>
      </c>
      <c r="L42863" t="s">
        <v>32</v>
      </c>
      <c r="M42863" t="s">
        <v>33534</v>
      </c>
      <c r="N42863" t="s">
        <v>33534</v>
      </c>
      <c r="O42863" t="s">
        <v>33427</v>
      </c>
      <c r="P42863" t="s">
        <v>87</v>
      </c>
      <c r="Q42863" t="s">
        <v>87</v>
      </c>
      <c r="R42863" t="s">
        <v>26385</v>
      </c>
      <c r="S42863" t="s">
        <v>99</v>
      </c>
      <c r="T42863" t="s">
        <v>824</v>
      </c>
      <c r="U42863" t="s">
        <v>23447</v>
      </c>
      <c r="V42863">
        <v>6.48</v>
      </c>
      <c r="W42863">
        <v>2</v>
      </c>
      <c r="X42863">
        <v>0.7</v>
      </c>
      <c r="Y42863">
        <v>-9.5399999999999991</v>
      </c>
      <c r="Z42863">
        <v>1.2</v>
      </c>
      <c r="AA42863" t="s">
        <v>42</v>
      </c>
    </row>
    <row r="42864" spans="1:27" x14ac:dyDescent="0.25">
      <c r="A42864">
        <v>12285</v>
      </c>
      <c r="B42864" t="s">
        <v>41454</v>
      </c>
      <c r="C42864" s="1">
        <v>41024</v>
      </c>
      <c r="D42864" t="s">
        <v>114</v>
      </c>
      <c r="E42864" t="s">
        <v>234</v>
      </c>
      <c r="F42864">
        <v>2012</v>
      </c>
      <c r="G42864" s="1">
        <v>41026</v>
      </c>
      <c r="H42864">
        <v>2</v>
      </c>
      <c r="I42864" t="s">
        <v>45</v>
      </c>
      <c r="J42864" t="s">
        <v>766</v>
      </c>
      <c r="K42864" t="s">
        <v>767</v>
      </c>
      <c r="L42864" t="s">
        <v>48</v>
      </c>
      <c r="M42864" t="s">
        <v>35524</v>
      </c>
      <c r="N42864" t="s">
        <v>33430</v>
      </c>
      <c r="O42864" t="s">
        <v>33431</v>
      </c>
      <c r="P42864" t="s">
        <v>78</v>
      </c>
      <c r="Q42864" t="s">
        <v>7938</v>
      </c>
      <c r="R42864" t="s">
        <v>31056</v>
      </c>
      <c r="S42864" t="s">
        <v>99</v>
      </c>
      <c r="T42864" t="s">
        <v>824</v>
      </c>
      <c r="U42864" t="s">
        <v>22495</v>
      </c>
      <c r="V42864">
        <v>155.4</v>
      </c>
      <c r="W42864">
        <v>5</v>
      </c>
      <c r="X42864">
        <v>0.5</v>
      </c>
      <c r="Y42864">
        <v>-31.2</v>
      </c>
      <c r="Z42864">
        <v>1.19</v>
      </c>
      <c r="AA42864" t="s">
        <v>69</v>
      </c>
    </row>
    <row r="42865" spans="1:27" x14ac:dyDescent="0.25">
      <c r="A42865">
        <v>48632</v>
      </c>
      <c r="B42865" t="s">
        <v>41455</v>
      </c>
      <c r="C42865" s="1">
        <v>41326</v>
      </c>
      <c r="D42865" t="s">
        <v>59</v>
      </c>
      <c r="E42865" t="s">
        <v>44</v>
      </c>
      <c r="F42865">
        <v>2013</v>
      </c>
      <c r="G42865" s="1">
        <v>41327</v>
      </c>
      <c r="H42865">
        <v>1</v>
      </c>
      <c r="I42865" t="s">
        <v>61</v>
      </c>
      <c r="J42865" t="s">
        <v>15149</v>
      </c>
      <c r="K42865" t="s">
        <v>1861</v>
      </c>
      <c r="L42865" t="s">
        <v>32</v>
      </c>
      <c r="M42865" t="s">
        <v>35230</v>
      </c>
      <c r="N42865" t="s">
        <v>35230</v>
      </c>
      <c r="O42865" t="s">
        <v>33427</v>
      </c>
      <c r="P42865" t="s">
        <v>87</v>
      </c>
      <c r="Q42865" t="s">
        <v>87</v>
      </c>
      <c r="R42865" t="s">
        <v>26679</v>
      </c>
      <c r="S42865" t="s">
        <v>99</v>
      </c>
      <c r="T42865" t="s">
        <v>824</v>
      </c>
      <c r="U42865" t="s">
        <v>21389</v>
      </c>
      <c r="V42865">
        <v>14.382</v>
      </c>
      <c r="W42865">
        <v>2</v>
      </c>
      <c r="X42865">
        <v>0.7</v>
      </c>
      <c r="Y42865">
        <v>-32.658000000000001</v>
      </c>
      <c r="Z42865">
        <v>1.17</v>
      </c>
      <c r="AA42865" t="s">
        <v>143</v>
      </c>
    </row>
    <row r="42866" spans="1:27" x14ac:dyDescent="0.25">
      <c r="A42866">
        <v>3266</v>
      </c>
      <c r="B42866" t="s">
        <v>40011</v>
      </c>
      <c r="C42866" s="1">
        <v>41306</v>
      </c>
      <c r="D42866" t="s">
        <v>163</v>
      </c>
      <c r="E42866" t="s">
        <v>44</v>
      </c>
      <c r="F42866">
        <v>2013</v>
      </c>
      <c r="G42866" s="1">
        <v>41308</v>
      </c>
      <c r="H42866">
        <v>2</v>
      </c>
      <c r="I42866" t="s">
        <v>61</v>
      </c>
      <c r="J42866" t="s">
        <v>7184</v>
      </c>
      <c r="K42866" t="s">
        <v>7185</v>
      </c>
      <c r="L42866" t="s">
        <v>75</v>
      </c>
      <c r="M42866" t="s">
        <v>33459</v>
      </c>
      <c r="N42866" t="s">
        <v>33459</v>
      </c>
      <c r="O42866" t="s">
        <v>33411</v>
      </c>
      <c r="P42866" t="s">
        <v>7967</v>
      </c>
      <c r="Q42866" t="s">
        <v>7968</v>
      </c>
      <c r="R42866" t="s">
        <v>22984</v>
      </c>
      <c r="S42866" t="s">
        <v>99</v>
      </c>
      <c r="T42866" t="s">
        <v>824</v>
      </c>
      <c r="U42866" t="s">
        <v>22718</v>
      </c>
      <c r="V42866">
        <v>22.911999999999999</v>
      </c>
      <c r="W42866">
        <v>4</v>
      </c>
      <c r="X42866">
        <v>0.2</v>
      </c>
      <c r="Y42866">
        <v>8.2720000000000002</v>
      </c>
      <c r="Z42866">
        <v>1.0840000000000001</v>
      </c>
      <c r="AA42866" t="s">
        <v>143</v>
      </c>
    </row>
    <row r="42867" spans="1:27" x14ac:dyDescent="0.25">
      <c r="A42867">
        <v>50156</v>
      </c>
      <c r="B42867" t="s">
        <v>40446</v>
      </c>
      <c r="C42867" s="1">
        <v>41701</v>
      </c>
      <c r="D42867" t="s">
        <v>71</v>
      </c>
      <c r="E42867" t="s">
        <v>280</v>
      </c>
      <c r="F42867">
        <v>2014</v>
      </c>
      <c r="G42867" s="1">
        <v>41703</v>
      </c>
      <c r="H42867">
        <v>2</v>
      </c>
      <c r="I42867" t="s">
        <v>61</v>
      </c>
      <c r="J42867" t="s">
        <v>24372</v>
      </c>
      <c r="K42867" t="s">
        <v>2325</v>
      </c>
      <c r="L42867" t="s">
        <v>48</v>
      </c>
      <c r="M42867" t="s">
        <v>34343</v>
      </c>
      <c r="N42867" t="s">
        <v>34344</v>
      </c>
      <c r="O42867" t="s">
        <v>33584</v>
      </c>
      <c r="P42867" t="s">
        <v>7902</v>
      </c>
      <c r="Q42867" t="s">
        <v>7902</v>
      </c>
      <c r="R42867" t="s">
        <v>25219</v>
      </c>
      <c r="S42867" t="s">
        <v>99</v>
      </c>
      <c r="T42867" t="s">
        <v>824</v>
      </c>
      <c r="U42867" t="s">
        <v>21614</v>
      </c>
      <c r="V42867">
        <v>7.9290000000000003</v>
      </c>
      <c r="W42867">
        <v>1</v>
      </c>
      <c r="X42867">
        <v>0.7</v>
      </c>
      <c r="Y42867">
        <v>-7.6710000000000003</v>
      </c>
      <c r="Z42867">
        <v>1.02</v>
      </c>
      <c r="AA42867" t="s">
        <v>69</v>
      </c>
    </row>
    <row r="42868" spans="1:27" x14ac:dyDescent="0.25">
      <c r="A42868">
        <v>13050</v>
      </c>
      <c r="B42868" t="s">
        <v>41457</v>
      </c>
      <c r="C42868" s="1">
        <v>41859</v>
      </c>
      <c r="D42868" t="s">
        <v>163</v>
      </c>
      <c r="E42868" t="s">
        <v>164</v>
      </c>
      <c r="F42868">
        <v>2014</v>
      </c>
      <c r="G42868" s="1">
        <v>41864</v>
      </c>
      <c r="H42868">
        <v>5</v>
      </c>
      <c r="I42868" t="s">
        <v>45</v>
      </c>
      <c r="J42868" t="s">
        <v>3599</v>
      </c>
      <c r="K42868" t="s">
        <v>3600</v>
      </c>
      <c r="L42868" t="s">
        <v>48</v>
      </c>
      <c r="M42868" t="s">
        <v>33430</v>
      </c>
      <c r="N42868" t="s">
        <v>33430</v>
      </c>
      <c r="O42868" t="s">
        <v>33431</v>
      </c>
      <c r="P42868" t="s">
        <v>78</v>
      </c>
      <c r="Q42868" t="s">
        <v>7938</v>
      </c>
      <c r="R42868" t="s">
        <v>41451</v>
      </c>
      <c r="S42868" t="s">
        <v>99</v>
      </c>
      <c r="T42868" t="s">
        <v>824</v>
      </c>
      <c r="U42868" t="s">
        <v>21459</v>
      </c>
      <c r="V42868">
        <v>29.76</v>
      </c>
      <c r="W42868">
        <v>2</v>
      </c>
      <c r="X42868">
        <v>0.5</v>
      </c>
      <c r="Y42868">
        <v>-23.22</v>
      </c>
      <c r="Z42868">
        <v>0.89</v>
      </c>
      <c r="AA42868" t="s">
        <v>69</v>
      </c>
    </row>
    <row r="42869" spans="1:27" x14ac:dyDescent="0.25">
      <c r="A42869">
        <v>47829</v>
      </c>
      <c r="B42869" t="s">
        <v>35869</v>
      </c>
      <c r="C42869" s="1">
        <v>41519</v>
      </c>
      <c r="D42869" t="s">
        <v>71</v>
      </c>
      <c r="E42869" t="s">
        <v>122</v>
      </c>
      <c r="F42869">
        <v>2013</v>
      </c>
      <c r="G42869" s="1">
        <v>41523</v>
      </c>
      <c r="H42869">
        <v>4</v>
      </c>
      <c r="I42869" t="s">
        <v>45</v>
      </c>
      <c r="J42869" t="s">
        <v>14734</v>
      </c>
      <c r="K42869" t="s">
        <v>4098</v>
      </c>
      <c r="L42869" t="s">
        <v>32</v>
      </c>
      <c r="M42869" t="s">
        <v>35861</v>
      </c>
      <c r="N42869" t="s">
        <v>35862</v>
      </c>
      <c r="O42869" t="s">
        <v>33427</v>
      </c>
      <c r="P42869" t="s">
        <v>87</v>
      </c>
      <c r="Q42869" t="s">
        <v>87</v>
      </c>
      <c r="R42869" t="s">
        <v>24393</v>
      </c>
      <c r="S42869" t="s">
        <v>99</v>
      </c>
      <c r="T42869" t="s">
        <v>824</v>
      </c>
      <c r="U42869" t="s">
        <v>22983</v>
      </c>
      <c r="V42869">
        <v>6.1740000000000004</v>
      </c>
      <c r="W42869">
        <v>2</v>
      </c>
      <c r="X42869">
        <v>0.7</v>
      </c>
      <c r="Y42869">
        <v>-8.4659999999999993</v>
      </c>
      <c r="Z42869">
        <v>0.79</v>
      </c>
      <c r="AA42869" t="s">
        <v>143</v>
      </c>
    </row>
    <row r="42870" spans="1:27" x14ac:dyDescent="0.25">
      <c r="A42870">
        <v>48467</v>
      </c>
      <c r="B42870" t="s">
        <v>41458</v>
      </c>
      <c r="C42870" s="1">
        <v>41632</v>
      </c>
      <c r="D42870" t="s">
        <v>27</v>
      </c>
      <c r="E42870" t="s">
        <v>157</v>
      </c>
      <c r="F42870">
        <v>2013</v>
      </c>
      <c r="G42870" s="1">
        <v>41634</v>
      </c>
      <c r="H42870">
        <v>2</v>
      </c>
      <c r="I42870" t="s">
        <v>45</v>
      </c>
      <c r="J42870" t="s">
        <v>26283</v>
      </c>
      <c r="K42870" t="s">
        <v>10830</v>
      </c>
      <c r="L42870" t="s">
        <v>32</v>
      </c>
      <c r="M42870" t="s">
        <v>33425</v>
      </c>
      <c r="N42870" t="s">
        <v>33426</v>
      </c>
      <c r="O42870" t="s">
        <v>33427</v>
      </c>
      <c r="P42870" t="s">
        <v>87</v>
      </c>
      <c r="Q42870" t="s">
        <v>87</v>
      </c>
      <c r="R42870" t="s">
        <v>26384</v>
      </c>
      <c r="S42870" t="s">
        <v>99</v>
      </c>
      <c r="T42870" t="s">
        <v>824</v>
      </c>
      <c r="U42870" t="s">
        <v>21713</v>
      </c>
      <c r="V42870">
        <v>3.0779999999999998</v>
      </c>
      <c r="W42870">
        <v>1</v>
      </c>
      <c r="X42870">
        <v>0.7</v>
      </c>
      <c r="Y42870">
        <v>-4.5419999999999998</v>
      </c>
      <c r="Z42870">
        <v>0.74</v>
      </c>
      <c r="AA42870" t="s">
        <v>42</v>
      </c>
    </row>
    <row r="42871" spans="1:27" x14ac:dyDescent="0.25">
      <c r="A42871">
        <v>10400</v>
      </c>
      <c r="B42871" t="s">
        <v>38946</v>
      </c>
      <c r="C42871" s="1">
        <v>41496</v>
      </c>
      <c r="D42871" t="s">
        <v>133</v>
      </c>
      <c r="E42871" t="s">
        <v>164</v>
      </c>
      <c r="F42871">
        <v>2013</v>
      </c>
      <c r="G42871" s="1">
        <v>41499</v>
      </c>
      <c r="H42871">
        <v>3</v>
      </c>
      <c r="I42871" t="s">
        <v>45</v>
      </c>
      <c r="J42871" t="s">
        <v>3789</v>
      </c>
      <c r="K42871" t="s">
        <v>3790</v>
      </c>
      <c r="L42871" t="s">
        <v>32</v>
      </c>
      <c r="M42871" t="s">
        <v>38947</v>
      </c>
      <c r="N42871" t="s">
        <v>33495</v>
      </c>
      <c r="O42871" t="s">
        <v>33419</v>
      </c>
      <c r="P42871" t="s">
        <v>78</v>
      </c>
      <c r="Q42871" t="s">
        <v>79</v>
      </c>
      <c r="R42871" t="s">
        <v>37192</v>
      </c>
      <c r="S42871" t="s">
        <v>99</v>
      </c>
      <c r="T42871" t="s">
        <v>824</v>
      </c>
      <c r="U42871" t="s">
        <v>25140</v>
      </c>
      <c r="V42871">
        <v>30.69</v>
      </c>
      <c r="W42871">
        <v>2</v>
      </c>
      <c r="X42871">
        <v>0.5</v>
      </c>
      <c r="Y42871">
        <v>-29.49</v>
      </c>
      <c r="Z42871">
        <v>0.61</v>
      </c>
      <c r="AA42871" t="s">
        <v>69</v>
      </c>
    </row>
    <row r="42872" spans="1:27" x14ac:dyDescent="0.25">
      <c r="A42872">
        <v>42175</v>
      </c>
      <c r="B42872" t="s">
        <v>40453</v>
      </c>
      <c r="C42872" s="1">
        <v>40675</v>
      </c>
      <c r="D42872" t="s">
        <v>59</v>
      </c>
      <c r="E42872" t="s">
        <v>115</v>
      </c>
      <c r="F42872">
        <v>2011</v>
      </c>
      <c r="G42872" s="1">
        <v>40677</v>
      </c>
      <c r="H42872">
        <v>2</v>
      </c>
      <c r="I42872" t="s">
        <v>61</v>
      </c>
      <c r="J42872" t="s">
        <v>14108</v>
      </c>
      <c r="K42872" t="s">
        <v>4321</v>
      </c>
      <c r="L42872" t="s">
        <v>32</v>
      </c>
      <c r="M42872" t="s">
        <v>34692</v>
      </c>
      <c r="N42872" t="s">
        <v>34692</v>
      </c>
      <c r="O42872" t="s">
        <v>33676</v>
      </c>
      <c r="P42872" t="s">
        <v>87</v>
      </c>
      <c r="Q42872" t="s">
        <v>87</v>
      </c>
      <c r="R42872" t="s">
        <v>24932</v>
      </c>
      <c r="S42872" t="s">
        <v>99</v>
      </c>
      <c r="T42872" t="s">
        <v>824</v>
      </c>
      <c r="U42872" t="s">
        <v>21634</v>
      </c>
      <c r="V42872">
        <v>18.638999999999999</v>
      </c>
      <c r="W42872">
        <v>1</v>
      </c>
      <c r="X42872">
        <v>0.7</v>
      </c>
      <c r="Y42872">
        <v>-40.401000000000003</v>
      </c>
      <c r="Z42872">
        <v>0.57999999999999996</v>
      </c>
      <c r="AA42872" t="s">
        <v>69</v>
      </c>
    </row>
    <row r="42873" spans="1:27" x14ac:dyDescent="0.25">
      <c r="A42873">
        <v>44047</v>
      </c>
      <c r="B42873" t="s">
        <v>40766</v>
      </c>
      <c r="C42873" s="1">
        <v>41884</v>
      </c>
      <c r="D42873" t="s">
        <v>27</v>
      </c>
      <c r="E42873" t="s">
        <v>122</v>
      </c>
      <c r="F42873">
        <v>2014</v>
      </c>
      <c r="G42873" s="1">
        <v>41888</v>
      </c>
      <c r="H42873">
        <v>4</v>
      </c>
      <c r="I42873" t="s">
        <v>45</v>
      </c>
      <c r="J42873" t="s">
        <v>12147</v>
      </c>
      <c r="K42873" t="s">
        <v>5094</v>
      </c>
      <c r="L42873" t="s">
        <v>75</v>
      </c>
      <c r="M42873" t="s">
        <v>34556</v>
      </c>
      <c r="N42873" t="s">
        <v>34490</v>
      </c>
      <c r="O42873" t="s">
        <v>33427</v>
      </c>
      <c r="P42873" t="s">
        <v>87</v>
      </c>
      <c r="Q42873" t="s">
        <v>87</v>
      </c>
      <c r="R42873" t="s">
        <v>28317</v>
      </c>
      <c r="S42873" t="s">
        <v>99</v>
      </c>
      <c r="T42873" t="s">
        <v>824</v>
      </c>
      <c r="U42873" t="s">
        <v>21414</v>
      </c>
      <c r="V42873">
        <v>5.0940000000000003</v>
      </c>
      <c r="W42873">
        <v>1</v>
      </c>
      <c r="X42873">
        <v>0.7</v>
      </c>
      <c r="Y42873">
        <v>-3.9060000000000001</v>
      </c>
      <c r="Z42873">
        <v>0.57999999999999996</v>
      </c>
      <c r="AA42873" t="s">
        <v>69</v>
      </c>
    </row>
    <row r="42874" spans="1:27" x14ac:dyDescent="0.25">
      <c r="A42874">
        <v>43754</v>
      </c>
      <c r="B42874" t="s">
        <v>38768</v>
      </c>
      <c r="C42874" s="1">
        <v>41048</v>
      </c>
      <c r="D42874" t="s">
        <v>133</v>
      </c>
      <c r="E42874" t="s">
        <v>115</v>
      </c>
      <c r="F42874">
        <v>2012</v>
      </c>
      <c r="G42874" s="1">
        <v>41053</v>
      </c>
      <c r="H42874">
        <v>5</v>
      </c>
      <c r="I42874" t="s">
        <v>45</v>
      </c>
      <c r="J42874" t="s">
        <v>8434</v>
      </c>
      <c r="K42874" t="s">
        <v>567</v>
      </c>
      <c r="L42874" t="s">
        <v>48</v>
      </c>
      <c r="M42874" t="s">
        <v>33577</v>
      </c>
      <c r="N42874" t="s">
        <v>33577</v>
      </c>
      <c r="O42874" t="s">
        <v>33427</v>
      </c>
      <c r="P42874" t="s">
        <v>87</v>
      </c>
      <c r="Q42874" t="s">
        <v>87</v>
      </c>
      <c r="R42874" t="s">
        <v>24916</v>
      </c>
      <c r="S42874" t="s">
        <v>99</v>
      </c>
      <c r="T42874" t="s">
        <v>824</v>
      </c>
      <c r="U42874" t="s">
        <v>23748</v>
      </c>
      <c r="V42874">
        <v>29.376000000000001</v>
      </c>
      <c r="W42874">
        <v>2</v>
      </c>
      <c r="X42874">
        <v>0.7</v>
      </c>
      <c r="Y42874">
        <v>-24.504000000000001</v>
      </c>
      <c r="Z42874">
        <v>0.53</v>
      </c>
      <c r="AA42874" t="s">
        <v>69</v>
      </c>
    </row>
    <row r="42875" spans="1:27" x14ac:dyDescent="0.25">
      <c r="A42875">
        <v>42349</v>
      </c>
      <c r="B42875" t="s">
        <v>40757</v>
      </c>
      <c r="C42875" s="1">
        <v>41069</v>
      </c>
      <c r="D42875" t="s">
        <v>133</v>
      </c>
      <c r="E42875" t="s">
        <v>92</v>
      </c>
      <c r="F42875">
        <v>2012</v>
      </c>
      <c r="G42875" s="1">
        <v>41069</v>
      </c>
      <c r="H42875">
        <v>0</v>
      </c>
      <c r="I42875" t="s">
        <v>29</v>
      </c>
      <c r="J42875" t="s">
        <v>11162</v>
      </c>
      <c r="K42875" t="s">
        <v>1831</v>
      </c>
      <c r="L42875" t="s">
        <v>32</v>
      </c>
      <c r="M42875" t="s">
        <v>33501</v>
      </c>
      <c r="N42875" t="s">
        <v>33502</v>
      </c>
      <c r="O42875" t="s">
        <v>33427</v>
      </c>
      <c r="P42875" t="s">
        <v>87</v>
      </c>
      <c r="Q42875" t="s">
        <v>87</v>
      </c>
      <c r="R42875" t="s">
        <v>21327</v>
      </c>
      <c r="S42875" t="s">
        <v>99</v>
      </c>
      <c r="T42875" t="s">
        <v>824</v>
      </c>
      <c r="U42875" t="s">
        <v>21328</v>
      </c>
      <c r="V42875">
        <v>10.206</v>
      </c>
      <c r="W42875">
        <v>2</v>
      </c>
      <c r="X42875">
        <v>0.7</v>
      </c>
      <c r="Y42875">
        <v>-7.8540000000000001</v>
      </c>
      <c r="Z42875">
        <v>0.52</v>
      </c>
      <c r="AA42875" t="s">
        <v>69</v>
      </c>
    </row>
    <row r="42876" spans="1:27" x14ac:dyDescent="0.25">
      <c r="A42876">
        <v>43031</v>
      </c>
      <c r="B42876" t="s">
        <v>38682</v>
      </c>
      <c r="C42876" s="1">
        <v>40828</v>
      </c>
      <c r="D42876" t="s">
        <v>114</v>
      </c>
      <c r="E42876" t="s">
        <v>60</v>
      </c>
      <c r="F42876">
        <v>2011</v>
      </c>
      <c r="G42876" s="1">
        <v>40829</v>
      </c>
      <c r="H42876">
        <v>1</v>
      </c>
      <c r="I42876" t="s">
        <v>61</v>
      </c>
      <c r="J42876" t="s">
        <v>19288</v>
      </c>
      <c r="K42876" t="s">
        <v>425</v>
      </c>
      <c r="L42876" t="s">
        <v>48</v>
      </c>
      <c r="M42876" t="s">
        <v>35242</v>
      </c>
      <c r="N42876" t="s">
        <v>35242</v>
      </c>
      <c r="O42876" t="s">
        <v>33566</v>
      </c>
      <c r="P42876" t="s">
        <v>7902</v>
      </c>
      <c r="Q42876" t="s">
        <v>7902</v>
      </c>
      <c r="R42876" t="s">
        <v>24051</v>
      </c>
      <c r="S42876" t="s">
        <v>99</v>
      </c>
      <c r="T42876" t="s">
        <v>824</v>
      </c>
      <c r="U42876" t="s">
        <v>23007</v>
      </c>
      <c r="V42876">
        <v>2.7989999999999999</v>
      </c>
      <c r="W42876">
        <v>1</v>
      </c>
      <c r="X42876">
        <v>0.7</v>
      </c>
      <c r="Y42876">
        <v>-3.5609999999999999</v>
      </c>
      <c r="Z42876">
        <v>0.49</v>
      </c>
      <c r="AA42876" t="s">
        <v>143</v>
      </c>
    </row>
    <row r="42877" spans="1:27" x14ac:dyDescent="0.25">
      <c r="A42877">
        <v>42327</v>
      </c>
      <c r="B42877" t="s">
        <v>40479</v>
      </c>
      <c r="C42877" s="1">
        <v>41942</v>
      </c>
      <c r="D42877" t="s">
        <v>59</v>
      </c>
      <c r="E42877" t="s">
        <v>60</v>
      </c>
      <c r="F42877">
        <v>2014</v>
      </c>
      <c r="G42877" s="1">
        <v>41944</v>
      </c>
      <c r="H42877">
        <v>2</v>
      </c>
      <c r="I42877" t="s">
        <v>61</v>
      </c>
      <c r="J42877" t="s">
        <v>14295</v>
      </c>
      <c r="K42877" t="s">
        <v>2270</v>
      </c>
      <c r="L42877" t="s">
        <v>75</v>
      </c>
      <c r="M42877" t="s">
        <v>33674</v>
      </c>
      <c r="N42877" t="s">
        <v>33675</v>
      </c>
      <c r="O42877" t="s">
        <v>33676</v>
      </c>
      <c r="P42877" t="s">
        <v>87</v>
      </c>
      <c r="Q42877" t="s">
        <v>87</v>
      </c>
      <c r="R42877" t="s">
        <v>21259</v>
      </c>
      <c r="S42877" t="s">
        <v>99</v>
      </c>
      <c r="T42877" t="s">
        <v>824</v>
      </c>
      <c r="U42877" t="s">
        <v>21260</v>
      </c>
      <c r="V42877">
        <v>16.542000000000002</v>
      </c>
      <c r="W42877">
        <v>1</v>
      </c>
      <c r="X42877">
        <v>0.7</v>
      </c>
      <c r="Y42877">
        <v>-28.128</v>
      </c>
      <c r="Z42877">
        <v>0.41</v>
      </c>
      <c r="AA42877" t="s">
        <v>69</v>
      </c>
    </row>
    <row r="42878" spans="1:27" x14ac:dyDescent="0.25">
      <c r="A42878">
        <v>45319</v>
      </c>
      <c r="B42878" t="s">
        <v>38786</v>
      </c>
      <c r="C42878" s="1">
        <v>41709</v>
      </c>
      <c r="D42878" t="s">
        <v>27</v>
      </c>
      <c r="E42878" t="s">
        <v>280</v>
      </c>
      <c r="F42878">
        <v>2014</v>
      </c>
      <c r="G42878" s="1">
        <v>41714</v>
      </c>
      <c r="H42878">
        <v>5</v>
      </c>
      <c r="I42878" t="s">
        <v>45</v>
      </c>
      <c r="J42878" t="s">
        <v>27693</v>
      </c>
      <c r="K42878" t="s">
        <v>1605</v>
      </c>
      <c r="L42878" t="s">
        <v>32</v>
      </c>
      <c r="M42878" t="s">
        <v>35230</v>
      </c>
      <c r="N42878" t="s">
        <v>35230</v>
      </c>
      <c r="O42878" t="s">
        <v>33427</v>
      </c>
      <c r="P42878" t="s">
        <v>87</v>
      </c>
      <c r="Q42878" t="s">
        <v>87</v>
      </c>
      <c r="R42878" t="s">
        <v>26383</v>
      </c>
      <c r="S42878" t="s">
        <v>99</v>
      </c>
      <c r="T42878" t="s">
        <v>824</v>
      </c>
      <c r="U42878" t="s">
        <v>22718</v>
      </c>
      <c r="V42878">
        <v>3.222</v>
      </c>
      <c r="W42878">
        <v>1</v>
      </c>
      <c r="X42878">
        <v>0.7</v>
      </c>
      <c r="Y42878">
        <v>-3.5579999999999998</v>
      </c>
      <c r="Z42878">
        <v>0.28999999999999998</v>
      </c>
      <c r="AA42878" t="s">
        <v>69</v>
      </c>
    </row>
    <row r="42879" spans="1:27" x14ac:dyDescent="0.25">
      <c r="A42879">
        <v>17189</v>
      </c>
      <c r="B42879" t="s">
        <v>36968</v>
      </c>
      <c r="C42879" s="1">
        <v>41907</v>
      </c>
      <c r="D42879" t="s">
        <v>59</v>
      </c>
      <c r="E42879" t="s">
        <v>122</v>
      </c>
      <c r="F42879">
        <v>2014</v>
      </c>
      <c r="G42879" s="1">
        <v>41910</v>
      </c>
      <c r="H42879">
        <v>3</v>
      </c>
      <c r="I42879" t="s">
        <v>61</v>
      </c>
      <c r="J42879" t="s">
        <v>3844</v>
      </c>
      <c r="K42879" t="s">
        <v>3845</v>
      </c>
      <c r="L42879" t="s">
        <v>48</v>
      </c>
      <c r="M42879" t="s">
        <v>33690</v>
      </c>
      <c r="N42879" t="s">
        <v>33691</v>
      </c>
      <c r="O42879" t="s">
        <v>33419</v>
      </c>
      <c r="P42879" t="s">
        <v>78</v>
      </c>
      <c r="Q42879" t="s">
        <v>79</v>
      </c>
      <c r="R42879" t="s">
        <v>29767</v>
      </c>
      <c r="S42879" t="s">
        <v>99</v>
      </c>
      <c r="T42879" t="s">
        <v>824</v>
      </c>
      <c r="U42879" t="s">
        <v>23748</v>
      </c>
      <c r="V42879">
        <v>48.96</v>
      </c>
      <c r="W42879">
        <v>2</v>
      </c>
      <c r="X42879">
        <v>0.5</v>
      </c>
      <c r="Y42879">
        <v>-4.92</v>
      </c>
      <c r="Z42879">
        <v>0.23</v>
      </c>
      <c r="AA42879" t="s">
        <v>69</v>
      </c>
    </row>
    <row r="42880" spans="1:27" x14ac:dyDescent="0.25">
      <c r="A42880">
        <v>46007</v>
      </c>
      <c r="B42880" t="s">
        <v>41459</v>
      </c>
      <c r="C42880" s="1">
        <v>41465</v>
      </c>
      <c r="D42880" t="s">
        <v>114</v>
      </c>
      <c r="E42880" t="s">
        <v>28</v>
      </c>
      <c r="F42880">
        <v>2013</v>
      </c>
      <c r="G42880" s="1">
        <v>41470</v>
      </c>
      <c r="H42880">
        <v>5</v>
      </c>
      <c r="I42880" t="s">
        <v>45</v>
      </c>
      <c r="J42880" t="s">
        <v>15966</v>
      </c>
      <c r="K42880" t="s">
        <v>5038</v>
      </c>
      <c r="L42880" t="s">
        <v>75</v>
      </c>
      <c r="M42880" t="s">
        <v>35526</v>
      </c>
      <c r="N42880" t="s">
        <v>33675</v>
      </c>
      <c r="O42880" t="s">
        <v>33676</v>
      </c>
      <c r="P42880" t="s">
        <v>87</v>
      </c>
      <c r="Q42880" t="s">
        <v>87</v>
      </c>
      <c r="R42880" t="s">
        <v>24022</v>
      </c>
      <c r="S42880" t="s">
        <v>99</v>
      </c>
      <c r="T42880" t="s">
        <v>824</v>
      </c>
      <c r="U42880" t="s">
        <v>22836</v>
      </c>
      <c r="V42880">
        <v>3.375</v>
      </c>
      <c r="W42880">
        <v>1</v>
      </c>
      <c r="X42880">
        <v>0.7</v>
      </c>
      <c r="Y42880">
        <v>-6.9749999999999996</v>
      </c>
      <c r="Z42880">
        <v>0.09</v>
      </c>
      <c r="AA42880" t="s">
        <v>69</v>
      </c>
    </row>
    <row r="42881" spans="1:27" x14ac:dyDescent="0.25">
      <c r="A42881">
        <v>19720</v>
      </c>
      <c r="B42881" t="s">
        <v>40895</v>
      </c>
      <c r="C42881" s="1">
        <v>40584</v>
      </c>
      <c r="D42881" t="s">
        <v>59</v>
      </c>
      <c r="E42881" t="s">
        <v>44</v>
      </c>
      <c r="F42881">
        <v>2011</v>
      </c>
      <c r="G42881" s="1">
        <v>40584</v>
      </c>
      <c r="H42881">
        <v>0</v>
      </c>
      <c r="I42881" t="s">
        <v>29</v>
      </c>
      <c r="J42881" t="s">
        <v>569</v>
      </c>
      <c r="K42881" t="s">
        <v>570</v>
      </c>
      <c r="L42881" t="s">
        <v>75</v>
      </c>
      <c r="M42881" t="s">
        <v>33635</v>
      </c>
      <c r="N42881" t="s">
        <v>11994</v>
      </c>
      <c r="O42881" t="s">
        <v>77</v>
      </c>
      <c r="P42881" t="s">
        <v>78</v>
      </c>
      <c r="Q42881" t="s">
        <v>79</v>
      </c>
      <c r="R42881" t="s">
        <v>27446</v>
      </c>
      <c r="S42881" t="s">
        <v>99</v>
      </c>
      <c r="T42881" t="s">
        <v>824</v>
      </c>
      <c r="U42881" t="s">
        <v>23258</v>
      </c>
      <c r="V42881">
        <v>214.608</v>
      </c>
      <c r="W42881">
        <v>4</v>
      </c>
      <c r="X42881">
        <v>0.6</v>
      </c>
      <c r="Y42881">
        <v>-220.03200000000001</v>
      </c>
      <c r="Z42881">
        <v>60.85</v>
      </c>
      <c r="AA42881" t="s">
        <v>143</v>
      </c>
    </row>
    <row r="42882" spans="1:27" x14ac:dyDescent="0.25">
      <c r="A42882">
        <v>10156</v>
      </c>
      <c r="B42882" t="s">
        <v>40497</v>
      </c>
      <c r="C42882" s="1">
        <v>41101</v>
      </c>
      <c r="D42882" t="s">
        <v>114</v>
      </c>
      <c r="E42882" t="s">
        <v>28</v>
      </c>
      <c r="F42882">
        <v>2012</v>
      </c>
      <c r="G42882" s="1">
        <v>41101</v>
      </c>
      <c r="H42882">
        <v>0</v>
      </c>
      <c r="I42882" t="s">
        <v>29</v>
      </c>
      <c r="J42882" t="s">
        <v>686</v>
      </c>
      <c r="K42882" t="s">
        <v>687</v>
      </c>
      <c r="L42882" t="s">
        <v>75</v>
      </c>
      <c r="M42882" t="s">
        <v>35179</v>
      </c>
      <c r="N42882" t="s">
        <v>8894</v>
      </c>
      <c r="O42882" t="s">
        <v>8245</v>
      </c>
      <c r="P42882" t="s">
        <v>7967</v>
      </c>
      <c r="Q42882" t="s">
        <v>6324</v>
      </c>
      <c r="R42882" t="s">
        <v>21056</v>
      </c>
      <c r="S42882" t="s">
        <v>99</v>
      </c>
      <c r="T42882" t="s">
        <v>824</v>
      </c>
      <c r="U42882" t="s">
        <v>21101</v>
      </c>
      <c r="V42882">
        <v>102.08799999999999</v>
      </c>
      <c r="W42882">
        <v>7</v>
      </c>
      <c r="X42882">
        <v>0.6</v>
      </c>
      <c r="Y42882">
        <v>-53.731999999999999</v>
      </c>
      <c r="Z42882">
        <v>18.923999999999999</v>
      </c>
      <c r="AA42882" t="s">
        <v>143</v>
      </c>
    </row>
    <row r="42883" spans="1:27" x14ac:dyDescent="0.25">
      <c r="A42883">
        <v>10109</v>
      </c>
      <c r="B42883" t="s">
        <v>40517</v>
      </c>
      <c r="C42883" s="1">
        <v>41533</v>
      </c>
      <c r="D42883" t="s">
        <v>71</v>
      </c>
      <c r="E42883" t="s">
        <v>122</v>
      </c>
      <c r="F42883">
        <v>2013</v>
      </c>
      <c r="G42883" s="1">
        <v>41538</v>
      </c>
      <c r="H42883">
        <v>5</v>
      </c>
      <c r="I42883" t="s">
        <v>45</v>
      </c>
      <c r="J42883" t="s">
        <v>2562</v>
      </c>
      <c r="K42883" t="s">
        <v>2563</v>
      </c>
      <c r="L42883" t="s">
        <v>32</v>
      </c>
      <c r="M42883" t="s">
        <v>34790</v>
      </c>
      <c r="N42883" t="s">
        <v>10320</v>
      </c>
      <c r="O42883" t="s">
        <v>8245</v>
      </c>
      <c r="P42883" t="s">
        <v>7967</v>
      </c>
      <c r="Q42883" t="s">
        <v>6324</v>
      </c>
      <c r="R42883" t="s">
        <v>41427</v>
      </c>
      <c r="S42883" t="s">
        <v>99</v>
      </c>
      <c r="T42883" t="s">
        <v>824</v>
      </c>
      <c r="U42883" t="s">
        <v>22487</v>
      </c>
      <c r="V42883">
        <v>272.83999999999997</v>
      </c>
      <c r="W42883">
        <v>5</v>
      </c>
      <c r="X42883">
        <v>0.6</v>
      </c>
      <c r="Y42883">
        <v>-115.96</v>
      </c>
      <c r="Z42883">
        <v>13.819000000000001</v>
      </c>
      <c r="AA42883" t="s">
        <v>69</v>
      </c>
    </row>
    <row r="42884" spans="1:27" x14ac:dyDescent="0.25">
      <c r="A42884">
        <v>15879</v>
      </c>
      <c r="B42884" t="s">
        <v>39701</v>
      </c>
      <c r="C42884" s="1">
        <v>41375</v>
      </c>
      <c r="D42884" t="s">
        <v>59</v>
      </c>
      <c r="E42884" t="s">
        <v>234</v>
      </c>
      <c r="F42884">
        <v>2013</v>
      </c>
      <c r="G42884" s="1">
        <v>41378</v>
      </c>
      <c r="H42884">
        <v>3</v>
      </c>
      <c r="I42884" t="s">
        <v>45</v>
      </c>
      <c r="J42884" t="s">
        <v>1889</v>
      </c>
      <c r="K42884" t="s">
        <v>1890</v>
      </c>
      <c r="L42884" t="s">
        <v>32</v>
      </c>
      <c r="M42884" t="s">
        <v>33568</v>
      </c>
      <c r="N42884" t="s">
        <v>16605</v>
      </c>
      <c r="O42884" t="s">
        <v>9468</v>
      </c>
      <c r="P42884" t="s">
        <v>78</v>
      </c>
      <c r="Q42884" t="s">
        <v>79</v>
      </c>
      <c r="R42884" t="s">
        <v>24088</v>
      </c>
      <c r="S42884" t="s">
        <v>99</v>
      </c>
      <c r="T42884" t="s">
        <v>824</v>
      </c>
      <c r="U42884" t="s">
        <v>24089</v>
      </c>
      <c r="V42884">
        <v>65.052000000000007</v>
      </c>
      <c r="W42884">
        <v>3</v>
      </c>
      <c r="X42884">
        <v>0.6</v>
      </c>
      <c r="Y42884">
        <v>-63.468000000000004</v>
      </c>
      <c r="Z42884">
        <v>11.05</v>
      </c>
      <c r="AA42884" t="s">
        <v>143</v>
      </c>
    </row>
    <row r="42885" spans="1:27" x14ac:dyDescent="0.25">
      <c r="A42885">
        <v>10249</v>
      </c>
      <c r="B42885" t="s">
        <v>39931</v>
      </c>
      <c r="C42885" s="1">
        <v>41908</v>
      </c>
      <c r="D42885" t="s">
        <v>163</v>
      </c>
      <c r="E42885" t="s">
        <v>122</v>
      </c>
      <c r="F42885">
        <v>2014</v>
      </c>
      <c r="G42885" s="1">
        <v>41910</v>
      </c>
      <c r="H42885">
        <v>2</v>
      </c>
      <c r="I42885" t="s">
        <v>61</v>
      </c>
      <c r="J42885" t="s">
        <v>1708</v>
      </c>
      <c r="K42885" t="s">
        <v>1709</v>
      </c>
      <c r="L42885" t="s">
        <v>48</v>
      </c>
      <c r="M42885" t="s">
        <v>33612</v>
      </c>
      <c r="N42885" t="s">
        <v>8894</v>
      </c>
      <c r="O42885" t="s">
        <v>8245</v>
      </c>
      <c r="P42885" t="s">
        <v>7967</v>
      </c>
      <c r="Q42885" t="s">
        <v>6324</v>
      </c>
      <c r="R42885" t="s">
        <v>41430</v>
      </c>
      <c r="S42885" t="s">
        <v>99</v>
      </c>
      <c r="T42885" t="s">
        <v>824</v>
      </c>
      <c r="U42885" t="s">
        <v>21076</v>
      </c>
      <c r="V42885">
        <v>75.536000000000001</v>
      </c>
      <c r="W42885">
        <v>2</v>
      </c>
      <c r="X42885">
        <v>0.6</v>
      </c>
      <c r="Y42885">
        <v>-71.784000000000006</v>
      </c>
      <c r="Z42885">
        <v>10.145</v>
      </c>
      <c r="AA42885" t="s">
        <v>69</v>
      </c>
    </row>
    <row r="42886" spans="1:27" x14ac:dyDescent="0.25">
      <c r="A42886">
        <v>10141</v>
      </c>
      <c r="B42886" t="s">
        <v>39962</v>
      </c>
      <c r="C42886" s="1">
        <v>41111</v>
      </c>
      <c r="D42886" t="s">
        <v>133</v>
      </c>
      <c r="E42886" t="s">
        <v>28</v>
      </c>
      <c r="F42886">
        <v>2012</v>
      </c>
      <c r="G42886" s="1">
        <v>41115</v>
      </c>
      <c r="H42886">
        <v>4</v>
      </c>
      <c r="I42886" t="s">
        <v>45</v>
      </c>
      <c r="J42886" t="s">
        <v>790</v>
      </c>
      <c r="K42886" t="s">
        <v>791</v>
      </c>
      <c r="L42886" t="s">
        <v>32</v>
      </c>
      <c r="M42886" t="s">
        <v>33632</v>
      </c>
      <c r="N42886" t="s">
        <v>9781</v>
      </c>
      <c r="O42886" t="s">
        <v>8245</v>
      </c>
      <c r="P42886" t="s">
        <v>7967</v>
      </c>
      <c r="Q42886" t="s">
        <v>6324</v>
      </c>
      <c r="R42886" t="s">
        <v>41437</v>
      </c>
      <c r="S42886" t="s">
        <v>99</v>
      </c>
      <c r="T42886" t="s">
        <v>824</v>
      </c>
      <c r="U42886" t="s">
        <v>21160</v>
      </c>
      <c r="V42886">
        <v>145.47200000000001</v>
      </c>
      <c r="W42886">
        <v>4</v>
      </c>
      <c r="X42886">
        <v>0.6</v>
      </c>
      <c r="Y42886">
        <v>-200.048</v>
      </c>
      <c r="Z42886">
        <v>8.0329999999999995</v>
      </c>
      <c r="AA42886" t="s">
        <v>69</v>
      </c>
    </row>
    <row r="42887" spans="1:27" x14ac:dyDescent="0.25">
      <c r="A42887">
        <v>12782</v>
      </c>
      <c r="B42887" t="s">
        <v>40897</v>
      </c>
      <c r="C42887" s="1">
        <v>41026</v>
      </c>
      <c r="D42887" t="s">
        <v>163</v>
      </c>
      <c r="E42887" t="s">
        <v>234</v>
      </c>
      <c r="F42887">
        <v>2012</v>
      </c>
      <c r="G42887" s="1">
        <v>41027</v>
      </c>
      <c r="H42887">
        <v>1</v>
      </c>
      <c r="I42887" t="s">
        <v>61</v>
      </c>
      <c r="J42887" t="s">
        <v>3265</v>
      </c>
      <c r="K42887" t="s">
        <v>3266</v>
      </c>
      <c r="L42887" t="s">
        <v>75</v>
      </c>
      <c r="M42887" t="s">
        <v>33635</v>
      </c>
      <c r="N42887" t="s">
        <v>11994</v>
      </c>
      <c r="O42887" t="s">
        <v>77</v>
      </c>
      <c r="P42887" t="s">
        <v>78</v>
      </c>
      <c r="Q42887" t="s">
        <v>79</v>
      </c>
      <c r="R42887" t="s">
        <v>33415</v>
      </c>
      <c r="S42887" t="s">
        <v>99</v>
      </c>
      <c r="T42887" t="s">
        <v>824</v>
      </c>
      <c r="U42887" t="s">
        <v>24944</v>
      </c>
      <c r="V42887">
        <v>38.76</v>
      </c>
      <c r="W42887">
        <v>2</v>
      </c>
      <c r="X42887">
        <v>0.6</v>
      </c>
      <c r="Y42887">
        <v>-12.6</v>
      </c>
      <c r="Z42887">
        <v>6.1</v>
      </c>
      <c r="AA42887" t="s">
        <v>69</v>
      </c>
    </row>
    <row r="42888" spans="1:27" x14ac:dyDescent="0.25">
      <c r="A42888">
        <v>9759</v>
      </c>
      <c r="B42888" t="s">
        <v>40538</v>
      </c>
      <c r="C42888" s="1">
        <v>41939</v>
      </c>
      <c r="D42888" t="s">
        <v>71</v>
      </c>
      <c r="E42888" t="s">
        <v>60</v>
      </c>
      <c r="F42888">
        <v>2014</v>
      </c>
      <c r="G42888" s="1">
        <v>41944</v>
      </c>
      <c r="H42888">
        <v>5</v>
      </c>
      <c r="I42888" t="s">
        <v>45</v>
      </c>
      <c r="J42888" t="s">
        <v>11112</v>
      </c>
      <c r="K42888" t="s">
        <v>11113</v>
      </c>
      <c r="L42888" t="s">
        <v>48</v>
      </c>
      <c r="M42888" t="s">
        <v>34802</v>
      </c>
      <c r="N42888" t="s">
        <v>10737</v>
      </c>
      <c r="O42888" t="s">
        <v>8245</v>
      </c>
      <c r="P42888" t="s">
        <v>7967</v>
      </c>
      <c r="Q42888" t="s">
        <v>6324</v>
      </c>
      <c r="R42888" t="s">
        <v>23832</v>
      </c>
      <c r="S42888" t="s">
        <v>99</v>
      </c>
      <c r="T42888" t="s">
        <v>824</v>
      </c>
      <c r="U42888" t="s">
        <v>21196</v>
      </c>
      <c r="V42888">
        <v>50.72</v>
      </c>
      <c r="W42888">
        <v>4</v>
      </c>
      <c r="X42888">
        <v>0.6</v>
      </c>
      <c r="Y42888">
        <v>-49.52</v>
      </c>
      <c r="Z42888">
        <v>5.1020000000000003</v>
      </c>
      <c r="AA42888" t="s">
        <v>69</v>
      </c>
    </row>
    <row r="42889" spans="1:27" x14ac:dyDescent="0.25">
      <c r="A42889">
        <v>10219</v>
      </c>
      <c r="B42889" t="s">
        <v>39978</v>
      </c>
      <c r="C42889" s="1">
        <v>41247</v>
      </c>
      <c r="D42889" t="s">
        <v>27</v>
      </c>
      <c r="E42889" t="s">
        <v>157</v>
      </c>
      <c r="F42889">
        <v>2012</v>
      </c>
      <c r="G42889" s="1">
        <v>41250</v>
      </c>
      <c r="H42889">
        <v>3</v>
      </c>
      <c r="I42889" t="s">
        <v>45</v>
      </c>
      <c r="J42889" t="s">
        <v>2275</v>
      </c>
      <c r="K42889" t="s">
        <v>2276</v>
      </c>
      <c r="L42889" t="s">
        <v>48</v>
      </c>
      <c r="M42889" t="s">
        <v>36245</v>
      </c>
      <c r="N42889" t="s">
        <v>8276</v>
      </c>
      <c r="O42889" t="s">
        <v>8245</v>
      </c>
      <c r="P42889" t="s">
        <v>7967</v>
      </c>
      <c r="Q42889" t="s">
        <v>6324</v>
      </c>
      <c r="R42889" t="s">
        <v>41443</v>
      </c>
      <c r="S42889" t="s">
        <v>99</v>
      </c>
      <c r="T42889" t="s">
        <v>824</v>
      </c>
      <c r="U42889" t="s">
        <v>22024</v>
      </c>
      <c r="V42889">
        <v>49.28</v>
      </c>
      <c r="W42889">
        <v>7</v>
      </c>
      <c r="X42889">
        <v>0.6</v>
      </c>
      <c r="Y42889">
        <v>-42</v>
      </c>
      <c r="Z42889">
        <v>5.0039999999999996</v>
      </c>
      <c r="AA42889" t="s">
        <v>69</v>
      </c>
    </row>
    <row r="42890" spans="1:27" x14ac:dyDescent="0.25">
      <c r="A42890">
        <v>11928</v>
      </c>
      <c r="B42890" t="s">
        <v>41444</v>
      </c>
      <c r="C42890" s="1">
        <v>41754</v>
      </c>
      <c r="D42890" t="s">
        <v>163</v>
      </c>
      <c r="E42890" t="s">
        <v>234</v>
      </c>
      <c r="F42890">
        <v>2014</v>
      </c>
      <c r="G42890" s="1">
        <v>41756</v>
      </c>
      <c r="H42890">
        <v>2</v>
      </c>
      <c r="I42890" t="s">
        <v>61</v>
      </c>
      <c r="J42890" t="s">
        <v>2064</v>
      </c>
      <c r="K42890" t="s">
        <v>2065</v>
      </c>
      <c r="L42890" t="s">
        <v>48</v>
      </c>
      <c r="M42890" t="s">
        <v>33568</v>
      </c>
      <c r="N42890" t="s">
        <v>16605</v>
      </c>
      <c r="O42890" t="s">
        <v>9468</v>
      </c>
      <c r="P42890" t="s">
        <v>78</v>
      </c>
      <c r="Q42890" t="s">
        <v>79</v>
      </c>
      <c r="R42890" t="s">
        <v>37192</v>
      </c>
      <c r="S42890" t="s">
        <v>99</v>
      </c>
      <c r="T42890" t="s">
        <v>824</v>
      </c>
      <c r="U42890" t="s">
        <v>25140</v>
      </c>
      <c r="V42890">
        <v>36.828000000000003</v>
      </c>
      <c r="W42890">
        <v>3</v>
      </c>
      <c r="X42890">
        <v>0.6</v>
      </c>
      <c r="Y42890">
        <v>-53.442</v>
      </c>
      <c r="Z42890">
        <v>4.8499999999999996</v>
      </c>
      <c r="AA42890" t="s">
        <v>143</v>
      </c>
    </row>
    <row r="42891" spans="1:27" x14ac:dyDescent="0.25">
      <c r="A42891">
        <v>2020</v>
      </c>
      <c r="B42891" t="s">
        <v>41445</v>
      </c>
      <c r="C42891" s="1">
        <v>41714</v>
      </c>
      <c r="D42891" t="s">
        <v>186</v>
      </c>
      <c r="E42891" t="s">
        <v>280</v>
      </c>
      <c r="F42891">
        <v>2014</v>
      </c>
      <c r="G42891" s="1">
        <v>41714</v>
      </c>
      <c r="H42891">
        <v>0</v>
      </c>
      <c r="I42891" t="s">
        <v>29</v>
      </c>
      <c r="J42891" t="s">
        <v>18372</v>
      </c>
      <c r="K42891" t="s">
        <v>10593</v>
      </c>
      <c r="L42891" t="s">
        <v>32</v>
      </c>
      <c r="M42891" t="s">
        <v>34802</v>
      </c>
      <c r="N42891" t="s">
        <v>10737</v>
      </c>
      <c r="O42891" t="s">
        <v>8245</v>
      </c>
      <c r="P42891" t="s">
        <v>7967</v>
      </c>
      <c r="Q42891" t="s">
        <v>6324</v>
      </c>
      <c r="R42891" t="s">
        <v>31544</v>
      </c>
      <c r="S42891" t="s">
        <v>99</v>
      </c>
      <c r="T42891" t="s">
        <v>824</v>
      </c>
      <c r="U42891" t="s">
        <v>24812</v>
      </c>
      <c r="V42891">
        <v>42.984000000000002</v>
      </c>
      <c r="W42891">
        <v>3</v>
      </c>
      <c r="X42891">
        <v>0.6</v>
      </c>
      <c r="Y42891">
        <v>-52.655999999999999</v>
      </c>
      <c r="Z42891">
        <v>4.694</v>
      </c>
      <c r="AA42891" t="s">
        <v>69</v>
      </c>
    </row>
    <row r="42892" spans="1:27" x14ac:dyDescent="0.25">
      <c r="A42892">
        <v>12282</v>
      </c>
      <c r="B42892" t="s">
        <v>41447</v>
      </c>
      <c r="C42892" s="1">
        <v>40703</v>
      </c>
      <c r="D42892" t="s">
        <v>59</v>
      </c>
      <c r="E42892" t="s">
        <v>92</v>
      </c>
      <c r="F42892">
        <v>2011</v>
      </c>
      <c r="G42892" s="1">
        <v>40706</v>
      </c>
      <c r="H42892">
        <v>3</v>
      </c>
      <c r="I42892" t="s">
        <v>45</v>
      </c>
      <c r="J42892" t="s">
        <v>6105</v>
      </c>
      <c r="K42892" t="s">
        <v>6106</v>
      </c>
      <c r="L42892" t="s">
        <v>48</v>
      </c>
      <c r="M42892" t="s">
        <v>33568</v>
      </c>
      <c r="N42892" t="s">
        <v>16605</v>
      </c>
      <c r="O42892" t="s">
        <v>9468</v>
      </c>
      <c r="P42892" t="s">
        <v>78</v>
      </c>
      <c r="Q42892" t="s">
        <v>79</v>
      </c>
      <c r="R42892" t="s">
        <v>21229</v>
      </c>
      <c r="S42892" t="s">
        <v>99</v>
      </c>
      <c r="T42892" t="s">
        <v>824</v>
      </c>
      <c r="U42892" t="s">
        <v>21230</v>
      </c>
      <c r="V42892">
        <v>43.752000000000002</v>
      </c>
      <c r="W42892">
        <v>2</v>
      </c>
      <c r="X42892">
        <v>0.6</v>
      </c>
      <c r="Y42892">
        <v>-38.328000000000003</v>
      </c>
      <c r="Z42892">
        <v>3.28</v>
      </c>
      <c r="AA42892" t="s">
        <v>69</v>
      </c>
    </row>
    <row r="42893" spans="1:27" x14ac:dyDescent="0.25">
      <c r="A42893">
        <v>4897</v>
      </c>
      <c r="B42893" t="s">
        <v>39934</v>
      </c>
      <c r="C42893" s="1">
        <v>41596</v>
      </c>
      <c r="D42893" t="s">
        <v>71</v>
      </c>
      <c r="E42893" t="s">
        <v>83</v>
      </c>
      <c r="F42893">
        <v>2013</v>
      </c>
      <c r="G42893" s="1">
        <v>41598</v>
      </c>
      <c r="H42893">
        <v>2</v>
      </c>
      <c r="I42893" t="s">
        <v>45</v>
      </c>
      <c r="J42893" t="s">
        <v>3186</v>
      </c>
      <c r="K42893" t="s">
        <v>3187</v>
      </c>
      <c r="L42893" t="s">
        <v>32</v>
      </c>
      <c r="M42893" t="s">
        <v>34802</v>
      </c>
      <c r="N42893" t="s">
        <v>10737</v>
      </c>
      <c r="O42893" t="s">
        <v>8245</v>
      </c>
      <c r="P42893" t="s">
        <v>7967</v>
      </c>
      <c r="Q42893" t="s">
        <v>6324</v>
      </c>
      <c r="R42893" t="s">
        <v>24352</v>
      </c>
      <c r="S42893" t="s">
        <v>99</v>
      </c>
      <c r="T42893" t="s">
        <v>824</v>
      </c>
      <c r="U42893" t="s">
        <v>24353</v>
      </c>
      <c r="V42893">
        <v>8.6159999999999997</v>
      </c>
      <c r="W42893">
        <v>3</v>
      </c>
      <c r="X42893">
        <v>0.6</v>
      </c>
      <c r="Y42893">
        <v>-4.3440000000000003</v>
      </c>
      <c r="Z42893">
        <v>1.387</v>
      </c>
      <c r="AA42893" t="s">
        <v>143</v>
      </c>
    </row>
    <row r="42894" spans="1:27" x14ac:dyDescent="0.25">
      <c r="A42894">
        <v>10279</v>
      </c>
      <c r="B42894" t="s">
        <v>39930</v>
      </c>
      <c r="C42894" s="1">
        <v>41295</v>
      </c>
      <c r="D42894" t="s">
        <v>71</v>
      </c>
      <c r="E42894" t="s">
        <v>72</v>
      </c>
      <c r="F42894">
        <v>2013</v>
      </c>
      <c r="G42894" s="1">
        <v>41299</v>
      </c>
      <c r="H42894">
        <v>4</v>
      </c>
      <c r="I42894" t="s">
        <v>45</v>
      </c>
      <c r="J42894" t="s">
        <v>4361</v>
      </c>
      <c r="K42894" t="s">
        <v>4362</v>
      </c>
      <c r="L42894" t="s">
        <v>32</v>
      </c>
      <c r="M42894" t="s">
        <v>36245</v>
      </c>
      <c r="N42894" t="s">
        <v>8276</v>
      </c>
      <c r="O42894" t="s">
        <v>8245</v>
      </c>
      <c r="P42894" t="s">
        <v>7967</v>
      </c>
      <c r="Q42894" t="s">
        <v>6324</v>
      </c>
      <c r="R42894" t="s">
        <v>35299</v>
      </c>
      <c r="S42894" t="s">
        <v>99</v>
      </c>
      <c r="T42894" t="s">
        <v>824</v>
      </c>
      <c r="U42894" t="s">
        <v>26263</v>
      </c>
      <c r="V42894">
        <v>25.6</v>
      </c>
      <c r="W42894">
        <v>2</v>
      </c>
      <c r="X42894">
        <v>0.6</v>
      </c>
      <c r="Y42894">
        <v>-35.200000000000003</v>
      </c>
      <c r="Z42894">
        <v>1.3169999999999999</v>
      </c>
      <c r="AA42894" t="s">
        <v>69</v>
      </c>
    </row>
    <row r="42895" spans="1:27" x14ac:dyDescent="0.25">
      <c r="A42895">
        <v>2019</v>
      </c>
      <c r="B42895" t="s">
        <v>41445</v>
      </c>
      <c r="C42895" s="1">
        <v>41714</v>
      </c>
      <c r="D42895" t="s">
        <v>186</v>
      </c>
      <c r="E42895" t="s">
        <v>280</v>
      </c>
      <c r="F42895">
        <v>2014</v>
      </c>
      <c r="G42895" s="1">
        <v>41714</v>
      </c>
      <c r="H42895">
        <v>0</v>
      </c>
      <c r="I42895" t="s">
        <v>29</v>
      </c>
      <c r="J42895" t="s">
        <v>18372</v>
      </c>
      <c r="K42895" t="s">
        <v>10593</v>
      </c>
      <c r="L42895" t="s">
        <v>32</v>
      </c>
      <c r="M42895" t="s">
        <v>34802</v>
      </c>
      <c r="N42895" t="s">
        <v>10737</v>
      </c>
      <c r="O42895" t="s">
        <v>8245</v>
      </c>
      <c r="P42895" t="s">
        <v>7967</v>
      </c>
      <c r="Q42895" t="s">
        <v>6324</v>
      </c>
      <c r="R42895" t="s">
        <v>27429</v>
      </c>
      <c r="S42895" t="s">
        <v>99</v>
      </c>
      <c r="T42895" t="s">
        <v>824</v>
      </c>
      <c r="U42895" t="s">
        <v>21281</v>
      </c>
      <c r="V42895">
        <v>25.84</v>
      </c>
      <c r="W42895">
        <v>2</v>
      </c>
      <c r="X42895">
        <v>0.6</v>
      </c>
      <c r="Y42895">
        <v>-14.24</v>
      </c>
      <c r="Z42895">
        <v>1.083</v>
      </c>
      <c r="AA42895" t="s">
        <v>69</v>
      </c>
    </row>
    <row r="42896" spans="1:27" x14ac:dyDescent="0.25">
      <c r="A42896">
        <v>10215</v>
      </c>
      <c r="B42896" t="s">
        <v>39978</v>
      </c>
      <c r="C42896" s="1">
        <v>41247</v>
      </c>
      <c r="D42896" t="s">
        <v>27</v>
      </c>
      <c r="E42896" t="s">
        <v>157</v>
      </c>
      <c r="F42896">
        <v>2012</v>
      </c>
      <c r="G42896" s="1">
        <v>41250</v>
      </c>
      <c r="H42896">
        <v>3</v>
      </c>
      <c r="I42896" t="s">
        <v>45</v>
      </c>
      <c r="J42896" t="s">
        <v>2275</v>
      </c>
      <c r="K42896" t="s">
        <v>2276</v>
      </c>
      <c r="L42896" t="s">
        <v>48</v>
      </c>
      <c r="M42896" t="s">
        <v>36245</v>
      </c>
      <c r="N42896" t="s">
        <v>8276</v>
      </c>
      <c r="O42896" t="s">
        <v>8245</v>
      </c>
      <c r="P42896" t="s">
        <v>7967</v>
      </c>
      <c r="Q42896" t="s">
        <v>6324</v>
      </c>
      <c r="R42896" t="s">
        <v>41456</v>
      </c>
      <c r="S42896" t="s">
        <v>99</v>
      </c>
      <c r="T42896" t="s">
        <v>824</v>
      </c>
      <c r="U42896" t="s">
        <v>21404</v>
      </c>
      <c r="V42896">
        <v>56.832000000000001</v>
      </c>
      <c r="W42896">
        <v>4</v>
      </c>
      <c r="X42896">
        <v>0.6</v>
      </c>
      <c r="Y42896">
        <v>-78.207999999999998</v>
      </c>
      <c r="Z42896">
        <v>0.93700000000000006</v>
      </c>
      <c r="AA42896" t="s">
        <v>69</v>
      </c>
    </row>
    <row r="42897" spans="1:27" x14ac:dyDescent="0.25">
      <c r="A42897">
        <v>10177</v>
      </c>
      <c r="B42897" t="s">
        <v>39904</v>
      </c>
      <c r="C42897" s="1">
        <v>41449</v>
      </c>
      <c r="D42897" t="s">
        <v>71</v>
      </c>
      <c r="E42897" t="s">
        <v>92</v>
      </c>
      <c r="F42897">
        <v>2013</v>
      </c>
      <c r="G42897" s="1">
        <v>41451</v>
      </c>
      <c r="H42897">
        <v>2</v>
      </c>
      <c r="I42897" t="s">
        <v>45</v>
      </c>
      <c r="J42897" t="s">
        <v>4560</v>
      </c>
      <c r="K42897" t="s">
        <v>4561</v>
      </c>
      <c r="L42897" t="s">
        <v>48</v>
      </c>
      <c r="M42897" t="s">
        <v>35179</v>
      </c>
      <c r="N42897" t="s">
        <v>8894</v>
      </c>
      <c r="O42897" t="s">
        <v>8245</v>
      </c>
      <c r="P42897" t="s">
        <v>7967</v>
      </c>
      <c r="Q42897" t="s">
        <v>6324</v>
      </c>
      <c r="R42897" t="s">
        <v>41430</v>
      </c>
      <c r="S42897" t="s">
        <v>99</v>
      </c>
      <c r="T42897" t="s">
        <v>824</v>
      </c>
      <c r="U42897" t="s">
        <v>23447</v>
      </c>
      <c r="V42897">
        <v>5.76</v>
      </c>
      <c r="W42897">
        <v>2</v>
      </c>
      <c r="X42897">
        <v>0.6</v>
      </c>
      <c r="Y42897">
        <v>-5.36</v>
      </c>
      <c r="Z42897">
        <v>0.40899999999999997</v>
      </c>
      <c r="AA42897" t="s">
        <v>143</v>
      </c>
    </row>
    <row r="42898" spans="1:27" x14ac:dyDescent="0.25">
      <c r="A42898">
        <v>50319</v>
      </c>
      <c r="B42898" t="s">
        <v>39103</v>
      </c>
      <c r="C42898" s="1">
        <v>41218</v>
      </c>
      <c r="D42898" t="s">
        <v>71</v>
      </c>
      <c r="E42898" t="s">
        <v>83</v>
      </c>
      <c r="F42898">
        <v>2012</v>
      </c>
      <c r="G42898" s="1">
        <v>41218</v>
      </c>
      <c r="H42898">
        <v>0</v>
      </c>
      <c r="I42898" t="s">
        <v>29</v>
      </c>
      <c r="J42898" t="s">
        <v>16386</v>
      </c>
      <c r="K42898" t="s">
        <v>1757</v>
      </c>
      <c r="L42898" t="s">
        <v>32</v>
      </c>
      <c r="M42898" t="s">
        <v>33747</v>
      </c>
      <c r="N42898" t="s">
        <v>33747</v>
      </c>
      <c r="O42898" t="s">
        <v>33414</v>
      </c>
      <c r="P42898" t="s">
        <v>7902</v>
      </c>
      <c r="Q42898" t="s">
        <v>7902</v>
      </c>
      <c r="R42898" t="s">
        <v>24789</v>
      </c>
      <c r="S42898" t="s">
        <v>99</v>
      </c>
      <c r="T42898" t="s">
        <v>824</v>
      </c>
      <c r="U42898" t="s">
        <v>21081</v>
      </c>
      <c r="V42898">
        <v>489.96</v>
      </c>
      <c r="W42898">
        <v>6</v>
      </c>
      <c r="X42898">
        <v>0.6</v>
      </c>
      <c r="Y42898">
        <v>-416.52</v>
      </c>
      <c r="Z42898">
        <v>94.14</v>
      </c>
      <c r="AA42898" t="s">
        <v>143</v>
      </c>
    </row>
    <row r="42899" spans="1:27" x14ac:dyDescent="0.25">
      <c r="A42899">
        <v>44896</v>
      </c>
      <c r="B42899" t="s">
        <v>41296</v>
      </c>
      <c r="C42899" s="1">
        <v>41489</v>
      </c>
      <c r="D42899" t="s">
        <v>133</v>
      </c>
      <c r="E42899" t="s">
        <v>164</v>
      </c>
      <c r="F42899">
        <v>2013</v>
      </c>
      <c r="G42899" s="1">
        <v>41493</v>
      </c>
      <c r="H42899">
        <v>4</v>
      </c>
      <c r="I42899" t="s">
        <v>45</v>
      </c>
      <c r="J42899" t="s">
        <v>8314</v>
      </c>
      <c r="K42899" t="s">
        <v>2754</v>
      </c>
      <c r="L42899" t="s">
        <v>32</v>
      </c>
      <c r="M42899" t="s">
        <v>33554</v>
      </c>
      <c r="N42899" t="s">
        <v>33554</v>
      </c>
      <c r="O42899" t="s">
        <v>33414</v>
      </c>
      <c r="P42899" t="s">
        <v>7902</v>
      </c>
      <c r="Q42899" t="s">
        <v>7902</v>
      </c>
      <c r="R42899" t="s">
        <v>22308</v>
      </c>
      <c r="S42899" t="s">
        <v>99</v>
      </c>
      <c r="T42899" t="s">
        <v>824</v>
      </c>
      <c r="U42899" t="s">
        <v>21057</v>
      </c>
      <c r="V42899">
        <v>330.69600000000003</v>
      </c>
      <c r="W42899">
        <v>6</v>
      </c>
      <c r="X42899">
        <v>0.6</v>
      </c>
      <c r="Y42899">
        <v>-388.584</v>
      </c>
      <c r="Z42899">
        <v>76.12</v>
      </c>
      <c r="AA42899" t="s">
        <v>143</v>
      </c>
    </row>
    <row r="42900" spans="1:27" x14ac:dyDescent="0.25">
      <c r="A42900">
        <v>45791</v>
      </c>
      <c r="B42900" t="s">
        <v>41374</v>
      </c>
      <c r="C42900" s="1">
        <v>41293</v>
      </c>
      <c r="D42900" t="s">
        <v>133</v>
      </c>
      <c r="E42900" t="s">
        <v>72</v>
      </c>
      <c r="F42900">
        <v>2013</v>
      </c>
      <c r="G42900" s="1">
        <v>41296</v>
      </c>
      <c r="H42900">
        <v>3</v>
      </c>
      <c r="I42900" t="s">
        <v>61</v>
      </c>
      <c r="J42900" t="s">
        <v>11554</v>
      </c>
      <c r="K42900" t="s">
        <v>1152</v>
      </c>
      <c r="L42900" t="s">
        <v>75</v>
      </c>
      <c r="M42900" t="s">
        <v>33442</v>
      </c>
      <c r="N42900" t="s">
        <v>33443</v>
      </c>
      <c r="O42900" t="s">
        <v>33414</v>
      </c>
      <c r="P42900" t="s">
        <v>7902</v>
      </c>
      <c r="Q42900" t="s">
        <v>7902</v>
      </c>
      <c r="R42900" t="s">
        <v>26613</v>
      </c>
      <c r="S42900" t="s">
        <v>99</v>
      </c>
      <c r="T42900" t="s">
        <v>824</v>
      </c>
      <c r="U42900" t="s">
        <v>21110</v>
      </c>
      <c r="V42900">
        <v>307.00799999999998</v>
      </c>
      <c r="W42900">
        <v>6</v>
      </c>
      <c r="X42900">
        <v>0.6</v>
      </c>
      <c r="Y42900">
        <v>-322.452</v>
      </c>
      <c r="Z42900">
        <v>64.7</v>
      </c>
      <c r="AA42900" t="s">
        <v>143</v>
      </c>
    </row>
    <row r="42901" spans="1:27" x14ac:dyDescent="0.25">
      <c r="A42901">
        <v>46393</v>
      </c>
      <c r="B42901" t="s">
        <v>39177</v>
      </c>
      <c r="C42901" s="1">
        <v>41780</v>
      </c>
      <c r="D42901" t="s">
        <v>114</v>
      </c>
      <c r="E42901" t="s">
        <v>115</v>
      </c>
      <c r="F42901">
        <v>2014</v>
      </c>
      <c r="G42901" s="1">
        <v>41781</v>
      </c>
      <c r="H42901">
        <v>1</v>
      </c>
      <c r="I42901" t="s">
        <v>61</v>
      </c>
      <c r="J42901" t="s">
        <v>15422</v>
      </c>
      <c r="K42901" t="s">
        <v>505</v>
      </c>
      <c r="L42901" t="s">
        <v>75</v>
      </c>
      <c r="M42901" t="s">
        <v>33723</v>
      </c>
      <c r="N42901" t="s">
        <v>33723</v>
      </c>
      <c r="O42901" t="s">
        <v>33414</v>
      </c>
      <c r="P42901" t="s">
        <v>7902</v>
      </c>
      <c r="Q42901" t="s">
        <v>7902</v>
      </c>
      <c r="R42901" t="s">
        <v>28562</v>
      </c>
      <c r="S42901" t="s">
        <v>99</v>
      </c>
      <c r="T42901" t="s">
        <v>824</v>
      </c>
      <c r="U42901" t="s">
        <v>22865</v>
      </c>
      <c r="V42901">
        <v>205.44</v>
      </c>
      <c r="W42901">
        <v>4</v>
      </c>
      <c r="X42901">
        <v>0.6</v>
      </c>
      <c r="Y42901">
        <v>-164.4</v>
      </c>
      <c r="Z42901">
        <v>48.01</v>
      </c>
      <c r="AA42901" t="s">
        <v>143</v>
      </c>
    </row>
    <row r="42902" spans="1:27" x14ac:dyDescent="0.25">
      <c r="A42902">
        <v>49007</v>
      </c>
      <c r="B42902" t="s">
        <v>39096</v>
      </c>
      <c r="C42902" s="1">
        <v>41241</v>
      </c>
      <c r="D42902" t="s">
        <v>114</v>
      </c>
      <c r="E42902" t="s">
        <v>83</v>
      </c>
      <c r="F42902">
        <v>2012</v>
      </c>
      <c r="G42902" s="1">
        <v>41244</v>
      </c>
      <c r="H42902">
        <v>3</v>
      </c>
      <c r="I42902" t="s">
        <v>61</v>
      </c>
      <c r="J42902" t="s">
        <v>9235</v>
      </c>
      <c r="K42902" t="s">
        <v>777</v>
      </c>
      <c r="L42902" t="s">
        <v>32</v>
      </c>
      <c r="M42902" t="s">
        <v>33443</v>
      </c>
      <c r="N42902" t="s">
        <v>33443</v>
      </c>
      <c r="O42902" t="s">
        <v>33414</v>
      </c>
      <c r="P42902" t="s">
        <v>7902</v>
      </c>
      <c r="Q42902" t="s">
        <v>7902</v>
      </c>
      <c r="R42902" t="s">
        <v>23026</v>
      </c>
      <c r="S42902" t="s">
        <v>99</v>
      </c>
      <c r="T42902" t="s">
        <v>824</v>
      </c>
      <c r="U42902" t="s">
        <v>23027</v>
      </c>
      <c r="V42902">
        <v>331.72800000000001</v>
      </c>
      <c r="W42902">
        <v>4</v>
      </c>
      <c r="X42902">
        <v>0.6</v>
      </c>
      <c r="Y42902">
        <v>-282.072</v>
      </c>
      <c r="Z42902">
        <v>41.93</v>
      </c>
      <c r="AA42902" t="s">
        <v>69</v>
      </c>
    </row>
    <row r="42903" spans="1:27" x14ac:dyDescent="0.25">
      <c r="A42903">
        <v>43353</v>
      </c>
      <c r="B42903" t="s">
        <v>39115</v>
      </c>
      <c r="C42903" s="1">
        <v>41521</v>
      </c>
      <c r="D42903" t="s">
        <v>114</v>
      </c>
      <c r="E42903" t="s">
        <v>122</v>
      </c>
      <c r="F42903">
        <v>2013</v>
      </c>
      <c r="G42903" s="1">
        <v>41523</v>
      </c>
      <c r="H42903">
        <v>2</v>
      </c>
      <c r="I42903" t="s">
        <v>61</v>
      </c>
      <c r="J42903" t="s">
        <v>17991</v>
      </c>
      <c r="K42903" t="s">
        <v>828</v>
      </c>
      <c r="L42903" t="s">
        <v>32</v>
      </c>
      <c r="M42903" t="s">
        <v>33443</v>
      </c>
      <c r="N42903" t="s">
        <v>33443</v>
      </c>
      <c r="O42903" t="s">
        <v>33414</v>
      </c>
      <c r="P42903" t="s">
        <v>7902</v>
      </c>
      <c r="Q42903" t="s">
        <v>7902</v>
      </c>
      <c r="R42903" t="s">
        <v>22320</v>
      </c>
      <c r="S42903" t="s">
        <v>99</v>
      </c>
      <c r="T42903" t="s">
        <v>824</v>
      </c>
      <c r="U42903" t="s">
        <v>22321</v>
      </c>
      <c r="V42903">
        <v>331.77600000000001</v>
      </c>
      <c r="W42903">
        <v>4</v>
      </c>
      <c r="X42903">
        <v>0.6</v>
      </c>
      <c r="Y42903">
        <v>-356.66399999999999</v>
      </c>
      <c r="Z42903">
        <v>41.24</v>
      </c>
      <c r="AA42903" t="s">
        <v>42</v>
      </c>
    </row>
    <row r="42904" spans="1:27" x14ac:dyDescent="0.25">
      <c r="A42904">
        <v>49316</v>
      </c>
      <c r="B42904" t="s">
        <v>34546</v>
      </c>
      <c r="C42904" s="1">
        <v>41928</v>
      </c>
      <c r="D42904" t="s">
        <v>59</v>
      </c>
      <c r="E42904" t="s">
        <v>60</v>
      </c>
      <c r="F42904">
        <v>2014</v>
      </c>
      <c r="G42904" s="1">
        <v>41932</v>
      </c>
      <c r="H42904">
        <v>4</v>
      </c>
      <c r="I42904" t="s">
        <v>45</v>
      </c>
      <c r="J42904" t="s">
        <v>26468</v>
      </c>
      <c r="K42904" t="s">
        <v>1545</v>
      </c>
      <c r="L42904" t="s">
        <v>32</v>
      </c>
      <c r="M42904" t="s">
        <v>33443</v>
      </c>
      <c r="N42904" t="s">
        <v>33443</v>
      </c>
      <c r="O42904" t="s">
        <v>33414</v>
      </c>
      <c r="P42904" t="s">
        <v>7902</v>
      </c>
      <c r="Q42904" t="s">
        <v>7902</v>
      </c>
      <c r="R42904" t="s">
        <v>26548</v>
      </c>
      <c r="S42904" t="s">
        <v>99</v>
      </c>
      <c r="T42904" t="s">
        <v>824</v>
      </c>
      <c r="U42904" t="s">
        <v>25062</v>
      </c>
      <c r="V42904">
        <v>407.904</v>
      </c>
      <c r="W42904">
        <v>8</v>
      </c>
      <c r="X42904">
        <v>0.6</v>
      </c>
      <c r="Y42904">
        <v>-601.77599999999995</v>
      </c>
      <c r="Z42904">
        <v>38.049999999999997</v>
      </c>
      <c r="AA42904" t="s">
        <v>69</v>
      </c>
    </row>
    <row r="42905" spans="1:27" x14ac:dyDescent="0.25">
      <c r="A42905">
        <v>50327</v>
      </c>
      <c r="B42905" t="s">
        <v>41375</v>
      </c>
      <c r="C42905" s="1">
        <v>41086</v>
      </c>
      <c r="D42905" t="s">
        <v>27</v>
      </c>
      <c r="E42905" t="s">
        <v>92</v>
      </c>
      <c r="F42905">
        <v>2012</v>
      </c>
      <c r="G42905" s="1">
        <v>41088</v>
      </c>
      <c r="H42905">
        <v>2</v>
      </c>
      <c r="I42905" t="s">
        <v>61</v>
      </c>
      <c r="J42905" t="s">
        <v>10948</v>
      </c>
      <c r="K42905" t="s">
        <v>4006</v>
      </c>
      <c r="L42905" t="s">
        <v>32</v>
      </c>
      <c r="M42905" t="s">
        <v>34396</v>
      </c>
      <c r="N42905" t="s">
        <v>33497</v>
      </c>
      <c r="O42905" t="s">
        <v>33414</v>
      </c>
      <c r="P42905" t="s">
        <v>7902</v>
      </c>
      <c r="Q42905" t="s">
        <v>7902</v>
      </c>
      <c r="R42905" t="s">
        <v>26613</v>
      </c>
      <c r="S42905" t="s">
        <v>99</v>
      </c>
      <c r="T42905" t="s">
        <v>824</v>
      </c>
      <c r="U42905" t="s">
        <v>21110</v>
      </c>
      <c r="V42905">
        <v>204.672</v>
      </c>
      <c r="W42905">
        <v>4</v>
      </c>
      <c r="X42905">
        <v>0.6</v>
      </c>
      <c r="Y42905">
        <v>-214.96799999999999</v>
      </c>
      <c r="Z42905">
        <v>36.340000000000003</v>
      </c>
      <c r="AA42905" t="s">
        <v>69</v>
      </c>
    </row>
    <row r="42906" spans="1:27" x14ac:dyDescent="0.25">
      <c r="A42906">
        <v>41447</v>
      </c>
      <c r="B42906" t="s">
        <v>41376</v>
      </c>
      <c r="C42906" s="1">
        <v>41971</v>
      </c>
      <c r="D42906" t="s">
        <v>163</v>
      </c>
      <c r="E42906" t="s">
        <v>83</v>
      </c>
      <c r="F42906">
        <v>2014</v>
      </c>
      <c r="G42906" s="1">
        <v>41971</v>
      </c>
      <c r="H42906">
        <v>0</v>
      </c>
      <c r="I42906" t="s">
        <v>29</v>
      </c>
      <c r="J42906" t="s">
        <v>10518</v>
      </c>
      <c r="K42906" t="s">
        <v>1010</v>
      </c>
      <c r="L42906" t="s">
        <v>48</v>
      </c>
      <c r="M42906" t="s">
        <v>33763</v>
      </c>
      <c r="N42906" t="s">
        <v>33763</v>
      </c>
      <c r="O42906" t="s">
        <v>33414</v>
      </c>
      <c r="P42906" t="s">
        <v>7902</v>
      </c>
      <c r="Q42906" t="s">
        <v>7902</v>
      </c>
      <c r="R42906" t="s">
        <v>22335</v>
      </c>
      <c r="S42906" t="s">
        <v>99</v>
      </c>
      <c r="T42906" t="s">
        <v>824</v>
      </c>
      <c r="U42906" t="s">
        <v>22336</v>
      </c>
      <c r="V42906">
        <v>268.8</v>
      </c>
      <c r="W42906">
        <v>14</v>
      </c>
      <c r="X42906">
        <v>0.6</v>
      </c>
      <c r="Y42906">
        <v>-181.44</v>
      </c>
      <c r="Z42906">
        <v>36.130000000000003</v>
      </c>
      <c r="AA42906" t="s">
        <v>69</v>
      </c>
    </row>
    <row r="42907" spans="1:27" x14ac:dyDescent="0.25">
      <c r="A42907">
        <v>47307</v>
      </c>
      <c r="B42907" t="s">
        <v>41325</v>
      </c>
      <c r="C42907" s="1">
        <v>41852</v>
      </c>
      <c r="D42907" t="s">
        <v>163</v>
      </c>
      <c r="E42907" t="s">
        <v>164</v>
      </c>
      <c r="F42907">
        <v>2014</v>
      </c>
      <c r="G42907" s="1">
        <v>41855</v>
      </c>
      <c r="H42907">
        <v>3</v>
      </c>
      <c r="I42907" t="s">
        <v>61</v>
      </c>
      <c r="J42907" t="s">
        <v>8903</v>
      </c>
      <c r="K42907" t="s">
        <v>2569</v>
      </c>
      <c r="L42907" t="s">
        <v>32</v>
      </c>
      <c r="M42907" t="s">
        <v>33497</v>
      </c>
      <c r="N42907" t="s">
        <v>33497</v>
      </c>
      <c r="O42907" t="s">
        <v>33414</v>
      </c>
      <c r="P42907" t="s">
        <v>7902</v>
      </c>
      <c r="Q42907" t="s">
        <v>7902</v>
      </c>
      <c r="R42907" t="s">
        <v>21033</v>
      </c>
      <c r="S42907" t="s">
        <v>99</v>
      </c>
      <c r="T42907" t="s">
        <v>824</v>
      </c>
      <c r="U42907" t="s">
        <v>21034</v>
      </c>
      <c r="V42907">
        <v>159.12</v>
      </c>
      <c r="W42907">
        <v>2</v>
      </c>
      <c r="X42907">
        <v>0.6</v>
      </c>
      <c r="Y42907">
        <v>-127.32</v>
      </c>
      <c r="Z42907">
        <v>31.01</v>
      </c>
      <c r="AA42907" t="s">
        <v>143</v>
      </c>
    </row>
    <row r="42908" spans="1:27" x14ac:dyDescent="0.25">
      <c r="A42908">
        <v>49638</v>
      </c>
      <c r="B42908" t="s">
        <v>41377</v>
      </c>
      <c r="C42908" s="1">
        <v>41166</v>
      </c>
      <c r="D42908" t="s">
        <v>163</v>
      </c>
      <c r="E42908" t="s">
        <v>122</v>
      </c>
      <c r="F42908">
        <v>2012</v>
      </c>
      <c r="G42908" s="1">
        <v>41171</v>
      </c>
      <c r="H42908">
        <v>5</v>
      </c>
      <c r="I42908" t="s">
        <v>45</v>
      </c>
      <c r="J42908" t="s">
        <v>18994</v>
      </c>
      <c r="K42908" t="s">
        <v>1997</v>
      </c>
      <c r="L42908" t="s">
        <v>32</v>
      </c>
      <c r="M42908" t="s">
        <v>37717</v>
      </c>
      <c r="N42908" t="s">
        <v>34313</v>
      </c>
      <c r="O42908" t="s">
        <v>33414</v>
      </c>
      <c r="P42908" t="s">
        <v>7902</v>
      </c>
      <c r="Q42908" t="s">
        <v>7902</v>
      </c>
      <c r="R42908" t="s">
        <v>26243</v>
      </c>
      <c r="S42908" t="s">
        <v>99</v>
      </c>
      <c r="T42908" t="s">
        <v>824</v>
      </c>
      <c r="U42908" t="s">
        <v>26244</v>
      </c>
      <c r="V42908">
        <v>162.57599999999999</v>
      </c>
      <c r="W42908">
        <v>2</v>
      </c>
      <c r="X42908">
        <v>0.6</v>
      </c>
      <c r="Y42908">
        <v>-117.92400000000001</v>
      </c>
      <c r="Z42908">
        <v>24.14</v>
      </c>
      <c r="AA42908" t="s">
        <v>143</v>
      </c>
    </row>
    <row r="42909" spans="1:27" x14ac:dyDescent="0.25">
      <c r="A42909">
        <v>50024</v>
      </c>
      <c r="B42909" t="s">
        <v>37697</v>
      </c>
      <c r="C42909" s="1">
        <v>40861</v>
      </c>
      <c r="D42909" t="s">
        <v>71</v>
      </c>
      <c r="E42909" t="s">
        <v>83</v>
      </c>
      <c r="F42909">
        <v>2011</v>
      </c>
      <c r="G42909" s="1">
        <v>40862</v>
      </c>
      <c r="H42909">
        <v>1</v>
      </c>
      <c r="I42909" t="s">
        <v>61</v>
      </c>
      <c r="J42909" t="s">
        <v>8908</v>
      </c>
      <c r="K42909" t="s">
        <v>1272</v>
      </c>
      <c r="L42909" t="s">
        <v>75</v>
      </c>
      <c r="M42909" t="s">
        <v>41287</v>
      </c>
      <c r="N42909" t="s">
        <v>41287</v>
      </c>
      <c r="O42909" t="s">
        <v>33414</v>
      </c>
      <c r="P42909" t="s">
        <v>7902</v>
      </c>
      <c r="Q42909" t="s">
        <v>7902</v>
      </c>
      <c r="R42909" t="s">
        <v>26406</v>
      </c>
      <c r="S42909" t="s">
        <v>99</v>
      </c>
      <c r="T42909" t="s">
        <v>824</v>
      </c>
      <c r="U42909" t="s">
        <v>23802</v>
      </c>
      <c r="V42909">
        <v>91.823999999999998</v>
      </c>
      <c r="W42909">
        <v>4</v>
      </c>
      <c r="X42909">
        <v>0.6</v>
      </c>
      <c r="Y42909">
        <v>-121.776</v>
      </c>
      <c r="Z42909">
        <v>23.9</v>
      </c>
      <c r="AA42909" t="s">
        <v>69</v>
      </c>
    </row>
    <row r="42910" spans="1:27" x14ac:dyDescent="0.25">
      <c r="A42910">
        <v>42221</v>
      </c>
      <c r="B42910" t="s">
        <v>41308</v>
      </c>
      <c r="C42910" s="1">
        <v>41324</v>
      </c>
      <c r="D42910" t="s">
        <v>27</v>
      </c>
      <c r="E42910" t="s">
        <v>44</v>
      </c>
      <c r="F42910">
        <v>2013</v>
      </c>
      <c r="G42910" s="1">
        <v>41326</v>
      </c>
      <c r="H42910">
        <v>2</v>
      </c>
      <c r="I42910" t="s">
        <v>61</v>
      </c>
      <c r="J42910" t="s">
        <v>20084</v>
      </c>
      <c r="K42910" t="s">
        <v>4641</v>
      </c>
      <c r="L42910" t="s">
        <v>48</v>
      </c>
      <c r="M42910" t="s">
        <v>33443</v>
      </c>
      <c r="N42910" t="s">
        <v>33443</v>
      </c>
      <c r="O42910" t="s">
        <v>33414</v>
      </c>
      <c r="P42910" t="s">
        <v>7902</v>
      </c>
      <c r="Q42910" t="s">
        <v>7902</v>
      </c>
      <c r="R42910" t="s">
        <v>26227</v>
      </c>
      <c r="S42910" t="s">
        <v>99</v>
      </c>
      <c r="T42910" t="s">
        <v>824</v>
      </c>
      <c r="U42910" t="s">
        <v>26228</v>
      </c>
      <c r="V42910">
        <v>84.647999999999996</v>
      </c>
      <c r="W42910">
        <v>1</v>
      </c>
      <c r="X42910">
        <v>0.6</v>
      </c>
      <c r="Y42910">
        <v>-112.182</v>
      </c>
      <c r="Z42910">
        <v>23.67</v>
      </c>
      <c r="AA42910" t="s">
        <v>42</v>
      </c>
    </row>
    <row r="42911" spans="1:27" x14ac:dyDescent="0.25">
      <c r="A42911">
        <v>45068</v>
      </c>
      <c r="B42911" t="s">
        <v>41378</v>
      </c>
      <c r="C42911" s="1">
        <v>41782</v>
      </c>
      <c r="D42911" t="s">
        <v>163</v>
      </c>
      <c r="E42911" t="s">
        <v>115</v>
      </c>
      <c r="F42911">
        <v>2014</v>
      </c>
      <c r="G42911" s="1">
        <v>41782</v>
      </c>
      <c r="H42911">
        <v>0</v>
      </c>
      <c r="I42911" t="s">
        <v>29</v>
      </c>
      <c r="J42911" t="s">
        <v>25536</v>
      </c>
      <c r="K42911" t="s">
        <v>1907</v>
      </c>
      <c r="L42911" t="s">
        <v>32</v>
      </c>
      <c r="M42911" t="s">
        <v>34920</v>
      </c>
      <c r="N42911" t="s">
        <v>34920</v>
      </c>
      <c r="O42911" t="s">
        <v>33414</v>
      </c>
      <c r="P42911" t="s">
        <v>7902</v>
      </c>
      <c r="Q42911" t="s">
        <v>7902</v>
      </c>
      <c r="R42911" t="s">
        <v>24926</v>
      </c>
      <c r="S42911" t="s">
        <v>99</v>
      </c>
      <c r="T42911" t="s">
        <v>824</v>
      </c>
      <c r="U42911" t="s">
        <v>24927</v>
      </c>
      <c r="V42911">
        <v>158.76</v>
      </c>
      <c r="W42911">
        <v>2</v>
      </c>
      <c r="X42911">
        <v>0.6</v>
      </c>
      <c r="Y42911">
        <v>-59.58</v>
      </c>
      <c r="Z42911">
        <v>21.06</v>
      </c>
      <c r="AA42911" t="s">
        <v>69</v>
      </c>
    </row>
    <row r="42912" spans="1:27" x14ac:dyDescent="0.25">
      <c r="A42912">
        <v>48969</v>
      </c>
      <c r="B42912" t="s">
        <v>39134</v>
      </c>
      <c r="C42912" s="1">
        <v>41675</v>
      </c>
      <c r="D42912" t="s">
        <v>114</v>
      </c>
      <c r="E42912" t="s">
        <v>44</v>
      </c>
      <c r="F42912">
        <v>2014</v>
      </c>
      <c r="G42912" s="1">
        <v>41677</v>
      </c>
      <c r="H42912">
        <v>2</v>
      </c>
      <c r="I42912" t="s">
        <v>45</v>
      </c>
      <c r="J42912" t="s">
        <v>12807</v>
      </c>
      <c r="K42912" t="s">
        <v>321</v>
      </c>
      <c r="L42912" t="s">
        <v>32</v>
      </c>
      <c r="M42912" t="s">
        <v>33554</v>
      </c>
      <c r="N42912" t="s">
        <v>33554</v>
      </c>
      <c r="O42912" t="s">
        <v>33414</v>
      </c>
      <c r="P42912" t="s">
        <v>7902</v>
      </c>
      <c r="Q42912" t="s">
        <v>7902</v>
      </c>
      <c r="R42912" t="s">
        <v>23737</v>
      </c>
      <c r="S42912" t="s">
        <v>99</v>
      </c>
      <c r="T42912" t="s">
        <v>824</v>
      </c>
      <c r="U42912" t="s">
        <v>23738</v>
      </c>
      <c r="V42912">
        <v>51.155999999999999</v>
      </c>
      <c r="W42912">
        <v>1</v>
      </c>
      <c r="X42912">
        <v>0.6</v>
      </c>
      <c r="Y42912">
        <v>-61.404000000000003</v>
      </c>
      <c r="Z42912">
        <v>20.45</v>
      </c>
      <c r="AA42912" t="s">
        <v>42</v>
      </c>
    </row>
    <row r="42913" spans="1:27" x14ac:dyDescent="0.25">
      <c r="A42913">
        <v>47598</v>
      </c>
      <c r="B42913" t="s">
        <v>41355</v>
      </c>
      <c r="C42913" s="1">
        <v>40695</v>
      </c>
      <c r="D42913" t="s">
        <v>114</v>
      </c>
      <c r="E42913" t="s">
        <v>92</v>
      </c>
      <c r="F42913">
        <v>2011</v>
      </c>
      <c r="G42913" s="1">
        <v>40695</v>
      </c>
      <c r="H42913">
        <v>0</v>
      </c>
      <c r="I42913" t="s">
        <v>29</v>
      </c>
      <c r="J42913" t="s">
        <v>32000</v>
      </c>
      <c r="K42913" t="s">
        <v>366</v>
      </c>
      <c r="L42913" t="s">
        <v>32</v>
      </c>
      <c r="M42913" t="s">
        <v>33443</v>
      </c>
      <c r="N42913" t="s">
        <v>33443</v>
      </c>
      <c r="O42913" t="s">
        <v>33414</v>
      </c>
      <c r="P42913" t="s">
        <v>7902</v>
      </c>
      <c r="Q42913" t="s">
        <v>7902</v>
      </c>
      <c r="R42913" t="s">
        <v>21184</v>
      </c>
      <c r="S42913" t="s">
        <v>99</v>
      </c>
      <c r="T42913" t="s">
        <v>824</v>
      </c>
      <c r="U42913" t="s">
        <v>21160</v>
      </c>
      <c r="V42913">
        <v>109.104</v>
      </c>
      <c r="W42913">
        <v>2</v>
      </c>
      <c r="X42913">
        <v>0.6</v>
      </c>
      <c r="Y42913">
        <v>-106.416</v>
      </c>
      <c r="Z42913">
        <v>17.97</v>
      </c>
      <c r="AA42913" t="s">
        <v>42</v>
      </c>
    </row>
    <row r="42914" spans="1:27" x14ac:dyDescent="0.25">
      <c r="A42914">
        <v>47442</v>
      </c>
      <c r="B42914" t="s">
        <v>39185</v>
      </c>
      <c r="C42914" s="1">
        <v>41491</v>
      </c>
      <c r="D42914" t="s">
        <v>71</v>
      </c>
      <c r="E42914" t="s">
        <v>164</v>
      </c>
      <c r="F42914">
        <v>2013</v>
      </c>
      <c r="G42914" s="1">
        <v>41494</v>
      </c>
      <c r="H42914">
        <v>3</v>
      </c>
      <c r="I42914" t="s">
        <v>61</v>
      </c>
      <c r="J42914" t="s">
        <v>28874</v>
      </c>
      <c r="K42914" t="s">
        <v>391</v>
      </c>
      <c r="L42914" t="s">
        <v>32</v>
      </c>
      <c r="M42914" t="s">
        <v>33723</v>
      </c>
      <c r="N42914" t="s">
        <v>33723</v>
      </c>
      <c r="O42914" t="s">
        <v>33414</v>
      </c>
      <c r="P42914" t="s">
        <v>7902</v>
      </c>
      <c r="Q42914" t="s">
        <v>7902</v>
      </c>
      <c r="R42914" t="s">
        <v>21041</v>
      </c>
      <c r="S42914" t="s">
        <v>99</v>
      </c>
      <c r="T42914" t="s">
        <v>824</v>
      </c>
      <c r="U42914" t="s">
        <v>21042</v>
      </c>
      <c r="V42914">
        <v>84.66</v>
      </c>
      <c r="W42914">
        <v>1</v>
      </c>
      <c r="X42914">
        <v>0.6</v>
      </c>
      <c r="Y42914">
        <v>-33.869999999999997</v>
      </c>
      <c r="Z42914">
        <v>16.64</v>
      </c>
      <c r="AA42914" t="s">
        <v>143</v>
      </c>
    </row>
    <row r="42915" spans="1:27" x14ac:dyDescent="0.25">
      <c r="A42915">
        <v>46900</v>
      </c>
      <c r="B42915" t="s">
        <v>41343</v>
      </c>
      <c r="C42915" s="1">
        <v>40658</v>
      </c>
      <c r="D42915" t="s">
        <v>71</v>
      </c>
      <c r="E42915" t="s">
        <v>234</v>
      </c>
      <c r="F42915">
        <v>2011</v>
      </c>
      <c r="G42915" s="1">
        <v>40660</v>
      </c>
      <c r="H42915">
        <v>2</v>
      </c>
      <c r="I42915" t="s">
        <v>61</v>
      </c>
      <c r="J42915" t="s">
        <v>12734</v>
      </c>
      <c r="K42915" t="s">
        <v>7318</v>
      </c>
      <c r="L42915" t="s">
        <v>75</v>
      </c>
      <c r="M42915" t="s">
        <v>36489</v>
      </c>
      <c r="N42915" t="s">
        <v>33443</v>
      </c>
      <c r="O42915" t="s">
        <v>33414</v>
      </c>
      <c r="P42915" t="s">
        <v>7902</v>
      </c>
      <c r="Q42915" t="s">
        <v>7902</v>
      </c>
      <c r="R42915" t="s">
        <v>29377</v>
      </c>
      <c r="S42915" t="s">
        <v>99</v>
      </c>
      <c r="T42915" t="s">
        <v>824</v>
      </c>
      <c r="U42915" t="s">
        <v>23052</v>
      </c>
      <c r="V42915">
        <v>50.783999999999999</v>
      </c>
      <c r="W42915">
        <v>1</v>
      </c>
      <c r="X42915">
        <v>0.6</v>
      </c>
      <c r="Y42915">
        <v>-73.656000000000006</v>
      </c>
      <c r="Z42915">
        <v>16.21</v>
      </c>
      <c r="AA42915" t="s">
        <v>42</v>
      </c>
    </row>
    <row r="42916" spans="1:27" x14ac:dyDescent="0.25">
      <c r="A42916">
        <v>45286</v>
      </c>
      <c r="B42916" t="s">
        <v>41331</v>
      </c>
      <c r="C42916" s="1">
        <v>41722</v>
      </c>
      <c r="D42916" t="s">
        <v>71</v>
      </c>
      <c r="E42916" t="s">
        <v>280</v>
      </c>
      <c r="F42916">
        <v>2014</v>
      </c>
      <c r="G42916" s="1">
        <v>41724</v>
      </c>
      <c r="H42916">
        <v>2</v>
      </c>
      <c r="I42916" t="s">
        <v>45</v>
      </c>
      <c r="J42916" t="s">
        <v>13486</v>
      </c>
      <c r="K42916" t="s">
        <v>2283</v>
      </c>
      <c r="L42916" t="s">
        <v>48</v>
      </c>
      <c r="M42916" t="s">
        <v>33497</v>
      </c>
      <c r="N42916" t="s">
        <v>33497</v>
      </c>
      <c r="O42916" t="s">
        <v>33414</v>
      </c>
      <c r="P42916" t="s">
        <v>7902</v>
      </c>
      <c r="Q42916" t="s">
        <v>7902</v>
      </c>
      <c r="R42916" t="s">
        <v>23039</v>
      </c>
      <c r="S42916" t="s">
        <v>99</v>
      </c>
      <c r="T42916" t="s">
        <v>824</v>
      </c>
      <c r="U42916" t="s">
        <v>23040</v>
      </c>
      <c r="V42916">
        <v>78.287999999999997</v>
      </c>
      <c r="W42916">
        <v>4</v>
      </c>
      <c r="X42916">
        <v>0.6</v>
      </c>
      <c r="Y42916">
        <v>-58.752000000000002</v>
      </c>
      <c r="Z42916">
        <v>15.58</v>
      </c>
      <c r="AA42916" t="s">
        <v>42</v>
      </c>
    </row>
    <row r="42917" spans="1:27" x14ac:dyDescent="0.25">
      <c r="A42917">
        <v>44119</v>
      </c>
      <c r="B42917" t="s">
        <v>39083</v>
      </c>
      <c r="C42917" s="1">
        <v>41457</v>
      </c>
      <c r="D42917" t="s">
        <v>27</v>
      </c>
      <c r="E42917" t="s">
        <v>28</v>
      </c>
      <c r="F42917">
        <v>2013</v>
      </c>
      <c r="G42917" s="1">
        <v>41457</v>
      </c>
      <c r="H42917">
        <v>0</v>
      </c>
      <c r="I42917" t="s">
        <v>29</v>
      </c>
      <c r="J42917" t="s">
        <v>8133</v>
      </c>
      <c r="K42917" t="s">
        <v>2289</v>
      </c>
      <c r="L42917" t="s">
        <v>32</v>
      </c>
      <c r="M42917" t="s">
        <v>33443</v>
      </c>
      <c r="N42917" t="s">
        <v>33443</v>
      </c>
      <c r="O42917" t="s">
        <v>33414</v>
      </c>
      <c r="P42917" t="s">
        <v>7902</v>
      </c>
      <c r="Q42917" t="s">
        <v>7902</v>
      </c>
      <c r="R42917" t="s">
        <v>22490</v>
      </c>
      <c r="S42917" t="s">
        <v>99</v>
      </c>
      <c r="T42917" t="s">
        <v>824</v>
      </c>
      <c r="U42917" t="s">
        <v>22491</v>
      </c>
      <c r="V42917">
        <v>56.268000000000001</v>
      </c>
      <c r="W42917">
        <v>1</v>
      </c>
      <c r="X42917">
        <v>0.6</v>
      </c>
      <c r="Y42917">
        <v>-83.022000000000006</v>
      </c>
      <c r="Z42917">
        <v>14.79</v>
      </c>
      <c r="AA42917" t="s">
        <v>42</v>
      </c>
    </row>
    <row r="42918" spans="1:27" x14ac:dyDescent="0.25">
      <c r="A42918">
        <v>46078</v>
      </c>
      <c r="B42918" t="s">
        <v>41293</v>
      </c>
      <c r="C42918" s="1">
        <v>41453</v>
      </c>
      <c r="D42918" t="s">
        <v>163</v>
      </c>
      <c r="E42918" t="s">
        <v>92</v>
      </c>
      <c r="F42918">
        <v>2013</v>
      </c>
      <c r="G42918" s="1">
        <v>41455</v>
      </c>
      <c r="H42918">
        <v>2</v>
      </c>
      <c r="I42918" t="s">
        <v>61</v>
      </c>
      <c r="J42918" t="s">
        <v>20269</v>
      </c>
      <c r="K42918" t="s">
        <v>1843</v>
      </c>
      <c r="L42918" t="s">
        <v>32</v>
      </c>
      <c r="M42918" t="s">
        <v>33732</v>
      </c>
      <c r="N42918" t="s">
        <v>33497</v>
      </c>
      <c r="O42918" t="s">
        <v>33414</v>
      </c>
      <c r="P42918" t="s">
        <v>7902</v>
      </c>
      <c r="Q42918" t="s">
        <v>7902</v>
      </c>
      <c r="R42918" t="s">
        <v>25014</v>
      </c>
      <c r="S42918" t="s">
        <v>99</v>
      </c>
      <c r="T42918" t="s">
        <v>824</v>
      </c>
      <c r="U42918" t="s">
        <v>22639</v>
      </c>
      <c r="V42918">
        <v>49.728000000000002</v>
      </c>
      <c r="W42918">
        <v>2</v>
      </c>
      <c r="X42918">
        <v>0.6</v>
      </c>
      <c r="Y42918">
        <v>-64.691999999999993</v>
      </c>
      <c r="Z42918">
        <v>14.26</v>
      </c>
      <c r="AA42918" t="s">
        <v>143</v>
      </c>
    </row>
    <row r="42919" spans="1:27" x14ac:dyDescent="0.25">
      <c r="A42919">
        <v>46394</v>
      </c>
      <c r="B42919" t="s">
        <v>39177</v>
      </c>
      <c r="C42919" s="1">
        <v>41780</v>
      </c>
      <c r="D42919" t="s">
        <v>114</v>
      </c>
      <c r="E42919" t="s">
        <v>115</v>
      </c>
      <c r="F42919">
        <v>2014</v>
      </c>
      <c r="G42919" s="1">
        <v>41781</v>
      </c>
      <c r="H42919">
        <v>1</v>
      </c>
      <c r="I42919" t="s">
        <v>61</v>
      </c>
      <c r="J42919" t="s">
        <v>15422</v>
      </c>
      <c r="K42919" t="s">
        <v>505</v>
      </c>
      <c r="L42919" t="s">
        <v>75</v>
      </c>
      <c r="M42919" t="s">
        <v>33723</v>
      </c>
      <c r="N42919" t="s">
        <v>33723</v>
      </c>
      <c r="O42919" t="s">
        <v>33414</v>
      </c>
      <c r="P42919" t="s">
        <v>7902</v>
      </c>
      <c r="Q42919" t="s">
        <v>7902</v>
      </c>
      <c r="R42919" t="s">
        <v>21166</v>
      </c>
      <c r="S42919" t="s">
        <v>99</v>
      </c>
      <c r="T42919" t="s">
        <v>824</v>
      </c>
      <c r="U42919" t="s">
        <v>21167</v>
      </c>
      <c r="V42919">
        <v>92.543999999999997</v>
      </c>
      <c r="W42919">
        <v>4</v>
      </c>
      <c r="X42919">
        <v>0.6</v>
      </c>
      <c r="Y42919">
        <v>-53.256</v>
      </c>
      <c r="Z42919">
        <v>14.17</v>
      </c>
      <c r="AA42919" t="s">
        <v>143</v>
      </c>
    </row>
    <row r="42920" spans="1:27" x14ac:dyDescent="0.25">
      <c r="A42920">
        <v>51145</v>
      </c>
      <c r="B42920" t="s">
        <v>41317</v>
      </c>
      <c r="C42920" s="1">
        <v>41155</v>
      </c>
      <c r="D42920" t="s">
        <v>71</v>
      </c>
      <c r="E42920" t="s">
        <v>122</v>
      </c>
      <c r="F42920">
        <v>2012</v>
      </c>
      <c r="G42920" s="1">
        <v>41156</v>
      </c>
      <c r="H42920">
        <v>1</v>
      </c>
      <c r="I42920" t="s">
        <v>61</v>
      </c>
      <c r="J42920" t="s">
        <v>9440</v>
      </c>
      <c r="K42920" t="s">
        <v>527</v>
      </c>
      <c r="L42920" t="s">
        <v>48</v>
      </c>
      <c r="M42920" t="s">
        <v>33605</v>
      </c>
      <c r="N42920" t="s">
        <v>33605</v>
      </c>
      <c r="O42920" t="s">
        <v>33414</v>
      </c>
      <c r="P42920" t="s">
        <v>7902</v>
      </c>
      <c r="Q42920" t="s">
        <v>7902</v>
      </c>
      <c r="R42920" t="s">
        <v>21041</v>
      </c>
      <c r="S42920" t="s">
        <v>99</v>
      </c>
      <c r="T42920" t="s">
        <v>824</v>
      </c>
      <c r="U42920" t="s">
        <v>21042</v>
      </c>
      <c r="V42920">
        <v>84.66</v>
      </c>
      <c r="W42920">
        <v>1</v>
      </c>
      <c r="X42920">
        <v>0.6</v>
      </c>
      <c r="Y42920">
        <v>-33.869999999999997</v>
      </c>
      <c r="Z42920">
        <v>13.24</v>
      </c>
      <c r="AA42920" t="s">
        <v>69</v>
      </c>
    </row>
    <row r="42921" spans="1:27" x14ac:dyDescent="0.25">
      <c r="A42921">
        <v>50453</v>
      </c>
      <c r="B42921" t="s">
        <v>39045</v>
      </c>
      <c r="C42921" s="1">
        <v>41606</v>
      </c>
      <c r="D42921" t="s">
        <v>59</v>
      </c>
      <c r="E42921" t="s">
        <v>83</v>
      </c>
      <c r="F42921">
        <v>2013</v>
      </c>
      <c r="G42921" s="1">
        <v>41606</v>
      </c>
      <c r="H42921">
        <v>0</v>
      </c>
      <c r="I42921" t="s">
        <v>29</v>
      </c>
      <c r="J42921" t="s">
        <v>18928</v>
      </c>
      <c r="K42921" t="s">
        <v>251</v>
      </c>
      <c r="L42921" t="s">
        <v>32</v>
      </c>
      <c r="M42921" t="s">
        <v>35189</v>
      </c>
      <c r="N42921" t="s">
        <v>33443</v>
      </c>
      <c r="O42921" t="s">
        <v>33414</v>
      </c>
      <c r="P42921" t="s">
        <v>7902</v>
      </c>
      <c r="Q42921" t="s">
        <v>7902</v>
      </c>
      <c r="R42921" t="s">
        <v>22541</v>
      </c>
      <c r="S42921" t="s">
        <v>99</v>
      </c>
      <c r="T42921" t="s">
        <v>824</v>
      </c>
      <c r="U42921" t="s">
        <v>21243</v>
      </c>
      <c r="V42921">
        <v>38.783999999999999</v>
      </c>
      <c r="W42921">
        <v>2</v>
      </c>
      <c r="X42921">
        <v>0.6</v>
      </c>
      <c r="Y42921">
        <v>-45.576000000000001</v>
      </c>
      <c r="Z42921">
        <v>12.71</v>
      </c>
      <c r="AA42921" t="s">
        <v>42</v>
      </c>
    </row>
    <row r="42922" spans="1:27" x14ac:dyDescent="0.25">
      <c r="A42922">
        <v>44195</v>
      </c>
      <c r="B42922" t="s">
        <v>41266</v>
      </c>
      <c r="C42922" s="1">
        <v>42002</v>
      </c>
      <c r="D42922" t="s">
        <v>71</v>
      </c>
      <c r="E42922" t="s">
        <v>157</v>
      </c>
      <c r="F42922">
        <v>2014</v>
      </c>
      <c r="G42922" s="1">
        <v>42005</v>
      </c>
      <c r="H42922">
        <v>3</v>
      </c>
      <c r="I42922" t="s">
        <v>61</v>
      </c>
      <c r="J42922" t="s">
        <v>8123</v>
      </c>
      <c r="K42922" t="s">
        <v>1162</v>
      </c>
      <c r="L42922" t="s">
        <v>48</v>
      </c>
      <c r="M42922" t="s">
        <v>34396</v>
      </c>
      <c r="N42922" t="s">
        <v>33497</v>
      </c>
      <c r="O42922" t="s">
        <v>33414</v>
      </c>
      <c r="P42922" t="s">
        <v>7902</v>
      </c>
      <c r="Q42922" t="s">
        <v>7902</v>
      </c>
      <c r="R42922" t="s">
        <v>26232</v>
      </c>
      <c r="S42922" t="s">
        <v>99</v>
      </c>
      <c r="T42922" t="s">
        <v>824</v>
      </c>
      <c r="U42922" t="s">
        <v>21076</v>
      </c>
      <c r="V42922">
        <v>56.652000000000001</v>
      </c>
      <c r="W42922">
        <v>1</v>
      </c>
      <c r="X42922">
        <v>0.6</v>
      </c>
      <c r="Y42922">
        <v>-48.167999999999999</v>
      </c>
      <c r="Z42922">
        <v>12.59</v>
      </c>
      <c r="AA42922" t="s">
        <v>42</v>
      </c>
    </row>
    <row r="42923" spans="1:27" x14ac:dyDescent="0.25">
      <c r="A42923">
        <v>45180</v>
      </c>
      <c r="B42923" t="s">
        <v>34809</v>
      </c>
      <c r="C42923" s="1">
        <v>41808</v>
      </c>
      <c r="D42923" t="s">
        <v>114</v>
      </c>
      <c r="E42923" t="s">
        <v>92</v>
      </c>
      <c r="F42923">
        <v>2014</v>
      </c>
      <c r="G42923" s="1">
        <v>41811</v>
      </c>
      <c r="H42923">
        <v>3</v>
      </c>
      <c r="I42923" t="s">
        <v>61</v>
      </c>
      <c r="J42923" t="s">
        <v>10157</v>
      </c>
      <c r="K42923" t="s">
        <v>5974</v>
      </c>
      <c r="L42923" t="s">
        <v>48</v>
      </c>
      <c r="M42923" t="s">
        <v>33497</v>
      </c>
      <c r="N42923" t="s">
        <v>33497</v>
      </c>
      <c r="O42923" t="s">
        <v>33414</v>
      </c>
      <c r="P42923" t="s">
        <v>7902</v>
      </c>
      <c r="Q42923" t="s">
        <v>7902</v>
      </c>
      <c r="R42923" t="s">
        <v>22509</v>
      </c>
      <c r="S42923" t="s">
        <v>99</v>
      </c>
      <c r="T42923" t="s">
        <v>824</v>
      </c>
      <c r="U42923" t="s">
        <v>22510</v>
      </c>
      <c r="V42923">
        <v>56.64</v>
      </c>
      <c r="W42923">
        <v>1</v>
      </c>
      <c r="X42923">
        <v>0.6</v>
      </c>
      <c r="Y42923">
        <v>-60.9</v>
      </c>
      <c r="Z42923">
        <v>12.49</v>
      </c>
      <c r="AA42923" t="s">
        <v>143</v>
      </c>
    </row>
    <row r="42924" spans="1:27" x14ac:dyDescent="0.25">
      <c r="A42924">
        <v>45590</v>
      </c>
      <c r="B42924" t="s">
        <v>39064</v>
      </c>
      <c r="C42924" s="1">
        <v>40919</v>
      </c>
      <c r="D42924" t="s">
        <v>114</v>
      </c>
      <c r="E42924" t="s">
        <v>72</v>
      </c>
      <c r="F42924">
        <v>2012</v>
      </c>
      <c r="G42924" s="1">
        <v>40921</v>
      </c>
      <c r="H42924">
        <v>2</v>
      </c>
      <c r="I42924" t="s">
        <v>45</v>
      </c>
      <c r="J42924" t="s">
        <v>18763</v>
      </c>
      <c r="K42924" t="s">
        <v>4839</v>
      </c>
      <c r="L42924" t="s">
        <v>48</v>
      </c>
      <c r="M42924" t="s">
        <v>37341</v>
      </c>
      <c r="N42924" t="s">
        <v>33443</v>
      </c>
      <c r="O42924" t="s">
        <v>33414</v>
      </c>
      <c r="P42924" t="s">
        <v>7902</v>
      </c>
      <c r="Q42924" t="s">
        <v>7902</v>
      </c>
      <c r="R42924" t="s">
        <v>26232</v>
      </c>
      <c r="S42924" t="s">
        <v>99</v>
      </c>
      <c r="T42924" t="s">
        <v>824</v>
      </c>
      <c r="U42924" t="s">
        <v>21076</v>
      </c>
      <c r="V42924">
        <v>56.652000000000001</v>
      </c>
      <c r="W42924">
        <v>1</v>
      </c>
      <c r="X42924">
        <v>0.6</v>
      </c>
      <c r="Y42924">
        <v>-48.167999999999999</v>
      </c>
      <c r="Z42924">
        <v>12.1</v>
      </c>
      <c r="AA42924" t="s">
        <v>42</v>
      </c>
    </row>
    <row r="42925" spans="1:27" x14ac:dyDescent="0.25">
      <c r="A42925">
        <v>50027</v>
      </c>
      <c r="B42925" t="s">
        <v>37697</v>
      </c>
      <c r="C42925" s="1">
        <v>40861</v>
      </c>
      <c r="D42925" t="s">
        <v>71</v>
      </c>
      <c r="E42925" t="s">
        <v>83</v>
      </c>
      <c r="F42925">
        <v>2011</v>
      </c>
      <c r="G42925" s="1">
        <v>40862</v>
      </c>
      <c r="H42925">
        <v>1</v>
      </c>
      <c r="I42925" t="s">
        <v>61</v>
      </c>
      <c r="J42925" t="s">
        <v>8908</v>
      </c>
      <c r="K42925" t="s">
        <v>1272</v>
      </c>
      <c r="L42925" t="s">
        <v>75</v>
      </c>
      <c r="M42925" t="s">
        <v>41287</v>
      </c>
      <c r="N42925" t="s">
        <v>41287</v>
      </c>
      <c r="O42925" t="s">
        <v>33414</v>
      </c>
      <c r="P42925" t="s">
        <v>7902</v>
      </c>
      <c r="Q42925" t="s">
        <v>7902</v>
      </c>
      <c r="R42925" t="s">
        <v>21259</v>
      </c>
      <c r="S42925" t="s">
        <v>99</v>
      </c>
      <c r="T42925" t="s">
        <v>824</v>
      </c>
      <c r="U42925" t="s">
        <v>21260</v>
      </c>
      <c r="V42925">
        <v>88.224000000000004</v>
      </c>
      <c r="W42925">
        <v>4</v>
      </c>
      <c r="X42925">
        <v>0.6</v>
      </c>
      <c r="Y42925">
        <v>-90.456000000000003</v>
      </c>
      <c r="Z42925">
        <v>10.56</v>
      </c>
      <c r="AA42925" t="s">
        <v>69</v>
      </c>
    </row>
    <row r="42926" spans="1:27" x14ac:dyDescent="0.25">
      <c r="A42926">
        <v>46016</v>
      </c>
      <c r="B42926" t="s">
        <v>41379</v>
      </c>
      <c r="C42926" s="1">
        <v>40938</v>
      </c>
      <c r="D42926" t="s">
        <v>71</v>
      </c>
      <c r="E42926" t="s">
        <v>72</v>
      </c>
      <c r="F42926">
        <v>2012</v>
      </c>
      <c r="G42926" s="1">
        <v>40940</v>
      </c>
      <c r="H42926">
        <v>2</v>
      </c>
      <c r="I42926" t="s">
        <v>45</v>
      </c>
      <c r="J42926" t="s">
        <v>11541</v>
      </c>
      <c r="K42926" t="s">
        <v>5383</v>
      </c>
      <c r="L42926" t="s">
        <v>32</v>
      </c>
      <c r="M42926" t="s">
        <v>33443</v>
      </c>
      <c r="N42926" t="s">
        <v>33443</v>
      </c>
      <c r="O42926" t="s">
        <v>33414</v>
      </c>
      <c r="P42926" t="s">
        <v>7902</v>
      </c>
      <c r="Q42926" t="s">
        <v>7902</v>
      </c>
      <c r="R42926" t="s">
        <v>21082</v>
      </c>
      <c r="S42926" t="s">
        <v>99</v>
      </c>
      <c r="T42926" t="s">
        <v>824</v>
      </c>
      <c r="U42926" t="s">
        <v>21083</v>
      </c>
      <c r="V42926">
        <v>165.12</v>
      </c>
      <c r="W42926">
        <v>2</v>
      </c>
      <c r="X42926">
        <v>0.6</v>
      </c>
      <c r="Y42926">
        <v>-61.92</v>
      </c>
      <c r="Z42926">
        <v>10.36</v>
      </c>
      <c r="AA42926" t="s">
        <v>143</v>
      </c>
    </row>
    <row r="42927" spans="1:27" x14ac:dyDescent="0.25">
      <c r="A42927">
        <v>48790</v>
      </c>
      <c r="B42927" t="s">
        <v>37961</v>
      </c>
      <c r="C42927" s="1">
        <v>41484</v>
      </c>
      <c r="D42927" t="s">
        <v>71</v>
      </c>
      <c r="E42927" t="s">
        <v>28</v>
      </c>
      <c r="F42927">
        <v>2013</v>
      </c>
      <c r="G42927" s="1">
        <v>41484</v>
      </c>
      <c r="H42927">
        <v>0</v>
      </c>
      <c r="I42927" t="s">
        <v>29</v>
      </c>
      <c r="J42927" t="s">
        <v>8631</v>
      </c>
      <c r="K42927" t="s">
        <v>659</v>
      </c>
      <c r="L42927" t="s">
        <v>32</v>
      </c>
      <c r="M42927" t="s">
        <v>36429</v>
      </c>
      <c r="N42927" t="s">
        <v>36429</v>
      </c>
      <c r="O42927" t="s">
        <v>33414</v>
      </c>
      <c r="P42927" t="s">
        <v>7902</v>
      </c>
      <c r="Q42927" t="s">
        <v>7902</v>
      </c>
      <c r="R42927" t="s">
        <v>26232</v>
      </c>
      <c r="S42927" t="s">
        <v>99</v>
      </c>
      <c r="T42927" t="s">
        <v>824</v>
      </c>
      <c r="U42927" t="s">
        <v>21076</v>
      </c>
      <c r="V42927">
        <v>56.652000000000001</v>
      </c>
      <c r="W42927">
        <v>1</v>
      </c>
      <c r="X42927">
        <v>0.6</v>
      </c>
      <c r="Y42927">
        <v>-48.167999999999999</v>
      </c>
      <c r="Z42927">
        <v>7.33</v>
      </c>
      <c r="AA42927" t="s">
        <v>69</v>
      </c>
    </row>
    <row r="42928" spans="1:27" x14ac:dyDescent="0.25">
      <c r="A42928">
        <v>44557</v>
      </c>
      <c r="B42928" t="s">
        <v>39164</v>
      </c>
      <c r="C42928" s="1">
        <v>41150</v>
      </c>
      <c r="D42928" t="s">
        <v>114</v>
      </c>
      <c r="E42928" t="s">
        <v>164</v>
      </c>
      <c r="F42928">
        <v>2012</v>
      </c>
      <c r="G42928" s="1">
        <v>41152</v>
      </c>
      <c r="H42928">
        <v>2</v>
      </c>
      <c r="I42928" t="s">
        <v>61</v>
      </c>
      <c r="J42928" t="s">
        <v>15746</v>
      </c>
      <c r="K42928" t="s">
        <v>4805</v>
      </c>
      <c r="L42928" t="s">
        <v>32</v>
      </c>
      <c r="M42928" t="s">
        <v>38561</v>
      </c>
      <c r="N42928" t="s">
        <v>38561</v>
      </c>
      <c r="O42928" t="s">
        <v>33414</v>
      </c>
      <c r="P42928" t="s">
        <v>7902</v>
      </c>
      <c r="Q42928" t="s">
        <v>7902</v>
      </c>
      <c r="R42928" t="s">
        <v>22308</v>
      </c>
      <c r="S42928" t="s">
        <v>99</v>
      </c>
      <c r="T42928" t="s">
        <v>824</v>
      </c>
      <c r="U42928" t="s">
        <v>21057</v>
      </c>
      <c r="V42928">
        <v>110.232</v>
      </c>
      <c r="W42928">
        <v>2</v>
      </c>
      <c r="X42928">
        <v>0.6</v>
      </c>
      <c r="Y42928">
        <v>-129.52799999999999</v>
      </c>
      <c r="Z42928">
        <v>7.13</v>
      </c>
      <c r="AA42928" t="s">
        <v>143</v>
      </c>
    </row>
    <row r="42929" spans="1:27" x14ac:dyDescent="0.25">
      <c r="A42929">
        <v>50316</v>
      </c>
      <c r="B42929" t="s">
        <v>39103</v>
      </c>
      <c r="C42929" s="1">
        <v>41218</v>
      </c>
      <c r="D42929" t="s">
        <v>71</v>
      </c>
      <c r="E42929" t="s">
        <v>83</v>
      </c>
      <c r="F42929">
        <v>2012</v>
      </c>
      <c r="G42929" s="1">
        <v>41218</v>
      </c>
      <c r="H42929">
        <v>0</v>
      </c>
      <c r="I42929" t="s">
        <v>29</v>
      </c>
      <c r="J42929" t="s">
        <v>16386</v>
      </c>
      <c r="K42929" t="s">
        <v>1757</v>
      </c>
      <c r="L42929" t="s">
        <v>32</v>
      </c>
      <c r="M42929" t="s">
        <v>33747</v>
      </c>
      <c r="N42929" t="s">
        <v>33747</v>
      </c>
      <c r="O42929" t="s">
        <v>33414</v>
      </c>
      <c r="P42929" t="s">
        <v>7902</v>
      </c>
      <c r="Q42929" t="s">
        <v>7902</v>
      </c>
      <c r="R42929" t="s">
        <v>22362</v>
      </c>
      <c r="S42929" t="s">
        <v>99</v>
      </c>
      <c r="T42929" t="s">
        <v>824</v>
      </c>
      <c r="U42929" t="s">
        <v>21230</v>
      </c>
      <c r="V42929">
        <v>21.876000000000001</v>
      </c>
      <c r="W42929">
        <v>1</v>
      </c>
      <c r="X42929">
        <v>0.6</v>
      </c>
      <c r="Y42929">
        <v>-19.164000000000001</v>
      </c>
      <c r="Z42929">
        <v>6.92</v>
      </c>
      <c r="AA42929" t="s">
        <v>143</v>
      </c>
    </row>
    <row r="42930" spans="1:27" x14ac:dyDescent="0.25">
      <c r="A42930">
        <v>46361</v>
      </c>
      <c r="B42930" t="s">
        <v>41380</v>
      </c>
      <c r="C42930" s="1">
        <v>41772</v>
      </c>
      <c r="D42930" t="s">
        <v>27</v>
      </c>
      <c r="E42930" t="s">
        <v>115</v>
      </c>
      <c r="F42930">
        <v>2014</v>
      </c>
      <c r="G42930" s="1">
        <v>41775</v>
      </c>
      <c r="H42930">
        <v>3</v>
      </c>
      <c r="I42930" t="s">
        <v>61</v>
      </c>
      <c r="J42930" t="s">
        <v>10654</v>
      </c>
      <c r="K42930" t="s">
        <v>811</v>
      </c>
      <c r="L42930" t="s">
        <v>48</v>
      </c>
      <c r="M42930" t="s">
        <v>33997</v>
      </c>
      <c r="N42930" t="s">
        <v>33997</v>
      </c>
      <c r="O42930" t="s">
        <v>33414</v>
      </c>
      <c r="P42930" t="s">
        <v>7902</v>
      </c>
      <c r="Q42930" t="s">
        <v>7902</v>
      </c>
      <c r="R42930" t="s">
        <v>22346</v>
      </c>
      <c r="S42930" t="s">
        <v>99</v>
      </c>
      <c r="T42930" t="s">
        <v>824</v>
      </c>
      <c r="U42930" t="s">
        <v>22347</v>
      </c>
      <c r="V42930">
        <v>39.167999999999999</v>
      </c>
      <c r="W42930">
        <v>2</v>
      </c>
      <c r="X42930">
        <v>0.6</v>
      </c>
      <c r="Y42930">
        <v>-26.472000000000001</v>
      </c>
      <c r="Z42930">
        <v>6.87</v>
      </c>
      <c r="AA42930" t="s">
        <v>69</v>
      </c>
    </row>
    <row r="42931" spans="1:27" x14ac:dyDescent="0.25">
      <c r="A42931">
        <v>46886</v>
      </c>
      <c r="B42931" t="s">
        <v>41381</v>
      </c>
      <c r="C42931" s="1">
        <v>41761</v>
      </c>
      <c r="D42931" t="s">
        <v>163</v>
      </c>
      <c r="E42931" t="s">
        <v>115</v>
      </c>
      <c r="F42931">
        <v>2014</v>
      </c>
      <c r="G42931" s="1">
        <v>41766</v>
      </c>
      <c r="H42931">
        <v>5</v>
      </c>
      <c r="I42931" t="s">
        <v>45</v>
      </c>
      <c r="J42931" t="s">
        <v>10683</v>
      </c>
      <c r="K42931" t="s">
        <v>2161</v>
      </c>
      <c r="L42931" t="s">
        <v>32</v>
      </c>
      <c r="M42931" t="s">
        <v>35118</v>
      </c>
      <c r="N42931" t="s">
        <v>35118</v>
      </c>
      <c r="O42931" t="s">
        <v>33414</v>
      </c>
      <c r="P42931" t="s">
        <v>7902</v>
      </c>
      <c r="Q42931" t="s">
        <v>7902</v>
      </c>
      <c r="R42931" t="s">
        <v>26548</v>
      </c>
      <c r="S42931" t="s">
        <v>99</v>
      </c>
      <c r="T42931" t="s">
        <v>824</v>
      </c>
      <c r="U42931" t="s">
        <v>25062</v>
      </c>
      <c r="V42931">
        <v>50.988</v>
      </c>
      <c r="W42931">
        <v>1</v>
      </c>
      <c r="X42931">
        <v>0.6</v>
      </c>
      <c r="Y42931">
        <v>-75.221999999999994</v>
      </c>
      <c r="Z42931">
        <v>6.87</v>
      </c>
      <c r="AA42931" t="s">
        <v>69</v>
      </c>
    </row>
    <row r="42932" spans="1:27" x14ac:dyDescent="0.25">
      <c r="A42932">
        <v>43866</v>
      </c>
      <c r="B42932" t="s">
        <v>39066</v>
      </c>
      <c r="C42932" s="1">
        <v>41095</v>
      </c>
      <c r="D42932" t="s">
        <v>59</v>
      </c>
      <c r="E42932" t="s">
        <v>28</v>
      </c>
      <c r="F42932">
        <v>2012</v>
      </c>
      <c r="G42932" s="1">
        <v>41095</v>
      </c>
      <c r="H42932">
        <v>0</v>
      </c>
      <c r="I42932" t="s">
        <v>29</v>
      </c>
      <c r="J42932" t="s">
        <v>12447</v>
      </c>
      <c r="K42932" t="s">
        <v>1123</v>
      </c>
      <c r="L42932" t="s">
        <v>48</v>
      </c>
      <c r="M42932" t="s">
        <v>36395</v>
      </c>
      <c r="N42932" t="s">
        <v>33497</v>
      </c>
      <c r="O42932" t="s">
        <v>33414</v>
      </c>
      <c r="P42932" t="s">
        <v>7902</v>
      </c>
      <c r="Q42932" t="s">
        <v>7902</v>
      </c>
      <c r="R42932" t="s">
        <v>22490</v>
      </c>
      <c r="S42932" t="s">
        <v>99</v>
      </c>
      <c r="T42932" t="s">
        <v>824</v>
      </c>
      <c r="U42932" t="s">
        <v>22491</v>
      </c>
      <c r="V42932">
        <v>56.268000000000001</v>
      </c>
      <c r="W42932">
        <v>1</v>
      </c>
      <c r="X42932">
        <v>0.6</v>
      </c>
      <c r="Y42932">
        <v>-83.022000000000006</v>
      </c>
      <c r="Z42932">
        <v>6.8</v>
      </c>
      <c r="AA42932" t="s">
        <v>69</v>
      </c>
    </row>
    <row r="42933" spans="1:27" x14ac:dyDescent="0.25">
      <c r="A42933">
        <v>42423</v>
      </c>
      <c r="B42933" t="s">
        <v>41362</v>
      </c>
      <c r="C42933" s="1">
        <v>41829</v>
      </c>
      <c r="D42933" t="s">
        <v>114</v>
      </c>
      <c r="E42933" t="s">
        <v>28</v>
      </c>
      <c r="F42933">
        <v>2014</v>
      </c>
      <c r="G42933" s="1">
        <v>41832</v>
      </c>
      <c r="H42933">
        <v>3</v>
      </c>
      <c r="I42933" t="s">
        <v>45</v>
      </c>
      <c r="J42933" t="s">
        <v>13134</v>
      </c>
      <c r="K42933" t="s">
        <v>5450</v>
      </c>
      <c r="L42933" t="s">
        <v>48</v>
      </c>
      <c r="M42933" t="s">
        <v>33443</v>
      </c>
      <c r="N42933" t="s">
        <v>33443</v>
      </c>
      <c r="O42933" t="s">
        <v>33414</v>
      </c>
      <c r="P42933" t="s">
        <v>7902</v>
      </c>
      <c r="Q42933" t="s">
        <v>7902</v>
      </c>
      <c r="R42933" t="s">
        <v>26232</v>
      </c>
      <c r="S42933" t="s">
        <v>99</v>
      </c>
      <c r="T42933" t="s">
        <v>824</v>
      </c>
      <c r="U42933" t="s">
        <v>21076</v>
      </c>
      <c r="V42933">
        <v>56.652000000000001</v>
      </c>
      <c r="W42933">
        <v>1</v>
      </c>
      <c r="X42933">
        <v>0.6</v>
      </c>
      <c r="Y42933">
        <v>-48.167999999999999</v>
      </c>
      <c r="Z42933">
        <v>6.28</v>
      </c>
      <c r="AA42933" t="s">
        <v>69</v>
      </c>
    </row>
    <row r="42934" spans="1:27" x14ac:dyDescent="0.25">
      <c r="A42934">
        <v>45236</v>
      </c>
      <c r="B42934" t="s">
        <v>41382</v>
      </c>
      <c r="C42934" s="1">
        <v>41816</v>
      </c>
      <c r="D42934" t="s">
        <v>59</v>
      </c>
      <c r="E42934" t="s">
        <v>92</v>
      </c>
      <c r="F42934">
        <v>2014</v>
      </c>
      <c r="G42934" s="1">
        <v>41817</v>
      </c>
      <c r="H42934">
        <v>1</v>
      </c>
      <c r="I42934" t="s">
        <v>61</v>
      </c>
      <c r="J42934" t="s">
        <v>16832</v>
      </c>
      <c r="K42934" t="s">
        <v>791</v>
      </c>
      <c r="L42934" t="s">
        <v>32</v>
      </c>
      <c r="M42934" t="s">
        <v>33443</v>
      </c>
      <c r="N42934" t="s">
        <v>33443</v>
      </c>
      <c r="O42934" t="s">
        <v>33414</v>
      </c>
      <c r="P42934" t="s">
        <v>7902</v>
      </c>
      <c r="Q42934" t="s">
        <v>7902</v>
      </c>
      <c r="R42934" t="s">
        <v>26406</v>
      </c>
      <c r="S42934" t="s">
        <v>99</v>
      </c>
      <c r="T42934" t="s">
        <v>824</v>
      </c>
      <c r="U42934" t="s">
        <v>23802</v>
      </c>
      <c r="V42934">
        <v>22.956</v>
      </c>
      <c r="W42934">
        <v>1</v>
      </c>
      <c r="X42934">
        <v>0.6</v>
      </c>
      <c r="Y42934">
        <v>-30.443999999999999</v>
      </c>
      <c r="Z42934">
        <v>5.61</v>
      </c>
      <c r="AA42934" t="s">
        <v>143</v>
      </c>
    </row>
    <row r="42935" spans="1:27" x14ac:dyDescent="0.25">
      <c r="A42935">
        <v>43364</v>
      </c>
      <c r="B42935" t="s">
        <v>41272</v>
      </c>
      <c r="C42935" s="1">
        <v>40709</v>
      </c>
      <c r="D42935" t="s">
        <v>114</v>
      </c>
      <c r="E42935" t="s">
        <v>92</v>
      </c>
      <c r="F42935">
        <v>2011</v>
      </c>
      <c r="G42935" s="1">
        <v>40711</v>
      </c>
      <c r="H42935">
        <v>2</v>
      </c>
      <c r="I42935" t="s">
        <v>45</v>
      </c>
      <c r="J42935" t="s">
        <v>8099</v>
      </c>
      <c r="K42935" t="s">
        <v>2786</v>
      </c>
      <c r="L42935" t="s">
        <v>32</v>
      </c>
      <c r="M42935" t="s">
        <v>36381</v>
      </c>
      <c r="N42935" t="s">
        <v>36381</v>
      </c>
      <c r="O42935" t="s">
        <v>33414</v>
      </c>
      <c r="P42935" t="s">
        <v>7902</v>
      </c>
      <c r="Q42935" t="s">
        <v>7902</v>
      </c>
      <c r="R42935" t="s">
        <v>24290</v>
      </c>
      <c r="S42935" t="s">
        <v>99</v>
      </c>
      <c r="T42935" t="s">
        <v>824</v>
      </c>
      <c r="U42935" t="s">
        <v>24291</v>
      </c>
      <c r="V42935">
        <v>40.752000000000002</v>
      </c>
      <c r="W42935">
        <v>4</v>
      </c>
      <c r="X42935">
        <v>0.6</v>
      </c>
      <c r="Y42935">
        <v>-34.728000000000002</v>
      </c>
      <c r="Z42935">
        <v>5.37</v>
      </c>
      <c r="AA42935" t="s">
        <v>143</v>
      </c>
    </row>
    <row r="42936" spans="1:27" x14ac:dyDescent="0.25">
      <c r="A42936">
        <v>43147</v>
      </c>
      <c r="B42936" t="s">
        <v>41320</v>
      </c>
      <c r="C42936" s="1">
        <v>41894</v>
      </c>
      <c r="D42936" t="s">
        <v>163</v>
      </c>
      <c r="E42936" t="s">
        <v>122</v>
      </c>
      <c r="F42936">
        <v>2014</v>
      </c>
      <c r="G42936" s="1">
        <v>41896</v>
      </c>
      <c r="H42936">
        <v>2</v>
      </c>
      <c r="I42936" t="s">
        <v>61</v>
      </c>
      <c r="J42936" t="s">
        <v>17182</v>
      </c>
      <c r="K42936" t="s">
        <v>3261</v>
      </c>
      <c r="L42936" t="s">
        <v>32</v>
      </c>
      <c r="M42936" t="s">
        <v>36381</v>
      </c>
      <c r="N42936" t="s">
        <v>36381</v>
      </c>
      <c r="O42936" t="s">
        <v>33414</v>
      </c>
      <c r="P42936" t="s">
        <v>7902</v>
      </c>
      <c r="Q42936" t="s">
        <v>7902</v>
      </c>
      <c r="R42936" t="s">
        <v>23737</v>
      </c>
      <c r="S42936" t="s">
        <v>99</v>
      </c>
      <c r="T42936" t="s">
        <v>824</v>
      </c>
      <c r="U42936" t="s">
        <v>23738</v>
      </c>
      <c r="V42936">
        <v>51.155999999999999</v>
      </c>
      <c r="W42936">
        <v>1</v>
      </c>
      <c r="X42936">
        <v>0.6</v>
      </c>
      <c r="Y42936">
        <v>-61.404000000000003</v>
      </c>
      <c r="Z42936">
        <v>5.14</v>
      </c>
      <c r="AA42936" t="s">
        <v>69</v>
      </c>
    </row>
    <row r="42937" spans="1:27" x14ac:dyDescent="0.25">
      <c r="A42937">
        <v>50991</v>
      </c>
      <c r="B42937" t="s">
        <v>39058</v>
      </c>
      <c r="C42937" s="1">
        <v>41531</v>
      </c>
      <c r="D42937" t="s">
        <v>133</v>
      </c>
      <c r="E42937" t="s">
        <v>122</v>
      </c>
      <c r="F42937">
        <v>2013</v>
      </c>
      <c r="G42937" s="1">
        <v>41533</v>
      </c>
      <c r="H42937">
        <v>2</v>
      </c>
      <c r="I42937" t="s">
        <v>45</v>
      </c>
      <c r="J42937" t="s">
        <v>18763</v>
      </c>
      <c r="K42937" t="s">
        <v>4839</v>
      </c>
      <c r="L42937" t="s">
        <v>48</v>
      </c>
      <c r="M42937" t="s">
        <v>36489</v>
      </c>
      <c r="N42937" t="s">
        <v>33443</v>
      </c>
      <c r="O42937" t="s">
        <v>33414</v>
      </c>
      <c r="P42937" t="s">
        <v>7902</v>
      </c>
      <c r="Q42937" t="s">
        <v>7902</v>
      </c>
      <c r="R42937" t="s">
        <v>25219</v>
      </c>
      <c r="S42937" t="s">
        <v>99</v>
      </c>
      <c r="T42937" t="s">
        <v>824</v>
      </c>
      <c r="U42937" t="s">
        <v>21614</v>
      </c>
      <c r="V42937">
        <v>21.143999999999998</v>
      </c>
      <c r="W42937">
        <v>2</v>
      </c>
      <c r="X42937">
        <v>0.6</v>
      </c>
      <c r="Y42937">
        <v>-10.055999999999999</v>
      </c>
      <c r="Z42937">
        <v>5.0599999999999996</v>
      </c>
      <c r="AA42937" t="s">
        <v>42</v>
      </c>
    </row>
    <row r="42938" spans="1:27" x14ac:dyDescent="0.25">
      <c r="A42938">
        <v>46899</v>
      </c>
      <c r="B42938" t="s">
        <v>41343</v>
      </c>
      <c r="C42938" s="1">
        <v>40658</v>
      </c>
      <c r="D42938" t="s">
        <v>71</v>
      </c>
      <c r="E42938" t="s">
        <v>234</v>
      </c>
      <c r="F42938">
        <v>2011</v>
      </c>
      <c r="G42938" s="1">
        <v>40660</v>
      </c>
      <c r="H42938">
        <v>2</v>
      </c>
      <c r="I42938" t="s">
        <v>61</v>
      </c>
      <c r="J42938" t="s">
        <v>12734</v>
      </c>
      <c r="K42938" t="s">
        <v>7318</v>
      </c>
      <c r="L42938" t="s">
        <v>75</v>
      </c>
      <c r="M42938" t="s">
        <v>36489</v>
      </c>
      <c r="N42938" t="s">
        <v>33443</v>
      </c>
      <c r="O42938" t="s">
        <v>33414</v>
      </c>
      <c r="P42938" t="s">
        <v>7902</v>
      </c>
      <c r="Q42938" t="s">
        <v>7902</v>
      </c>
      <c r="R42938" t="s">
        <v>22505</v>
      </c>
      <c r="S42938" t="s">
        <v>99</v>
      </c>
      <c r="T42938" t="s">
        <v>824</v>
      </c>
      <c r="U42938" t="s">
        <v>22506</v>
      </c>
      <c r="V42938">
        <v>18.815999999999999</v>
      </c>
      <c r="W42938">
        <v>1</v>
      </c>
      <c r="X42938">
        <v>0.6</v>
      </c>
      <c r="Y42938">
        <v>-9.8940000000000001</v>
      </c>
      <c r="Z42938">
        <v>5.05</v>
      </c>
      <c r="AA42938" t="s">
        <v>42</v>
      </c>
    </row>
    <row r="42939" spans="1:27" x14ac:dyDescent="0.25">
      <c r="A42939">
        <v>49246</v>
      </c>
      <c r="B42939" t="s">
        <v>41301</v>
      </c>
      <c r="C42939" s="1">
        <v>41282</v>
      </c>
      <c r="D42939" t="s">
        <v>27</v>
      </c>
      <c r="E42939" t="s">
        <v>72</v>
      </c>
      <c r="F42939">
        <v>2013</v>
      </c>
      <c r="G42939" s="1">
        <v>41282</v>
      </c>
      <c r="H42939">
        <v>0</v>
      </c>
      <c r="I42939" t="s">
        <v>29</v>
      </c>
      <c r="J42939" t="s">
        <v>25619</v>
      </c>
      <c r="K42939" t="s">
        <v>1610</v>
      </c>
      <c r="L42939" t="s">
        <v>32</v>
      </c>
      <c r="M42939" t="s">
        <v>34292</v>
      </c>
      <c r="N42939" t="s">
        <v>34292</v>
      </c>
      <c r="O42939" t="s">
        <v>33414</v>
      </c>
      <c r="P42939" t="s">
        <v>7902</v>
      </c>
      <c r="Q42939" t="s">
        <v>7902</v>
      </c>
      <c r="R42939" t="s">
        <v>28621</v>
      </c>
      <c r="S42939" t="s">
        <v>99</v>
      </c>
      <c r="T42939" t="s">
        <v>824</v>
      </c>
      <c r="U42939" t="s">
        <v>23162</v>
      </c>
      <c r="V42939">
        <v>38.375999999999998</v>
      </c>
      <c r="W42939">
        <v>2</v>
      </c>
      <c r="X42939">
        <v>0.6</v>
      </c>
      <c r="Y42939">
        <v>-40.344000000000001</v>
      </c>
      <c r="Z42939">
        <v>4.57</v>
      </c>
      <c r="AA42939" t="s">
        <v>69</v>
      </c>
    </row>
    <row r="42940" spans="1:27" x14ac:dyDescent="0.25">
      <c r="A42940">
        <v>51138</v>
      </c>
      <c r="B42940" t="s">
        <v>39087</v>
      </c>
      <c r="C42940" s="1">
        <v>40903</v>
      </c>
      <c r="D42940" t="s">
        <v>71</v>
      </c>
      <c r="E42940" t="s">
        <v>157</v>
      </c>
      <c r="F42940">
        <v>2011</v>
      </c>
      <c r="G42940" s="1">
        <v>40907</v>
      </c>
      <c r="H42940">
        <v>4</v>
      </c>
      <c r="I42940" t="s">
        <v>45</v>
      </c>
      <c r="J42940" t="s">
        <v>11249</v>
      </c>
      <c r="K42940" t="s">
        <v>2847</v>
      </c>
      <c r="L42940" t="s">
        <v>48</v>
      </c>
      <c r="M42940" t="s">
        <v>33605</v>
      </c>
      <c r="N42940" t="s">
        <v>33605</v>
      </c>
      <c r="O42940" t="s">
        <v>33414</v>
      </c>
      <c r="P42940" t="s">
        <v>7902</v>
      </c>
      <c r="Q42940" t="s">
        <v>7902</v>
      </c>
      <c r="R42940" t="s">
        <v>28562</v>
      </c>
      <c r="S42940" t="s">
        <v>99</v>
      </c>
      <c r="T42940" t="s">
        <v>824</v>
      </c>
      <c r="U42940" t="s">
        <v>22865</v>
      </c>
      <c r="V42940">
        <v>51.36</v>
      </c>
      <c r="W42940">
        <v>1</v>
      </c>
      <c r="X42940">
        <v>0.6</v>
      </c>
      <c r="Y42940">
        <v>-41.1</v>
      </c>
      <c r="Z42940">
        <v>4.54</v>
      </c>
      <c r="AA42940" t="s">
        <v>69</v>
      </c>
    </row>
    <row r="42941" spans="1:27" x14ac:dyDescent="0.25">
      <c r="A42941">
        <v>51190</v>
      </c>
      <c r="B42941" t="s">
        <v>39097</v>
      </c>
      <c r="C42941" s="1">
        <v>41438</v>
      </c>
      <c r="D42941" t="s">
        <v>59</v>
      </c>
      <c r="E42941" t="s">
        <v>92</v>
      </c>
      <c r="F42941">
        <v>2013</v>
      </c>
      <c r="G42941" s="1">
        <v>41442</v>
      </c>
      <c r="H42941">
        <v>4</v>
      </c>
      <c r="I42941" t="s">
        <v>45</v>
      </c>
      <c r="J42941" t="s">
        <v>12734</v>
      </c>
      <c r="K42941" t="s">
        <v>7318</v>
      </c>
      <c r="L42941" t="s">
        <v>75</v>
      </c>
      <c r="M42941" t="s">
        <v>39098</v>
      </c>
      <c r="N42941" t="s">
        <v>39098</v>
      </c>
      <c r="O42941" t="s">
        <v>33414</v>
      </c>
      <c r="P42941" t="s">
        <v>7902</v>
      </c>
      <c r="Q42941" t="s">
        <v>7902</v>
      </c>
      <c r="R42941" t="s">
        <v>24926</v>
      </c>
      <c r="S42941" t="s">
        <v>99</v>
      </c>
      <c r="T42941" t="s">
        <v>824</v>
      </c>
      <c r="U42941" t="s">
        <v>24927</v>
      </c>
      <c r="V42941">
        <v>79.38</v>
      </c>
      <c r="W42941">
        <v>1</v>
      </c>
      <c r="X42941">
        <v>0.6</v>
      </c>
      <c r="Y42941">
        <v>-29.79</v>
      </c>
      <c r="Z42941">
        <v>4.37</v>
      </c>
      <c r="AA42941" t="s">
        <v>143</v>
      </c>
    </row>
    <row r="42942" spans="1:27" x14ac:dyDescent="0.25">
      <c r="A42942">
        <v>41703</v>
      </c>
      <c r="B42942" t="s">
        <v>39165</v>
      </c>
      <c r="C42942" s="1">
        <v>41915</v>
      </c>
      <c r="D42942" t="s">
        <v>163</v>
      </c>
      <c r="E42942" t="s">
        <v>60</v>
      </c>
      <c r="F42942">
        <v>2014</v>
      </c>
      <c r="G42942" s="1">
        <v>41918</v>
      </c>
      <c r="H42942">
        <v>3</v>
      </c>
      <c r="I42942" t="s">
        <v>45</v>
      </c>
      <c r="J42942" t="s">
        <v>9456</v>
      </c>
      <c r="K42942" t="s">
        <v>4557</v>
      </c>
      <c r="L42942" t="s">
        <v>48</v>
      </c>
      <c r="M42942" t="s">
        <v>36429</v>
      </c>
      <c r="N42942" t="s">
        <v>36429</v>
      </c>
      <c r="O42942" t="s">
        <v>33414</v>
      </c>
      <c r="P42942" t="s">
        <v>7902</v>
      </c>
      <c r="Q42942" t="s">
        <v>7902</v>
      </c>
      <c r="R42942" t="s">
        <v>26355</v>
      </c>
      <c r="S42942" t="s">
        <v>99</v>
      </c>
      <c r="T42942" t="s">
        <v>824</v>
      </c>
      <c r="U42942" t="s">
        <v>21949</v>
      </c>
      <c r="V42942">
        <v>46.295999999999999</v>
      </c>
      <c r="W42942">
        <v>2</v>
      </c>
      <c r="X42942">
        <v>0.6</v>
      </c>
      <c r="Y42942">
        <v>-41.723999999999997</v>
      </c>
      <c r="Z42942">
        <v>4.05</v>
      </c>
      <c r="AA42942" t="s">
        <v>69</v>
      </c>
    </row>
    <row r="42943" spans="1:27" x14ac:dyDescent="0.25">
      <c r="A42943">
        <v>49590</v>
      </c>
      <c r="B42943" t="s">
        <v>41383</v>
      </c>
      <c r="C42943" s="1">
        <v>41505</v>
      </c>
      <c r="D42943" t="s">
        <v>71</v>
      </c>
      <c r="E42943" t="s">
        <v>164</v>
      </c>
      <c r="F42943">
        <v>2013</v>
      </c>
      <c r="G42943" s="1">
        <v>41509</v>
      </c>
      <c r="H42943">
        <v>4</v>
      </c>
      <c r="I42943" t="s">
        <v>45</v>
      </c>
      <c r="J42943" t="s">
        <v>14794</v>
      </c>
      <c r="K42943" t="s">
        <v>821</v>
      </c>
      <c r="L42943" t="s">
        <v>32</v>
      </c>
      <c r="M42943" t="s">
        <v>33443</v>
      </c>
      <c r="N42943" t="s">
        <v>33443</v>
      </c>
      <c r="O42943" t="s">
        <v>33414</v>
      </c>
      <c r="P42943" t="s">
        <v>7902</v>
      </c>
      <c r="Q42943" t="s">
        <v>7902</v>
      </c>
      <c r="R42943" t="s">
        <v>22908</v>
      </c>
      <c r="S42943" t="s">
        <v>99</v>
      </c>
      <c r="T42943" t="s">
        <v>824</v>
      </c>
      <c r="U42943" t="s">
        <v>21170</v>
      </c>
      <c r="V42943">
        <v>21.504000000000001</v>
      </c>
      <c r="W42943">
        <v>2</v>
      </c>
      <c r="X42943">
        <v>0.6</v>
      </c>
      <c r="Y42943">
        <v>-19.896000000000001</v>
      </c>
      <c r="Z42943">
        <v>3.93</v>
      </c>
      <c r="AA42943" t="s">
        <v>143</v>
      </c>
    </row>
    <row r="42944" spans="1:27" x14ac:dyDescent="0.25">
      <c r="A42944">
        <v>50038</v>
      </c>
      <c r="B42944" t="s">
        <v>36367</v>
      </c>
      <c r="C42944" s="1">
        <v>40596</v>
      </c>
      <c r="D42944" t="s">
        <v>27</v>
      </c>
      <c r="E42944" t="s">
        <v>44</v>
      </c>
      <c r="F42944">
        <v>2011</v>
      </c>
      <c r="G42944" s="1">
        <v>40598</v>
      </c>
      <c r="H42944">
        <v>2</v>
      </c>
      <c r="I42944" t="s">
        <v>45</v>
      </c>
      <c r="J42944" t="s">
        <v>23949</v>
      </c>
      <c r="K42944" t="s">
        <v>7024</v>
      </c>
      <c r="L42944" t="s">
        <v>48</v>
      </c>
      <c r="M42944" t="s">
        <v>33554</v>
      </c>
      <c r="N42944" t="s">
        <v>33554</v>
      </c>
      <c r="O42944" t="s">
        <v>33414</v>
      </c>
      <c r="P42944" t="s">
        <v>7902</v>
      </c>
      <c r="Q42944" t="s">
        <v>7902</v>
      </c>
      <c r="R42944" t="s">
        <v>26623</v>
      </c>
      <c r="S42944" t="s">
        <v>99</v>
      </c>
      <c r="T42944" t="s">
        <v>824</v>
      </c>
      <c r="U42944" t="s">
        <v>21189</v>
      </c>
      <c r="V42944">
        <v>24.672000000000001</v>
      </c>
      <c r="W42944">
        <v>1</v>
      </c>
      <c r="X42944">
        <v>0.6</v>
      </c>
      <c r="Y42944">
        <v>-18.527999999999999</v>
      </c>
      <c r="Z42944">
        <v>3.84</v>
      </c>
      <c r="AA42944" t="s">
        <v>143</v>
      </c>
    </row>
    <row r="42945" spans="1:27" x14ac:dyDescent="0.25">
      <c r="A42945">
        <v>50783</v>
      </c>
      <c r="B42945" t="s">
        <v>39062</v>
      </c>
      <c r="C42945" s="1">
        <v>41541</v>
      </c>
      <c r="D42945" t="s">
        <v>27</v>
      </c>
      <c r="E42945" t="s">
        <v>122</v>
      </c>
      <c r="F42945">
        <v>2013</v>
      </c>
      <c r="G42945" s="1">
        <v>41546</v>
      </c>
      <c r="H42945">
        <v>5</v>
      </c>
      <c r="I42945" t="s">
        <v>45</v>
      </c>
      <c r="J42945" t="s">
        <v>8854</v>
      </c>
      <c r="K42945" t="s">
        <v>8855</v>
      </c>
      <c r="L42945" t="s">
        <v>75</v>
      </c>
      <c r="M42945" t="s">
        <v>33554</v>
      </c>
      <c r="N42945" t="s">
        <v>33554</v>
      </c>
      <c r="O42945" t="s">
        <v>33414</v>
      </c>
      <c r="P42945" t="s">
        <v>7902</v>
      </c>
      <c r="Q42945" t="s">
        <v>7902</v>
      </c>
      <c r="R42945" t="s">
        <v>24929</v>
      </c>
      <c r="S42945" t="s">
        <v>99</v>
      </c>
      <c r="T42945" t="s">
        <v>824</v>
      </c>
      <c r="U42945" t="s">
        <v>22317</v>
      </c>
      <c r="V42945">
        <v>53.844000000000001</v>
      </c>
      <c r="W42945">
        <v>1</v>
      </c>
      <c r="X42945">
        <v>0.6</v>
      </c>
      <c r="Y42945">
        <v>-17.526</v>
      </c>
      <c r="Z42945">
        <v>3.67</v>
      </c>
      <c r="AA42945" t="s">
        <v>69</v>
      </c>
    </row>
    <row r="42946" spans="1:27" x14ac:dyDescent="0.25">
      <c r="A42946">
        <v>44221</v>
      </c>
      <c r="B42946" t="s">
        <v>41384</v>
      </c>
      <c r="C42946" s="1">
        <v>41185</v>
      </c>
      <c r="D42946" t="s">
        <v>114</v>
      </c>
      <c r="E42946" t="s">
        <v>60</v>
      </c>
      <c r="F42946">
        <v>2012</v>
      </c>
      <c r="G42946" s="1">
        <v>41188</v>
      </c>
      <c r="H42946">
        <v>3</v>
      </c>
      <c r="I42946" t="s">
        <v>61</v>
      </c>
      <c r="J42946" t="s">
        <v>15801</v>
      </c>
      <c r="K42946" t="s">
        <v>384</v>
      </c>
      <c r="L42946" t="s">
        <v>32</v>
      </c>
      <c r="M42946" t="s">
        <v>33997</v>
      </c>
      <c r="N42946" t="s">
        <v>33997</v>
      </c>
      <c r="O42946" t="s">
        <v>33414</v>
      </c>
      <c r="P42946" t="s">
        <v>7902</v>
      </c>
      <c r="Q42946" t="s">
        <v>7902</v>
      </c>
      <c r="R42946" t="s">
        <v>22505</v>
      </c>
      <c r="S42946" t="s">
        <v>99</v>
      </c>
      <c r="T42946" t="s">
        <v>824</v>
      </c>
      <c r="U42946" t="s">
        <v>22506</v>
      </c>
      <c r="V42946">
        <v>18.815999999999999</v>
      </c>
      <c r="W42946">
        <v>1</v>
      </c>
      <c r="X42946">
        <v>0.6</v>
      </c>
      <c r="Y42946">
        <v>-9.8940000000000001</v>
      </c>
      <c r="Z42946">
        <v>3.33</v>
      </c>
      <c r="AA42946" t="s">
        <v>42</v>
      </c>
    </row>
    <row r="42947" spans="1:27" x14ac:dyDescent="0.25">
      <c r="A42947">
        <v>41647</v>
      </c>
      <c r="B42947" t="s">
        <v>39078</v>
      </c>
      <c r="C42947" s="1">
        <v>41453</v>
      </c>
      <c r="D42947" t="s">
        <v>163</v>
      </c>
      <c r="E42947" t="s">
        <v>92</v>
      </c>
      <c r="F42947">
        <v>2013</v>
      </c>
      <c r="G42947" s="1">
        <v>41455</v>
      </c>
      <c r="H42947">
        <v>2</v>
      </c>
      <c r="I42947" t="s">
        <v>61</v>
      </c>
      <c r="J42947" t="s">
        <v>15223</v>
      </c>
      <c r="K42947" t="s">
        <v>1775</v>
      </c>
      <c r="L42947" t="s">
        <v>32</v>
      </c>
      <c r="M42947" t="s">
        <v>39070</v>
      </c>
      <c r="N42947" t="s">
        <v>33554</v>
      </c>
      <c r="O42947" t="s">
        <v>33414</v>
      </c>
      <c r="P42947" t="s">
        <v>7902</v>
      </c>
      <c r="Q42947" t="s">
        <v>7902</v>
      </c>
      <c r="R42947" t="s">
        <v>21327</v>
      </c>
      <c r="S42947" t="s">
        <v>99</v>
      </c>
      <c r="T42947" t="s">
        <v>824</v>
      </c>
      <c r="U42947" t="s">
        <v>21328</v>
      </c>
      <c r="V42947">
        <v>13.608000000000001</v>
      </c>
      <c r="W42947">
        <v>2</v>
      </c>
      <c r="X42947">
        <v>0.6</v>
      </c>
      <c r="Y42947">
        <v>-4.452</v>
      </c>
      <c r="Z42947">
        <v>3.22</v>
      </c>
      <c r="AA42947" t="s">
        <v>143</v>
      </c>
    </row>
    <row r="42948" spans="1:27" x14ac:dyDescent="0.25">
      <c r="A42948">
        <v>50050</v>
      </c>
      <c r="B42948" t="s">
        <v>39049</v>
      </c>
      <c r="C42948" s="1">
        <v>41635</v>
      </c>
      <c r="D42948" t="s">
        <v>163</v>
      </c>
      <c r="E42948" t="s">
        <v>157</v>
      </c>
      <c r="F42948">
        <v>2013</v>
      </c>
      <c r="G42948" s="1">
        <v>41640</v>
      </c>
      <c r="H42948">
        <v>5</v>
      </c>
      <c r="I42948" t="s">
        <v>45</v>
      </c>
      <c r="J42948" t="s">
        <v>15042</v>
      </c>
      <c r="K42948" t="s">
        <v>4053</v>
      </c>
      <c r="L42948" t="s">
        <v>32</v>
      </c>
      <c r="M42948" t="s">
        <v>33443</v>
      </c>
      <c r="N42948" t="s">
        <v>33443</v>
      </c>
      <c r="O42948" t="s">
        <v>33414</v>
      </c>
      <c r="P42948" t="s">
        <v>7902</v>
      </c>
      <c r="Q42948" t="s">
        <v>7902</v>
      </c>
      <c r="R42948" t="s">
        <v>22325</v>
      </c>
      <c r="S42948" t="s">
        <v>99</v>
      </c>
      <c r="T42948" t="s">
        <v>824</v>
      </c>
      <c r="U42948" t="s">
        <v>22326</v>
      </c>
      <c r="V42948">
        <v>24.684000000000001</v>
      </c>
      <c r="W42948">
        <v>1</v>
      </c>
      <c r="X42948">
        <v>0.6</v>
      </c>
      <c r="Y42948">
        <v>-32.735999999999997</v>
      </c>
      <c r="Z42948">
        <v>3.15</v>
      </c>
      <c r="AA42948" t="s">
        <v>69</v>
      </c>
    </row>
    <row r="42949" spans="1:27" x14ac:dyDescent="0.25">
      <c r="A42949">
        <v>50482</v>
      </c>
      <c r="B42949" t="s">
        <v>41385</v>
      </c>
      <c r="C42949" s="1">
        <v>40758</v>
      </c>
      <c r="D42949" t="s">
        <v>114</v>
      </c>
      <c r="E42949" t="s">
        <v>164</v>
      </c>
      <c r="F42949">
        <v>2011</v>
      </c>
      <c r="G42949" s="1">
        <v>40761</v>
      </c>
      <c r="H42949">
        <v>3</v>
      </c>
      <c r="I42949" t="s">
        <v>45</v>
      </c>
      <c r="J42949" t="s">
        <v>14136</v>
      </c>
      <c r="K42949" t="s">
        <v>14137</v>
      </c>
      <c r="L42949" t="s">
        <v>32</v>
      </c>
      <c r="M42949" t="s">
        <v>33443</v>
      </c>
      <c r="N42949" t="s">
        <v>33443</v>
      </c>
      <c r="O42949" t="s">
        <v>33414</v>
      </c>
      <c r="P42949" t="s">
        <v>7902</v>
      </c>
      <c r="Q42949" t="s">
        <v>7902</v>
      </c>
      <c r="R42949" t="s">
        <v>22324</v>
      </c>
      <c r="S42949" t="s">
        <v>99</v>
      </c>
      <c r="T42949" t="s">
        <v>824</v>
      </c>
      <c r="U42949" t="s">
        <v>21154</v>
      </c>
      <c r="V42949">
        <v>19.404</v>
      </c>
      <c r="W42949">
        <v>1</v>
      </c>
      <c r="X42949">
        <v>0.6</v>
      </c>
      <c r="Y42949">
        <v>-13.596</v>
      </c>
      <c r="Z42949">
        <v>2.64</v>
      </c>
      <c r="AA42949" t="s">
        <v>143</v>
      </c>
    </row>
    <row r="42950" spans="1:27" x14ac:dyDescent="0.25">
      <c r="A42950">
        <v>43159</v>
      </c>
      <c r="B42950" t="s">
        <v>39159</v>
      </c>
      <c r="C42950" s="1">
        <v>40815</v>
      </c>
      <c r="D42950" t="s">
        <v>59</v>
      </c>
      <c r="E42950" t="s">
        <v>122</v>
      </c>
      <c r="F42950">
        <v>2011</v>
      </c>
      <c r="G42950" s="1">
        <v>40817</v>
      </c>
      <c r="H42950">
        <v>2</v>
      </c>
      <c r="I42950" t="s">
        <v>45</v>
      </c>
      <c r="J42950" t="s">
        <v>14732</v>
      </c>
      <c r="K42950" t="s">
        <v>2660</v>
      </c>
      <c r="L42950" t="s">
        <v>48</v>
      </c>
      <c r="M42950" t="s">
        <v>33993</v>
      </c>
      <c r="N42950" t="s">
        <v>33554</v>
      </c>
      <c r="O42950" t="s">
        <v>33414</v>
      </c>
      <c r="P42950" t="s">
        <v>7902</v>
      </c>
      <c r="Q42950" t="s">
        <v>7902</v>
      </c>
      <c r="R42950" t="s">
        <v>24669</v>
      </c>
      <c r="S42950" t="s">
        <v>99</v>
      </c>
      <c r="T42950" t="s">
        <v>824</v>
      </c>
      <c r="U42950" t="s">
        <v>21053</v>
      </c>
      <c r="V42950">
        <v>51.372</v>
      </c>
      <c r="W42950">
        <v>1</v>
      </c>
      <c r="X42950">
        <v>0.6</v>
      </c>
      <c r="Y42950">
        <v>-75.798000000000002</v>
      </c>
      <c r="Z42950">
        <v>2.62</v>
      </c>
      <c r="AA42950" t="s">
        <v>69</v>
      </c>
    </row>
    <row r="42951" spans="1:27" x14ac:dyDescent="0.25">
      <c r="A42951">
        <v>49591</v>
      </c>
      <c r="B42951" t="s">
        <v>41383</v>
      </c>
      <c r="C42951" s="1">
        <v>41505</v>
      </c>
      <c r="D42951" t="s">
        <v>71</v>
      </c>
      <c r="E42951" t="s">
        <v>164</v>
      </c>
      <c r="F42951">
        <v>2013</v>
      </c>
      <c r="G42951" s="1">
        <v>41509</v>
      </c>
      <c r="H42951">
        <v>4</v>
      </c>
      <c r="I42951" t="s">
        <v>45</v>
      </c>
      <c r="J42951" t="s">
        <v>14794</v>
      </c>
      <c r="K42951" t="s">
        <v>821</v>
      </c>
      <c r="L42951" t="s">
        <v>32</v>
      </c>
      <c r="M42951" t="s">
        <v>33443</v>
      </c>
      <c r="N42951" t="s">
        <v>33443</v>
      </c>
      <c r="O42951" t="s">
        <v>33414</v>
      </c>
      <c r="P42951" t="s">
        <v>7902</v>
      </c>
      <c r="Q42951" t="s">
        <v>7902</v>
      </c>
      <c r="R42951" t="s">
        <v>25203</v>
      </c>
      <c r="S42951" t="s">
        <v>99</v>
      </c>
      <c r="T42951" t="s">
        <v>824</v>
      </c>
      <c r="U42951" t="s">
        <v>21040</v>
      </c>
      <c r="V42951">
        <v>79.367999999999995</v>
      </c>
      <c r="W42951">
        <v>1</v>
      </c>
      <c r="X42951">
        <v>0.6</v>
      </c>
      <c r="Y42951">
        <v>-85.331999999999994</v>
      </c>
      <c r="Z42951">
        <v>2.4700000000000002</v>
      </c>
      <c r="AA42951" t="s">
        <v>143</v>
      </c>
    </row>
    <row r="42952" spans="1:27" x14ac:dyDescent="0.25">
      <c r="A42952">
        <v>50784</v>
      </c>
      <c r="B42952" t="s">
        <v>39062</v>
      </c>
      <c r="C42952" s="1">
        <v>41541</v>
      </c>
      <c r="D42952" t="s">
        <v>27</v>
      </c>
      <c r="E42952" t="s">
        <v>122</v>
      </c>
      <c r="F42952">
        <v>2013</v>
      </c>
      <c r="G42952" s="1">
        <v>41546</v>
      </c>
      <c r="H42952">
        <v>5</v>
      </c>
      <c r="I42952" t="s">
        <v>45</v>
      </c>
      <c r="J42952" t="s">
        <v>8854</v>
      </c>
      <c r="K42952" t="s">
        <v>8855</v>
      </c>
      <c r="L42952" t="s">
        <v>75</v>
      </c>
      <c r="M42952" t="s">
        <v>33554</v>
      </c>
      <c r="N42952" t="s">
        <v>33554</v>
      </c>
      <c r="O42952" t="s">
        <v>33414</v>
      </c>
      <c r="P42952" t="s">
        <v>7902</v>
      </c>
      <c r="Q42952" t="s">
        <v>7902</v>
      </c>
      <c r="R42952" t="s">
        <v>22332</v>
      </c>
      <c r="S42952" t="s">
        <v>99</v>
      </c>
      <c r="T42952" t="s">
        <v>824</v>
      </c>
      <c r="U42952" t="s">
        <v>21489</v>
      </c>
      <c r="V42952">
        <v>21.864000000000001</v>
      </c>
      <c r="W42952">
        <v>1</v>
      </c>
      <c r="X42952">
        <v>0.6</v>
      </c>
      <c r="Y42952">
        <v>-30.065999999999999</v>
      </c>
      <c r="Z42952">
        <v>2.44</v>
      </c>
      <c r="AA42952" t="s">
        <v>69</v>
      </c>
    </row>
    <row r="42953" spans="1:27" x14ac:dyDescent="0.25">
      <c r="A42953">
        <v>41329</v>
      </c>
      <c r="B42953" t="s">
        <v>39108</v>
      </c>
      <c r="C42953" s="1">
        <v>41771</v>
      </c>
      <c r="D42953" t="s">
        <v>71</v>
      </c>
      <c r="E42953" t="s">
        <v>115</v>
      </c>
      <c r="F42953">
        <v>2014</v>
      </c>
      <c r="G42953" s="1">
        <v>41776</v>
      </c>
      <c r="H42953">
        <v>5</v>
      </c>
      <c r="I42953" t="s">
        <v>45</v>
      </c>
      <c r="J42953" t="s">
        <v>19455</v>
      </c>
      <c r="K42953" t="s">
        <v>4741</v>
      </c>
      <c r="L42953" t="s">
        <v>48</v>
      </c>
      <c r="M42953" t="s">
        <v>35189</v>
      </c>
      <c r="N42953" t="s">
        <v>33443</v>
      </c>
      <c r="O42953" t="s">
        <v>33414</v>
      </c>
      <c r="P42953" t="s">
        <v>7902</v>
      </c>
      <c r="Q42953" t="s">
        <v>7902</v>
      </c>
      <c r="R42953" t="s">
        <v>21403</v>
      </c>
      <c r="S42953" t="s">
        <v>99</v>
      </c>
      <c r="T42953" t="s">
        <v>824</v>
      </c>
      <c r="U42953" t="s">
        <v>21404</v>
      </c>
      <c r="V42953">
        <v>21.312000000000001</v>
      </c>
      <c r="W42953">
        <v>1</v>
      </c>
      <c r="X42953">
        <v>0.6</v>
      </c>
      <c r="Y42953">
        <v>-5.3280000000000003</v>
      </c>
      <c r="Z42953">
        <v>2.31</v>
      </c>
      <c r="AA42953" t="s">
        <v>69</v>
      </c>
    </row>
    <row r="42954" spans="1:27" x14ac:dyDescent="0.25">
      <c r="A42954">
        <v>48815</v>
      </c>
      <c r="B42954" t="s">
        <v>36460</v>
      </c>
      <c r="C42954" s="1">
        <v>42003</v>
      </c>
      <c r="D42954" t="s">
        <v>27</v>
      </c>
      <c r="E42954" t="s">
        <v>157</v>
      </c>
      <c r="F42954">
        <v>2014</v>
      </c>
      <c r="G42954" s="1">
        <v>42004</v>
      </c>
      <c r="H42954">
        <v>1</v>
      </c>
      <c r="I42954" t="s">
        <v>61</v>
      </c>
      <c r="J42954" t="s">
        <v>10925</v>
      </c>
      <c r="K42954" t="s">
        <v>8242</v>
      </c>
      <c r="L42954" t="s">
        <v>48</v>
      </c>
      <c r="M42954" t="s">
        <v>34560</v>
      </c>
      <c r="N42954" t="s">
        <v>34561</v>
      </c>
      <c r="O42954" t="s">
        <v>33414</v>
      </c>
      <c r="P42954" t="s">
        <v>7902</v>
      </c>
      <c r="Q42954" t="s">
        <v>7902</v>
      </c>
      <c r="R42954" t="s">
        <v>23026</v>
      </c>
      <c r="S42954" t="s">
        <v>99</v>
      </c>
      <c r="T42954" t="s">
        <v>824</v>
      </c>
      <c r="U42954" t="s">
        <v>23027</v>
      </c>
      <c r="V42954">
        <v>165.864</v>
      </c>
      <c r="W42954">
        <v>2</v>
      </c>
      <c r="X42954">
        <v>0.6</v>
      </c>
      <c r="Y42954">
        <v>-141.036</v>
      </c>
      <c r="Z42954">
        <v>2.2599999999999998</v>
      </c>
      <c r="AA42954" t="s">
        <v>143</v>
      </c>
    </row>
    <row r="42955" spans="1:27" x14ac:dyDescent="0.25">
      <c r="A42955">
        <v>44663</v>
      </c>
      <c r="B42955" t="s">
        <v>39151</v>
      </c>
      <c r="C42955" s="1">
        <v>40696</v>
      </c>
      <c r="D42955" t="s">
        <v>59</v>
      </c>
      <c r="E42955" t="s">
        <v>92</v>
      </c>
      <c r="F42955">
        <v>2011</v>
      </c>
      <c r="G42955" s="1">
        <v>40701</v>
      </c>
      <c r="H42955">
        <v>5</v>
      </c>
      <c r="I42955" t="s">
        <v>45</v>
      </c>
      <c r="J42955" t="s">
        <v>8969</v>
      </c>
      <c r="K42955" t="s">
        <v>4034</v>
      </c>
      <c r="L42955" t="s">
        <v>32</v>
      </c>
      <c r="M42955" t="s">
        <v>33497</v>
      </c>
      <c r="N42955" t="s">
        <v>33497</v>
      </c>
      <c r="O42955" t="s">
        <v>33414</v>
      </c>
      <c r="P42955" t="s">
        <v>7902</v>
      </c>
      <c r="Q42955" t="s">
        <v>7902</v>
      </c>
      <c r="R42955" t="s">
        <v>22332</v>
      </c>
      <c r="S42955" t="s">
        <v>99</v>
      </c>
      <c r="T42955" t="s">
        <v>824</v>
      </c>
      <c r="U42955" t="s">
        <v>21489</v>
      </c>
      <c r="V42955">
        <v>21.864000000000001</v>
      </c>
      <c r="W42955">
        <v>1</v>
      </c>
      <c r="X42955">
        <v>0.6</v>
      </c>
      <c r="Y42955">
        <v>-30.065999999999999</v>
      </c>
      <c r="Z42955">
        <v>1.88</v>
      </c>
      <c r="AA42955" t="s">
        <v>69</v>
      </c>
    </row>
    <row r="42956" spans="1:27" x14ac:dyDescent="0.25">
      <c r="A42956">
        <v>41977</v>
      </c>
      <c r="B42956" t="s">
        <v>39100</v>
      </c>
      <c r="C42956" s="1">
        <v>41087</v>
      </c>
      <c r="D42956" t="s">
        <v>114</v>
      </c>
      <c r="E42956" t="s">
        <v>92</v>
      </c>
      <c r="F42956">
        <v>2012</v>
      </c>
      <c r="G42956" s="1">
        <v>41089</v>
      </c>
      <c r="H42956">
        <v>2</v>
      </c>
      <c r="I42956" t="s">
        <v>61</v>
      </c>
      <c r="J42956" t="s">
        <v>28100</v>
      </c>
      <c r="K42956" t="s">
        <v>3807</v>
      </c>
      <c r="L42956" t="s">
        <v>32</v>
      </c>
      <c r="M42956" t="s">
        <v>33723</v>
      </c>
      <c r="N42956" t="s">
        <v>33723</v>
      </c>
      <c r="O42956" t="s">
        <v>33414</v>
      </c>
      <c r="P42956" t="s">
        <v>7902</v>
      </c>
      <c r="Q42956" t="s">
        <v>7902</v>
      </c>
      <c r="R42956" t="s">
        <v>22332</v>
      </c>
      <c r="S42956" t="s">
        <v>99</v>
      </c>
      <c r="T42956" t="s">
        <v>824</v>
      </c>
      <c r="U42956" t="s">
        <v>21489</v>
      </c>
      <c r="V42956">
        <v>21.864000000000001</v>
      </c>
      <c r="W42956">
        <v>1</v>
      </c>
      <c r="X42956">
        <v>0.6</v>
      </c>
      <c r="Y42956">
        <v>-30.065999999999999</v>
      </c>
      <c r="Z42956">
        <v>1.65</v>
      </c>
      <c r="AA42956" t="s">
        <v>143</v>
      </c>
    </row>
    <row r="42957" spans="1:27" x14ac:dyDescent="0.25">
      <c r="A42957">
        <v>46586</v>
      </c>
      <c r="B42957" t="s">
        <v>39099</v>
      </c>
      <c r="C42957" s="1">
        <v>41891</v>
      </c>
      <c r="D42957" t="s">
        <v>27</v>
      </c>
      <c r="E42957" t="s">
        <v>122</v>
      </c>
      <c r="F42957">
        <v>2014</v>
      </c>
      <c r="G42957" s="1">
        <v>41893</v>
      </c>
      <c r="H42957">
        <v>2</v>
      </c>
      <c r="I42957" t="s">
        <v>45</v>
      </c>
      <c r="J42957" t="s">
        <v>17922</v>
      </c>
      <c r="K42957" t="s">
        <v>1049</v>
      </c>
      <c r="L42957" t="s">
        <v>32</v>
      </c>
      <c r="M42957" t="s">
        <v>34479</v>
      </c>
      <c r="N42957" t="s">
        <v>33497</v>
      </c>
      <c r="O42957" t="s">
        <v>33414</v>
      </c>
      <c r="P42957" t="s">
        <v>7902</v>
      </c>
      <c r="Q42957" t="s">
        <v>7902</v>
      </c>
      <c r="R42957" t="s">
        <v>26362</v>
      </c>
      <c r="S42957" t="s">
        <v>99</v>
      </c>
      <c r="T42957" t="s">
        <v>824</v>
      </c>
      <c r="U42957" t="s">
        <v>23586</v>
      </c>
      <c r="V42957">
        <v>6.2279999999999998</v>
      </c>
      <c r="W42957">
        <v>1</v>
      </c>
      <c r="X42957">
        <v>0.6</v>
      </c>
      <c r="Y42957">
        <v>-2.202</v>
      </c>
      <c r="Z42957">
        <v>1.17</v>
      </c>
      <c r="AA42957" t="s">
        <v>143</v>
      </c>
    </row>
    <row r="42958" spans="1:27" x14ac:dyDescent="0.25">
      <c r="A42958">
        <v>45724</v>
      </c>
      <c r="B42958" t="s">
        <v>41285</v>
      </c>
      <c r="C42958" s="1">
        <v>41254</v>
      </c>
      <c r="D42958" t="s">
        <v>27</v>
      </c>
      <c r="E42958" t="s">
        <v>157</v>
      </c>
      <c r="F42958">
        <v>2012</v>
      </c>
      <c r="G42958" s="1">
        <v>41257</v>
      </c>
      <c r="H42958">
        <v>3</v>
      </c>
      <c r="I42958" t="s">
        <v>45</v>
      </c>
      <c r="J42958" t="s">
        <v>15050</v>
      </c>
      <c r="K42958" t="s">
        <v>5639</v>
      </c>
      <c r="L42958" t="s">
        <v>48</v>
      </c>
      <c r="M42958" t="s">
        <v>34906</v>
      </c>
      <c r="N42958" t="s">
        <v>34906</v>
      </c>
      <c r="O42958" t="s">
        <v>33414</v>
      </c>
      <c r="P42958" t="s">
        <v>7902</v>
      </c>
      <c r="Q42958" t="s">
        <v>7902</v>
      </c>
      <c r="R42958" t="s">
        <v>21934</v>
      </c>
      <c r="S42958" t="s">
        <v>99</v>
      </c>
      <c r="T42958" t="s">
        <v>824</v>
      </c>
      <c r="U42958" t="s">
        <v>21935</v>
      </c>
      <c r="V42958">
        <v>13.992000000000001</v>
      </c>
      <c r="W42958">
        <v>2</v>
      </c>
      <c r="X42958">
        <v>0.6</v>
      </c>
      <c r="Y42958">
        <v>-16.847999999999999</v>
      </c>
      <c r="Z42958">
        <v>1.03</v>
      </c>
      <c r="AA42958" t="s">
        <v>69</v>
      </c>
    </row>
    <row r="42959" spans="1:27" x14ac:dyDescent="0.25">
      <c r="A42959">
        <v>48803</v>
      </c>
      <c r="B42959" t="s">
        <v>41386</v>
      </c>
      <c r="C42959" s="1">
        <v>40679</v>
      </c>
      <c r="D42959" t="s">
        <v>71</v>
      </c>
      <c r="E42959" t="s">
        <v>115</v>
      </c>
      <c r="F42959">
        <v>2011</v>
      </c>
      <c r="G42959" s="1">
        <v>40682</v>
      </c>
      <c r="H42959">
        <v>3</v>
      </c>
      <c r="I42959" t="s">
        <v>45</v>
      </c>
      <c r="J42959" t="s">
        <v>9563</v>
      </c>
      <c r="K42959" t="s">
        <v>2463</v>
      </c>
      <c r="L42959" t="s">
        <v>32</v>
      </c>
      <c r="M42959" t="s">
        <v>33997</v>
      </c>
      <c r="N42959" t="s">
        <v>33997</v>
      </c>
      <c r="O42959" t="s">
        <v>33414</v>
      </c>
      <c r="P42959" t="s">
        <v>7902</v>
      </c>
      <c r="Q42959" t="s">
        <v>7902</v>
      </c>
      <c r="R42959" t="s">
        <v>22908</v>
      </c>
      <c r="S42959" t="s">
        <v>99</v>
      </c>
      <c r="T42959" t="s">
        <v>824</v>
      </c>
      <c r="U42959" t="s">
        <v>21170</v>
      </c>
      <c r="V42959">
        <v>10.752000000000001</v>
      </c>
      <c r="W42959">
        <v>1</v>
      </c>
      <c r="X42959">
        <v>0.6</v>
      </c>
      <c r="Y42959">
        <v>-9.9480000000000004</v>
      </c>
      <c r="Z42959">
        <v>1.03</v>
      </c>
      <c r="AA42959" t="s">
        <v>69</v>
      </c>
    </row>
    <row r="42960" spans="1:27" x14ac:dyDescent="0.25">
      <c r="A42960">
        <v>48729</v>
      </c>
      <c r="B42960" t="s">
        <v>41373</v>
      </c>
      <c r="C42960" s="1">
        <v>41643</v>
      </c>
      <c r="D42960" t="s">
        <v>133</v>
      </c>
      <c r="E42960" t="s">
        <v>72</v>
      </c>
      <c r="F42960">
        <v>2014</v>
      </c>
      <c r="G42960" s="1">
        <v>41646</v>
      </c>
      <c r="H42960">
        <v>3</v>
      </c>
      <c r="I42960" t="s">
        <v>45</v>
      </c>
      <c r="J42960" t="s">
        <v>17333</v>
      </c>
      <c r="K42960" t="s">
        <v>4957</v>
      </c>
      <c r="L42960" t="s">
        <v>48</v>
      </c>
      <c r="M42960" t="s">
        <v>36391</v>
      </c>
      <c r="N42960" t="s">
        <v>36392</v>
      </c>
      <c r="O42960" t="s">
        <v>33414</v>
      </c>
      <c r="P42960" t="s">
        <v>7902</v>
      </c>
      <c r="Q42960" t="s">
        <v>7902</v>
      </c>
      <c r="R42960" t="s">
        <v>26384</v>
      </c>
      <c r="S42960" t="s">
        <v>99</v>
      </c>
      <c r="T42960" t="s">
        <v>824</v>
      </c>
      <c r="U42960" t="s">
        <v>21713</v>
      </c>
      <c r="V42960">
        <v>8.2080000000000002</v>
      </c>
      <c r="W42960">
        <v>2</v>
      </c>
      <c r="X42960">
        <v>0.6</v>
      </c>
      <c r="Y42960">
        <v>-7.032</v>
      </c>
      <c r="Z42960">
        <v>1.02</v>
      </c>
      <c r="AA42960" t="s">
        <v>143</v>
      </c>
    </row>
    <row r="42961" spans="1:27" x14ac:dyDescent="0.25">
      <c r="A42961">
        <v>45814</v>
      </c>
      <c r="B42961" t="s">
        <v>37514</v>
      </c>
      <c r="C42961" s="1">
        <v>40653</v>
      </c>
      <c r="D42961" t="s">
        <v>114</v>
      </c>
      <c r="E42961" t="s">
        <v>234</v>
      </c>
      <c r="F42961">
        <v>2011</v>
      </c>
      <c r="G42961" s="1">
        <v>40655</v>
      </c>
      <c r="H42961">
        <v>2</v>
      </c>
      <c r="I42961" t="s">
        <v>45</v>
      </c>
      <c r="J42961" t="s">
        <v>14029</v>
      </c>
      <c r="K42961" t="s">
        <v>4390</v>
      </c>
      <c r="L42961" t="s">
        <v>75</v>
      </c>
      <c r="M42961" t="s">
        <v>39060</v>
      </c>
      <c r="N42961" t="s">
        <v>33497</v>
      </c>
      <c r="O42961" t="s">
        <v>33414</v>
      </c>
      <c r="P42961" t="s">
        <v>7902</v>
      </c>
      <c r="Q42961" t="s">
        <v>7902</v>
      </c>
      <c r="R42961" t="s">
        <v>24022</v>
      </c>
      <c r="S42961" t="s">
        <v>99</v>
      </c>
      <c r="T42961" t="s">
        <v>824</v>
      </c>
      <c r="U42961" t="s">
        <v>22836</v>
      </c>
      <c r="V42961">
        <v>4.5</v>
      </c>
      <c r="W42961">
        <v>1</v>
      </c>
      <c r="X42961">
        <v>0.6</v>
      </c>
      <c r="Y42961">
        <v>-5.85</v>
      </c>
      <c r="Z42961">
        <v>0.89</v>
      </c>
      <c r="AA42961" t="s">
        <v>42</v>
      </c>
    </row>
    <row r="42962" spans="1:27" x14ac:dyDescent="0.25">
      <c r="A42962">
        <v>47293</v>
      </c>
      <c r="B42962" t="s">
        <v>41387</v>
      </c>
      <c r="C42962" s="1">
        <v>40807</v>
      </c>
      <c r="D42962" t="s">
        <v>114</v>
      </c>
      <c r="E42962" t="s">
        <v>122</v>
      </c>
      <c r="F42962">
        <v>2011</v>
      </c>
      <c r="G42962" s="1">
        <v>40807</v>
      </c>
      <c r="H42962">
        <v>0</v>
      </c>
      <c r="I42962" t="s">
        <v>29</v>
      </c>
      <c r="J42962" t="s">
        <v>10239</v>
      </c>
      <c r="K42962" t="s">
        <v>3146</v>
      </c>
      <c r="L42962" t="s">
        <v>32</v>
      </c>
      <c r="M42962" t="s">
        <v>33443</v>
      </c>
      <c r="N42962" t="s">
        <v>33443</v>
      </c>
      <c r="O42962" t="s">
        <v>33414</v>
      </c>
      <c r="P42962" t="s">
        <v>7902</v>
      </c>
      <c r="Q42962" t="s">
        <v>7902</v>
      </c>
      <c r="R42962" t="s">
        <v>21331</v>
      </c>
      <c r="S42962" t="s">
        <v>99</v>
      </c>
      <c r="T42962" t="s">
        <v>824</v>
      </c>
      <c r="U42962" t="s">
        <v>21332</v>
      </c>
      <c r="V42962">
        <v>9.3000000000000007</v>
      </c>
      <c r="W42962">
        <v>1</v>
      </c>
      <c r="X42962">
        <v>0.6</v>
      </c>
      <c r="Y42962">
        <v>-9.09</v>
      </c>
      <c r="Z42962">
        <v>0.85</v>
      </c>
      <c r="AA42962" t="s">
        <v>143</v>
      </c>
    </row>
    <row r="42963" spans="1:27" x14ac:dyDescent="0.25">
      <c r="A42963">
        <v>44766</v>
      </c>
      <c r="B42963" t="s">
        <v>39102</v>
      </c>
      <c r="C42963" s="1">
        <v>41228</v>
      </c>
      <c r="D42963" t="s">
        <v>59</v>
      </c>
      <c r="E42963" t="s">
        <v>83</v>
      </c>
      <c r="F42963">
        <v>2012</v>
      </c>
      <c r="G42963" s="1">
        <v>41231</v>
      </c>
      <c r="H42963">
        <v>3</v>
      </c>
      <c r="I42963" t="s">
        <v>45</v>
      </c>
      <c r="J42963" t="s">
        <v>8549</v>
      </c>
      <c r="K42963" t="s">
        <v>1430</v>
      </c>
      <c r="L42963" t="s">
        <v>75</v>
      </c>
      <c r="M42963" t="s">
        <v>36392</v>
      </c>
      <c r="N42963" t="s">
        <v>36392</v>
      </c>
      <c r="O42963" t="s">
        <v>33414</v>
      </c>
      <c r="P42963" t="s">
        <v>7902</v>
      </c>
      <c r="Q42963" t="s">
        <v>7902</v>
      </c>
      <c r="R42963" t="s">
        <v>27458</v>
      </c>
      <c r="S42963" t="s">
        <v>99</v>
      </c>
      <c r="T42963" t="s">
        <v>824</v>
      </c>
      <c r="U42963" t="s">
        <v>25140</v>
      </c>
      <c r="V42963">
        <v>12.276</v>
      </c>
      <c r="W42963">
        <v>1</v>
      </c>
      <c r="X42963">
        <v>0.6</v>
      </c>
      <c r="Y42963">
        <v>-17.814</v>
      </c>
      <c r="Z42963">
        <v>0.82</v>
      </c>
      <c r="AA42963" t="s">
        <v>69</v>
      </c>
    </row>
    <row r="42964" spans="1:27" x14ac:dyDescent="0.25">
      <c r="A42964">
        <v>51144</v>
      </c>
      <c r="B42964" t="s">
        <v>41317</v>
      </c>
      <c r="C42964" s="1">
        <v>41155</v>
      </c>
      <c r="D42964" t="s">
        <v>71</v>
      </c>
      <c r="E42964" t="s">
        <v>122</v>
      </c>
      <c r="F42964">
        <v>2012</v>
      </c>
      <c r="G42964" s="1">
        <v>41156</v>
      </c>
      <c r="H42964">
        <v>1</v>
      </c>
      <c r="I42964" t="s">
        <v>61</v>
      </c>
      <c r="J42964" t="s">
        <v>9440</v>
      </c>
      <c r="K42964" t="s">
        <v>527</v>
      </c>
      <c r="L42964" t="s">
        <v>48</v>
      </c>
      <c r="M42964" t="s">
        <v>33605</v>
      </c>
      <c r="N42964" t="s">
        <v>33605</v>
      </c>
      <c r="O42964" t="s">
        <v>33414</v>
      </c>
      <c r="P42964" t="s">
        <v>7902</v>
      </c>
      <c r="Q42964" t="s">
        <v>7902</v>
      </c>
      <c r="R42964" t="s">
        <v>26385</v>
      </c>
      <c r="S42964" t="s">
        <v>99</v>
      </c>
      <c r="T42964" t="s">
        <v>824</v>
      </c>
      <c r="U42964" t="s">
        <v>23447</v>
      </c>
      <c r="V42964">
        <v>4.32</v>
      </c>
      <c r="W42964">
        <v>1</v>
      </c>
      <c r="X42964">
        <v>0.6</v>
      </c>
      <c r="Y42964">
        <v>-3.69</v>
      </c>
      <c r="Z42964">
        <v>0.8</v>
      </c>
      <c r="AA42964" t="s">
        <v>69</v>
      </c>
    </row>
    <row r="42965" spans="1:27" x14ac:dyDescent="0.25">
      <c r="A42965">
        <v>43209</v>
      </c>
      <c r="B42965" t="s">
        <v>39067</v>
      </c>
      <c r="C42965" s="1">
        <v>41754</v>
      </c>
      <c r="D42965" t="s">
        <v>163</v>
      </c>
      <c r="E42965" t="s">
        <v>234</v>
      </c>
      <c r="F42965">
        <v>2014</v>
      </c>
      <c r="G42965" s="1">
        <v>41757</v>
      </c>
      <c r="H42965">
        <v>3</v>
      </c>
      <c r="I42965" t="s">
        <v>45</v>
      </c>
      <c r="J42965" t="s">
        <v>9025</v>
      </c>
      <c r="K42965" t="s">
        <v>2450</v>
      </c>
      <c r="L42965" t="s">
        <v>75</v>
      </c>
      <c r="M42965" t="s">
        <v>34312</v>
      </c>
      <c r="N42965" t="s">
        <v>34313</v>
      </c>
      <c r="O42965" t="s">
        <v>33414</v>
      </c>
      <c r="P42965" t="s">
        <v>7902</v>
      </c>
      <c r="Q42965" t="s">
        <v>7902</v>
      </c>
      <c r="R42965" t="s">
        <v>22348</v>
      </c>
      <c r="S42965" t="s">
        <v>99</v>
      </c>
      <c r="T42965" t="s">
        <v>824</v>
      </c>
      <c r="U42965" t="s">
        <v>22349</v>
      </c>
      <c r="V42965">
        <v>6.7919999999999998</v>
      </c>
      <c r="W42965">
        <v>1</v>
      </c>
      <c r="X42965">
        <v>0.6</v>
      </c>
      <c r="Y42965">
        <v>-7.3079999999999998</v>
      </c>
      <c r="Z42965">
        <v>0.77</v>
      </c>
      <c r="AA42965" t="s">
        <v>69</v>
      </c>
    </row>
    <row r="42966" spans="1:27" x14ac:dyDescent="0.25">
      <c r="A42966">
        <v>51016</v>
      </c>
      <c r="B42966" t="s">
        <v>39138</v>
      </c>
      <c r="C42966" s="1">
        <v>40926</v>
      </c>
      <c r="D42966" t="s">
        <v>114</v>
      </c>
      <c r="E42966" t="s">
        <v>72</v>
      </c>
      <c r="F42966">
        <v>2012</v>
      </c>
      <c r="G42966" s="1">
        <v>40927</v>
      </c>
      <c r="H42966">
        <v>1</v>
      </c>
      <c r="I42966" t="s">
        <v>61</v>
      </c>
      <c r="J42966" t="s">
        <v>18997</v>
      </c>
      <c r="K42966" t="s">
        <v>4362</v>
      </c>
      <c r="L42966" t="s">
        <v>32</v>
      </c>
      <c r="M42966" t="s">
        <v>38636</v>
      </c>
      <c r="N42966" t="s">
        <v>38636</v>
      </c>
      <c r="O42966" t="s">
        <v>33414</v>
      </c>
      <c r="P42966" t="s">
        <v>7902</v>
      </c>
      <c r="Q42966" t="s">
        <v>7902</v>
      </c>
      <c r="R42966" t="s">
        <v>24051</v>
      </c>
      <c r="S42966" t="s">
        <v>99</v>
      </c>
      <c r="T42966" t="s">
        <v>824</v>
      </c>
      <c r="U42966" t="s">
        <v>23007</v>
      </c>
      <c r="V42966">
        <v>3.7320000000000002</v>
      </c>
      <c r="W42966">
        <v>1</v>
      </c>
      <c r="X42966">
        <v>0.6</v>
      </c>
      <c r="Y42966">
        <v>-2.6280000000000001</v>
      </c>
      <c r="Z42966">
        <v>0.76</v>
      </c>
      <c r="AA42966" t="s">
        <v>143</v>
      </c>
    </row>
    <row r="42967" spans="1:27" x14ac:dyDescent="0.25">
      <c r="A42967">
        <v>46405</v>
      </c>
      <c r="B42967" t="s">
        <v>39091</v>
      </c>
      <c r="C42967" s="1">
        <v>41759</v>
      </c>
      <c r="D42967" t="s">
        <v>114</v>
      </c>
      <c r="E42967" t="s">
        <v>234</v>
      </c>
      <c r="F42967">
        <v>2014</v>
      </c>
      <c r="G42967" s="1">
        <v>41763</v>
      </c>
      <c r="H42967">
        <v>4</v>
      </c>
      <c r="I42967" t="s">
        <v>45</v>
      </c>
      <c r="J42967" t="s">
        <v>23814</v>
      </c>
      <c r="K42967" t="s">
        <v>3560</v>
      </c>
      <c r="L42967" t="s">
        <v>48</v>
      </c>
      <c r="M42967" t="s">
        <v>33443</v>
      </c>
      <c r="N42967" t="s">
        <v>33443</v>
      </c>
      <c r="O42967" t="s">
        <v>33414</v>
      </c>
      <c r="P42967" t="s">
        <v>7902</v>
      </c>
      <c r="Q42967" t="s">
        <v>7902</v>
      </c>
      <c r="R42967" t="s">
        <v>29310</v>
      </c>
      <c r="S42967" t="s">
        <v>99</v>
      </c>
      <c r="T42967" t="s">
        <v>824</v>
      </c>
      <c r="U42967" t="s">
        <v>23258</v>
      </c>
      <c r="V42967">
        <v>53.652000000000001</v>
      </c>
      <c r="W42967">
        <v>1</v>
      </c>
      <c r="X42967">
        <v>0.6</v>
      </c>
      <c r="Y42967">
        <v>-55.008000000000003</v>
      </c>
      <c r="Z42967">
        <v>0.73</v>
      </c>
      <c r="AA42967" t="s">
        <v>69</v>
      </c>
    </row>
    <row r="42968" spans="1:27" x14ac:dyDescent="0.25">
      <c r="A42968">
        <v>43894</v>
      </c>
      <c r="B42968" t="s">
        <v>41388</v>
      </c>
      <c r="C42968" s="1">
        <v>40702</v>
      </c>
      <c r="D42968" t="s">
        <v>114</v>
      </c>
      <c r="E42968" t="s">
        <v>92</v>
      </c>
      <c r="F42968">
        <v>2011</v>
      </c>
      <c r="G42968" s="1">
        <v>40705</v>
      </c>
      <c r="H42968">
        <v>3</v>
      </c>
      <c r="I42968" t="s">
        <v>61</v>
      </c>
      <c r="J42968" t="s">
        <v>13250</v>
      </c>
      <c r="K42968" t="s">
        <v>2152</v>
      </c>
      <c r="L42968" t="s">
        <v>32</v>
      </c>
      <c r="M42968" t="s">
        <v>33763</v>
      </c>
      <c r="N42968" t="s">
        <v>33763</v>
      </c>
      <c r="O42968" t="s">
        <v>33414</v>
      </c>
      <c r="P42968" t="s">
        <v>7902</v>
      </c>
      <c r="Q42968" t="s">
        <v>7902</v>
      </c>
      <c r="R42968" t="s">
        <v>24022</v>
      </c>
      <c r="S42968" t="s">
        <v>99</v>
      </c>
      <c r="T42968" t="s">
        <v>824</v>
      </c>
      <c r="U42968" t="s">
        <v>22836</v>
      </c>
      <c r="V42968">
        <v>4.5</v>
      </c>
      <c r="W42968">
        <v>1</v>
      </c>
      <c r="X42968">
        <v>0.6</v>
      </c>
      <c r="Y42968">
        <v>-5.85</v>
      </c>
      <c r="Z42968">
        <v>0.71</v>
      </c>
      <c r="AA42968" t="s">
        <v>143</v>
      </c>
    </row>
    <row r="42969" spans="1:27" x14ac:dyDescent="0.25">
      <c r="A42969">
        <v>49931</v>
      </c>
      <c r="B42969" t="s">
        <v>41389</v>
      </c>
      <c r="C42969" s="1">
        <v>41565</v>
      </c>
      <c r="D42969" t="s">
        <v>163</v>
      </c>
      <c r="E42969" t="s">
        <v>60</v>
      </c>
      <c r="F42969">
        <v>2013</v>
      </c>
      <c r="G42969" s="1">
        <v>41566</v>
      </c>
      <c r="H42969">
        <v>1</v>
      </c>
      <c r="I42969" t="s">
        <v>61</v>
      </c>
      <c r="J42969" t="s">
        <v>30937</v>
      </c>
      <c r="K42969" t="s">
        <v>5494</v>
      </c>
      <c r="L42969" t="s">
        <v>75</v>
      </c>
      <c r="M42969" t="s">
        <v>33443</v>
      </c>
      <c r="N42969" t="s">
        <v>33443</v>
      </c>
      <c r="O42969" t="s">
        <v>33414</v>
      </c>
      <c r="P42969" t="s">
        <v>7902</v>
      </c>
      <c r="Q42969" t="s">
        <v>7902</v>
      </c>
      <c r="R42969" t="s">
        <v>24393</v>
      </c>
      <c r="S42969" t="s">
        <v>99</v>
      </c>
      <c r="T42969" t="s">
        <v>824</v>
      </c>
      <c r="U42969" t="s">
        <v>22983</v>
      </c>
      <c r="V42969">
        <v>4.1159999999999997</v>
      </c>
      <c r="W42969">
        <v>1</v>
      </c>
      <c r="X42969">
        <v>0.6</v>
      </c>
      <c r="Y42969">
        <v>-3.2040000000000002</v>
      </c>
      <c r="Z42969">
        <v>0.63</v>
      </c>
      <c r="AA42969" t="s">
        <v>143</v>
      </c>
    </row>
    <row r="42970" spans="1:27" x14ac:dyDescent="0.25">
      <c r="A42970">
        <v>46230</v>
      </c>
      <c r="B42970" t="s">
        <v>41390</v>
      </c>
      <c r="C42970" s="1">
        <v>41628</v>
      </c>
      <c r="D42970" t="s">
        <v>163</v>
      </c>
      <c r="E42970" t="s">
        <v>157</v>
      </c>
      <c r="F42970">
        <v>2013</v>
      </c>
      <c r="G42970" s="1">
        <v>41631</v>
      </c>
      <c r="H42970">
        <v>3</v>
      </c>
      <c r="I42970" t="s">
        <v>61</v>
      </c>
      <c r="J42970" t="s">
        <v>24289</v>
      </c>
      <c r="K42970" t="s">
        <v>4561</v>
      </c>
      <c r="L42970" t="s">
        <v>48</v>
      </c>
      <c r="M42970" t="s">
        <v>33443</v>
      </c>
      <c r="N42970" t="s">
        <v>33443</v>
      </c>
      <c r="O42970" t="s">
        <v>33414</v>
      </c>
      <c r="P42970" t="s">
        <v>7902</v>
      </c>
      <c r="Q42970" t="s">
        <v>7902</v>
      </c>
      <c r="R42970" t="s">
        <v>22381</v>
      </c>
      <c r="S42970" t="s">
        <v>99</v>
      </c>
      <c r="T42970" t="s">
        <v>824</v>
      </c>
      <c r="U42970" t="s">
        <v>22382</v>
      </c>
      <c r="V42970">
        <v>7.8719999999999999</v>
      </c>
      <c r="W42970">
        <v>1</v>
      </c>
      <c r="X42970">
        <v>0.6</v>
      </c>
      <c r="Y42970">
        <v>-8.6880000000000006</v>
      </c>
      <c r="Z42970">
        <v>0.35</v>
      </c>
      <c r="AA42970" t="s">
        <v>143</v>
      </c>
    </row>
    <row r="42971" spans="1:27" x14ac:dyDescent="0.25">
      <c r="A42971">
        <v>41615</v>
      </c>
      <c r="B42971" t="s">
        <v>41391</v>
      </c>
      <c r="C42971" s="1">
        <v>41632</v>
      </c>
      <c r="D42971" t="s">
        <v>27</v>
      </c>
      <c r="E42971" t="s">
        <v>157</v>
      </c>
      <c r="F42971">
        <v>2013</v>
      </c>
      <c r="G42971" s="1">
        <v>41634</v>
      </c>
      <c r="H42971">
        <v>2</v>
      </c>
      <c r="I42971" t="s">
        <v>45</v>
      </c>
      <c r="J42971" t="s">
        <v>15422</v>
      </c>
      <c r="K42971" t="s">
        <v>505</v>
      </c>
      <c r="L42971" t="s">
        <v>75</v>
      </c>
      <c r="M42971" t="s">
        <v>34650</v>
      </c>
      <c r="N42971" t="s">
        <v>33443</v>
      </c>
      <c r="O42971" t="s">
        <v>33414</v>
      </c>
      <c r="P42971" t="s">
        <v>7902</v>
      </c>
      <c r="Q42971" t="s">
        <v>7902</v>
      </c>
      <c r="R42971" t="s">
        <v>26384</v>
      </c>
      <c r="S42971" t="s">
        <v>99</v>
      </c>
      <c r="T42971" t="s">
        <v>824</v>
      </c>
      <c r="U42971" t="s">
        <v>21713</v>
      </c>
      <c r="V42971">
        <v>4.1040000000000001</v>
      </c>
      <c r="W42971">
        <v>1</v>
      </c>
      <c r="X42971">
        <v>0.6</v>
      </c>
      <c r="Y42971">
        <v>-3.516</v>
      </c>
      <c r="Z42971">
        <v>0.33</v>
      </c>
      <c r="AA42971" t="s">
        <v>143</v>
      </c>
    </row>
    <row r="42972" spans="1:27" x14ac:dyDescent="0.25">
      <c r="A42972">
        <v>48789</v>
      </c>
      <c r="B42972" t="s">
        <v>37961</v>
      </c>
      <c r="C42972" s="1">
        <v>41484</v>
      </c>
      <c r="D42972" t="s">
        <v>71</v>
      </c>
      <c r="E42972" t="s">
        <v>28</v>
      </c>
      <c r="F42972">
        <v>2013</v>
      </c>
      <c r="G42972" s="1">
        <v>41484</v>
      </c>
      <c r="H42972">
        <v>0</v>
      </c>
      <c r="I42972" t="s">
        <v>29</v>
      </c>
      <c r="J42972" t="s">
        <v>8631</v>
      </c>
      <c r="K42972" t="s">
        <v>659</v>
      </c>
      <c r="L42972" t="s">
        <v>32</v>
      </c>
      <c r="M42972" t="s">
        <v>36429</v>
      </c>
      <c r="N42972" t="s">
        <v>36429</v>
      </c>
      <c r="O42972" t="s">
        <v>33414</v>
      </c>
      <c r="P42972" t="s">
        <v>7902</v>
      </c>
      <c r="Q42972" t="s">
        <v>7902</v>
      </c>
      <c r="R42972" t="s">
        <v>24963</v>
      </c>
      <c r="S42972" t="s">
        <v>99</v>
      </c>
      <c r="T42972" t="s">
        <v>824</v>
      </c>
      <c r="U42972" t="s">
        <v>22024</v>
      </c>
      <c r="V42972">
        <v>10.56</v>
      </c>
      <c r="W42972">
        <v>1</v>
      </c>
      <c r="X42972">
        <v>0.6</v>
      </c>
      <c r="Y42972">
        <v>-2.64</v>
      </c>
      <c r="Z42972">
        <v>0.3</v>
      </c>
      <c r="AA42972" t="s">
        <v>69</v>
      </c>
    </row>
    <row r="42973" spans="1:27" x14ac:dyDescent="0.25">
      <c r="A42973">
        <v>1721</v>
      </c>
      <c r="B42973" t="s">
        <v>40302</v>
      </c>
      <c r="C42973" s="1">
        <v>41986</v>
      </c>
      <c r="D42973" t="s">
        <v>133</v>
      </c>
      <c r="E42973" t="s">
        <v>157</v>
      </c>
      <c r="F42973">
        <v>2014</v>
      </c>
      <c r="G42973" s="1">
        <v>41988</v>
      </c>
      <c r="H42973">
        <v>2</v>
      </c>
      <c r="I42973" t="s">
        <v>45</v>
      </c>
      <c r="J42973" t="s">
        <v>2841</v>
      </c>
      <c r="K42973" t="s">
        <v>2842</v>
      </c>
      <c r="L42973" t="s">
        <v>32</v>
      </c>
      <c r="M42973" t="s">
        <v>33510</v>
      </c>
      <c r="N42973" t="s">
        <v>33511</v>
      </c>
      <c r="O42973" t="s">
        <v>33511</v>
      </c>
      <c r="P42973" t="s">
        <v>7967</v>
      </c>
      <c r="Q42973" t="s">
        <v>79</v>
      </c>
      <c r="R42973" t="s">
        <v>28300</v>
      </c>
      <c r="S42973" t="s">
        <v>99</v>
      </c>
      <c r="T42973" t="s">
        <v>824</v>
      </c>
      <c r="U42973" t="s">
        <v>22865</v>
      </c>
      <c r="V42973">
        <v>410.88</v>
      </c>
      <c r="W42973">
        <v>8</v>
      </c>
      <c r="X42973">
        <v>0.4</v>
      </c>
      <c r="Y42973">
        <v>-191.84</v>
      </c>
      <c r="Z42973">
        <v>122.042</v>
      </c>
      <c r="AA42973" t="s">
        <v>42</v>
      </c>
    </row>
    <row r="42974" spans="1:27" x14ac:dyDescent="0.25">
      <c r="A42974">
        <v>827</v>
      </c>
      <c r="B42974" t="s">
        <v>40309</v>
      </c>
      <c r="C42974" s="1">
        <v>41550</v>
      </c>
      <c r="D42974" t="s">
        <v>59</v>
      </c>
      <c r="E42974" t="s">
        <v>60</v>
      </c>
      <c r="F42974">
        <v>2013</v>
      </c>
      <c r="G42974" s="1">
        <v>41554</v>
      </c>
      <c r="H42974">
        <v>4</v>
      </c>
      <c r="I42974" t="s">
        <v>45</v>
      </c>
      <c r="J42974" t="s">
        <v>1009</v>
      </c>
      <c r="K42974" t="s">
        <v>1010</v>
      </c>
      <c r="L42974" t="s">
        <v>48</v>
      </c>
      <c r="M42974" t="s">
        <v>33897</v>
      </c>
      <c r="N42974" t="s">
        <v>9271</v>
      </c>
      <c r="O42974" t="s">
        <v>33898</v>
      </c>
      <c r="P42974" t="s">
        <v>7967</v>
      </c>
      <c r="Q42974" t="s">
        <v>7968</v>
      </c>
      <c r="R42974" t="s">
        <v>30625</v>
      </c>
      <c r="S42974" t="s">
        <v>99</v>
      </c>
      <c r="T42974" t="s">
        <v>824</v>
      </c>
      <c r="U42974" t="s">
        <v>23256</v>
      </c>
      <c r="V42974">
        <v>630.33600000000001</v>
      </c>
      <c r="W42974">
        <v>8</v>
      </c>
      <c r="X42974">
        <v>0.4</v>
      </c>
      <c r="Y42974">
        <v>-63.103999999999999</v>
      </c>
      <c r="Z42974">
        <v>109.108</v>
      </c>
      <c r="AA42974" t="s">
        <v>143</v>
      </c>
    </row>
    <row r="42975" spans="1:27" x14ac:dyDescent="0.25">
      <c r="A42975">
        <v>4772</v>
      </c>
      <c r="B42975" t="s">
        <v>40262</v>
      </c>
      <c r="C42975" s="1">
        <v>41877</v>
      </c>
      <c r="D42975" t="s">
        <v>27</v>
      </c>
      <c r="E42975" t="s">
        <v>164</v>
      </c>
      <c r="F42975">
        <v>2014</v>
      </c>
      <c r="G42975" s="1">
        <v>41882</v>
      </c>
      <c r="H42975">
        <v>5</v>
      </c>
      <c r="I42975" t="s">
        <v>45</v>
      </c>
      <c r="J42975" t="s">
        <v>3315</v>
      </c>
      <c r="K42975" t="s">
        <v>3316</v>
      </c>
      <c r="L42975" t="s">
        <v>32</v>
      </c>
      <c r="M42975" t="s">
        <v>33897</v>
      </c>
      <c r="N42975" t="s">
        <v>9271</v>
      </c>
      <c r="O42975" t="s">
        <v>33898</v>
      </c>
      <c r="P42975" t="s">
        <v>7967</v>
      </c>
      <c r="Q42975" t="s">
        <v>7968</v>
      </c>
      <c r="R42975" t="s">
        <v>22640</v>
      </c>
      <c r="S42975" t="s">
        <v>99</v>
      </c>
      <c r="T42975" t="s">
        <v>824</v>
      </c>
      <c r="U42975" t="s">
        <v>22321</v>
      </c>
      <c r="V42975">
        <v>580.60799999999995</v>
      </c>
      <c r="W42975">
        <v>7</v>
      </c>
      <c r="X42975">
        <v>0.4</v>
      </c>
      <c r="Y42975">
        <v>-154.952</v>
      </c>
      <c r="Z42975">
        <v>70.926000000000002</v>
      </c>
      <c r="AA42975" t="s">
        <v>143</v>
      </c>
    </row>
    <row r="42976" spans="1:27" x14ac:dyDescent="0.25">
      <c r="A42976">
        <v>588</v>
      </c>
      <c r="B42976" t="s">
        <v>40125</v>
      </c>
      <c r="C42976" s="1">
        <v>41723</v>
      </c>
      <c r="D42976" t="s">
        <v>27</v>
      </c>
      <c r="E42976" t="s">
        <v>280</v>
      </c>
      <c r="F42976">
        <v>2014</v>
      </c>
      <c r="G42976" s="1">
        <v>41725</v>
      </c>
      <c r="H42976">
        <v>2</v>
      </c>
      <c r="I42976" t="s">
        <v>45</v>
      </c>
      <c r="J42976" t="s">
        <v>123</v>
      </c>
      <c r="K42976" t="s">
        <v>124</v>
      </c>
      <c r="L42976" t="s">
        <v>32</v>
      </c>
      <c r="M42976" t="s">
        <v>33887</v>
      </c>
      <c r="N42976" t="s">
        <v>33511</v>
      </c>
      <c r="O42976" t="s">
        <v>33511</v>
      </c>
      <c r="P42976" t="s">
        <v>7967</v>
      </c>
      <c r="Q42976" t="s">
        <v>79</v>
      </c>
      <c r="R42976" t="s">
        <v>24075</v>
      </c>
      <c r="S42976" t="s">
        <v>99</v>
      </c>
      <c r="T42976" t="s">
        <v>824</v>
      </c>
      <c r="U42976" t="s">
        <v>21079</v>
      </c>
      <c r="V42976">
        <v>332.49599999999998</v>
      </c>
      <c r="W42976">
        <v>4</v>
      </c>
      <c r="X42976">
        <v>0.4</v>
      </c>
      <c r="Y42976">
        <v>-210.624</v>
      </c>
      <c r="Z42976">
        <v>61.009</v>
      </c>
      <c r="AA42976" t="s">
        <v>143</v>
      </c>
    </row>
    <row r="42977" spans="1:27" x14ac:dyDescent="0.25">
      <c r="A42977">
        <v>2236</v>
      </c>
      <c r="B42977" t="s">
        <v>40264</v>
      </c>
      <c r="C42977" s="1">
        <v>41586</v>
      </c>
      <c r="D42977" t="s">
        <v>163</v>
      </c>
      <c r="E42977" t="s">
        <v>83</v>
      </c>
      <c r="F42977">
        <v>2013</v>
      </c>
      <c r="G42977" s="1">
        <v>41589</v>
      </c>
      <c r="H42977">
        <v>3</v>
      </c>
      <c r="I42977" t="s">
        <v>61</v>
      </c>
      <c r="J42977" t="s">
        <v>2493</v>
      </c>
      <c r="K42977" t="s">
        <v>2494</v>
      </c>
      <c r="L42977" t="s">
        <v>48</v>
      </c>
      <c r="M42977" t="s">
        <v>33510</v>
      </c>
      <c r="N42977" t="s">
        <v>33511</v>
      </c>
      <c r="O42977" t="s">
        <v>33511</v>
      </c>
      <c r="P42977" t="s">
        <v>7967</v>
      </c>
      <c r="Q42977" t="s">
        <v>79</v>
      </c>
      <c r="R42977" t="s">
        <v>23801</v>
      </c>
      <c r="S42977" t="s">
        <v>99</v>
      </c>
      <c r="T42977" t="s">
        <v>824</v>
      </c>
      <c r="U42977" t="s">
        <v>23802</v>
      </c>
      <c r="V42977">
        <v>206.60400000000001</v>
      </c>
      <c r="W42977">
        <v>9</v>
      </c>
      <c r="X42977">
        <v>0.4</v>
      </c>
      <c r="Y42977">
        <v>-120.636</v>
      </c>
      <c r="Z42977">
        <v>52.344000000000001</v>
      </c>
      <c r="AA42977" t="s">
        <v>143</v>
      </c>
    </row>
    <row r="42978" spans="1:27" x14ac:dyDescent="0.25">
      <c r="A42978">
        <v>7310</v>
      </c>
      <c r="B42978" t="s">
        <v>40297</v>
      </c>
      <c r="C42978" s="1">
        <v>41388</v>
      </c>
      <c r="D42978" t="s">
        <v>114</v>
      </c>
      <c r="E42978" t="s">
        <v>234</v>
      </c>
      <c r="F42978">
        <v>2013</v>
      </c>
      <c r="G42978" s="1">
        <v>41391</v>
      </c>
      <c r="H42978">
        <v>3</v>
      </c>
      <c r="I42978" t="s">
        <v>61</v>
      </c>
      <c r="J42978" t="s">
        <v>3503</v>
      </c>
      <c r="K42978" t="s">
        <v>3504</v>
      </c>
      <c r="L42978" t="s">
        <v>32</v>
      </c>
      <c r="M42978" t="s">
        <v>33510</v>
      </c>
      <c r="N42978" t="s">
        <v>33511</v>
      </c>
      <c r="O42978" t="s">
        <v>33511</v>
      </c>
      <c r="P42978" t="s">
        <v>7967</v>
      </c>
      <c r="Q42978" t="s">
        <v>79</v>
      </c>
      <c r="R42978" t="s">
        <v>26250</v>
      </c>
      <c r="S42978" t="s">
        <v>99</v>
      </c>
      <c r="T42978" t="s">
        <v>824</v>
      </c>
      <c r="U42978" t="s">
        <v>23612</v>
      </c>
      <c r="V42978">
        <v>164.77199999999999</v>
      </c>
      <c r="W42978">
        <v>3</v>
      </c>
      <c r="X42978">
        <v>0.4</v>
      </c>
      <c r="Y42978">
        <v>-71.447999999999993</v>
      </c>
      <c r="Z42978">
        <v>51.131</v>
      </c>
      <c r="AA42978" t="s">
        <v>42</v>
      </c>
    </row>
    <row r="42979" spans="1:27" x14ac:dyDescent="0.25">
      <c r="A42979">
        <v>8574</v>
      </c>
      <c r="B42979" t="s">
        <v>41463</v>
      </c>
      <c r="C42979" s="1">
        <v>41863</v>
      </c>
      <c r="D42979" t="s">
        <v>27</v>
      </c>
      <c r="E42979" t="s">
        <v>164</v>
      </c>
      <c r="F42979">
        <v>2014</v>
      </c>
      <c r="G42979" s="1">
        <v>41863</v>
      </c>
      <c r="H42979">
        <v>0</v>
      </c>
      <c r="I42979" t="s">
        <v>29</v>
      </c>
      <c r="J42979" t="s">
        <v>227</v>
      </c>
      <c r="K42979" t="s">
        <v>228</v>
      </c>
      <c r="L42979" t="s">
        <v>32</v>
      </c>
      <c r="M42979" t="s">
        <v>33904</v>
      </c>
      <c r="N42979" t="s">
        <v>33905</v>
      </c>
      <c r="O42979" t="s">
        <v>33440</v>
      </c>
      <c r="P42979" t="s">
        <v>7967</v>
      </c>
      <c r="Q42979" t="s">
        <v>79</v>
      </c>
      <c r="R42979" t="s">
        <v>26341</v>
      </c>
      <c r="S42979" t="s">
        <v>99</v>
      </c>
      <c r="T42979" t="s">
        <v>824</v>
      </c>
      <c r="U42979" t="s">
        <v>26342</v>
      </c>
      <c r="V42979">
        <v>252.828</v>
      </c>
      <c r="W42979">
        <v>3</v>
      </c>
      <c r="X42979">
        <v>0.4</v>
      </c>
      <c r="Y42979">
        <v>-92.712000000000003</v>
      </c>
      <c r="Z42979">
        <v>51.008000000000003</v>
      </c>
      <c r="AA42979" t="s">
        <v>143</v>
      </c>
    </row>
    <row r="42980" spans="1:27" x14ac:dyDescent="0.25">
      <c r="A42980">
        <v>5379</v>
      </c>
      <c r="B42980" t="s">
        <v>40331</v>
      </c>
      <c r="C42980" s="1">
        <v>41943</v>
      </c>
      <c r="D42980" t="s">
        <v>163</v>
      </c>
      <c r="E42980" t="s">
        <v>60</v>
      </c>
      <c r="F42980">
        <v>2014</v>
      </c>
      <c r="G42980" s="1">
        <v>41943</v>
      </c>
      <c r="H42980">
        <v>0</v>
      </c>
      <c r="I42980" t="s">
        <v>29</v>
      </c>
      <c r="J42980" t="s">
        <v>2528</v>
      </c>
      <c r="K42980" t="s">
        <v>2529</v>
      </c>
      <c r="L42980" t="s">
        <v>48</v>
      </c>
      <c r="M42980" t="s">
        <v>33448</v>
      </c>
      <c r="N42980" t="s">
        <v>33449</v>
      </c>
      <c r="O42980" t="s">
        <v>33440</v>
      </c>
      <c r="P42980" t="s">
        <v>7967</v>
      </c>
      <c r="Q42980" t="s">
        <v>79</v>
      </c>
      <c r="R42980" t="s">
        <v>26281</v>
      </c>
      <c r="S42980" t="s">
        <v>99</v>
      </c>
      <c r="T42980" t="s">
        <v>824</v>
      </c>
      <c r="U42980" t="s">
        <v>24927</v>
      </c>
      <c r="V42980">
        <v>238.14</v>
      </c>
      <c r="W42980">
        <v>3</v>
      </c>
      <c r="X42980">
        <v>0.4</v>
      </c>
      <c r="Y42980">
        <v>23.76</v>
      </c>
      <c r="Z42980">
        <v>50.808999999999997</v>
      </c>
      <c r="AA42980" t="s">
        <v>42</v>
      </c>
    </row>
    <row r="42981" spans="1:27" x14ac:dyDescent="0.25">
      <c r="A42981">
        <v>9978</v>
      </c>
      <c r="B42981" t="s">
        <v>40358</v>
      </c>
      <c r="C42981" s="1">
        <v>41964</v>
      </c>
      <c r="D42981" t="s">
        <v>163</v>
      </c>
      <c r="E42981" t="s">
        <v>83</v>
      </c>
      <c r="F42981">
        <v>2014</v>
      </c>
      <c r="G42981" s="1">
        <v>41966</v>
      </c>
      <c r="H42981">
        <v>2</v>
      </c>
      <c r="I42981" t="s">
        <v>61</v>
      </c>
      <c r="J42981" t="s">
        <v>3461</v>
      </c>
      <c r="K42981" t="s">
        <v>3462</v>
      </c>
      <c r="L42981" t="s">
        <v>32</v>
      </c>
      <c r="M42981" t="s">
        <v>33448</v>
      </c>
      <c r="N42981" t="s">
        <v>33449</v>
      </c>
      <c r="O42981" t="s">
        <v>33440</v>
      </c>
      <c r="P42981" t="s">
        <v>7967</v>
      </c>
      <c r="Q42981" t="s">
        <v>79</v>
      </c>
      <c r="R42981" t="s">
        <v>26328</v>
      </c>
      <c r="S42981" t="s">
        <v>99</v>
      </c>
      <c r="T42981" t="s">
        <v>824</v>
      </c>
      <c r="U42981" t="s">
        <v>22510</v>
      </c>
      <c r="V42981">
        <v>226.56</v>
      </c>
      <c r="W42981">
        <v>4</v>
      </c>
      <c r="X42981">
        <v>0.4</v>
      </c>
      <c r="Y42981">
        <v>-147.28</v>
      </c>
      <c r="Z42981">
        <v>39.826000000000001</v>
      </c>
      <c r="AA42981" t="s">
        <v>69</v>
      </c>
    </row>
    <row r="42982" spans="1:27" x14ac:dyDescent="0.25">
      <c r="A42982">
        <v>30672</v>
      </c>
      <c r="B42982" t="s">
        <v>39337</v>
      </c>
      <c r="C42982" s="1">
        <v>41183</v>
      </c>
      <c r="D42982" t="s">
        <v>71</v>
      </c>
      <c r="E42982" t="s">
        <v>60</v>
      </c>
      <c r="F42982">
        <v>2012</v>
      </c>
      <c r="G42982" s="1">
        <v>41185</v>
      </c>
      <c r="H42982">
        <v>2</v>
      </c>
      <c r="I42982" t="s">
        <v>61</v>
      </c>
      <c r="J42982" t="s">
        <v>4256</v>
      </c>
      <c r="K42982" t="s">
        <v>4257</v>
      </c>
      <c r="L42982" t="s">
        <v>48</v>
      </c>
      <c r="M42982" t="s">
        <v>33381</v>
      </c>
      <c r="N42982" t="s">
        <v>33381</v>
      </c>
      <c r="O42982" t="s">
        <v>8109</v>
      </c>
      <c r="P42982" t="s">
        <v>52</v>
      </c>
      <c r="Q42982" t="s">
        <v>53</v>
      </c>
      <c r="R42982" t="s">
        <v>26564</v>
      </c>
      <c r="S42982" t="s">
        <v>99</v>
      </c>
      <c r="T42982" t="s">
        <v>824</v>
      </c>
      <c r="U42982" t="s">
        <v>24944</v>
      </c>
      <c r="V42982">
        <v>116.28</v>
      </c>
      <c r="W42982">
        <v>4</v>
      </c>
      <c r="X42982">
        <v>0.4</v>
      </c>
      <c r="Y42982">
        <v>-77.52</v>
      </c>
      <c r="Z42982">
        <v>38.61</v>
      </c>
      <c r="AA42982" t="s">
        <v>143</v>
      </c>
    </row>
    <row r="42983" spans="1:27" x14ac:dyDescent="0.25">
      <c r="A42983">
        <v>7174</v>
      </c>
      <c r="B42983" t="s">
        <v>40345</v>
      </c>
      <c r="C42983" s="1">
        <v>41442</v>
      </c>
      <c r="D42983" t="s">
        <v>71</v>
      </c>
      <c r="E42983" t="s">
        <v>92</v>
      </c>
      <c r="F42983">
        <v>2013</v>
      </c>
      <c r="G42983" s="1">
        <v>41445</v>
      </c>
      <c r="H42983">
        <v>3</v>
      </c>
      <c r="I42983" t="s">
        <v>61</v>
      </c>
      <c r="J42983" t="s">
        <v>4350</v>
      </c>
      <c r="K42983" t="s">
        <v>4351</v>
      </c>
      <c r="L42983" t="s">
        <v>48</v>
      </c>
      <c r="M42983" t="s">
        <v>33438</v>
      </c>
      <c r="N42983" t="s">
        <v>33439</v>
      </c>
      <c r="O42983" t="s">
        <v>33440</v>
      </c>
      <c r="P42983" t="s">
        <v>7967</v>
      </c>
      <c r="Q42983" t="s">
        <v>79</v>
      </c>
      <c r="R42983" t="s">
        <v>22640</v>
      </c>
      <c r="S42983" t="s">
        <v>99</v>
      </c>
      <c r="T42983" t="s">
        <v>824</v>
      </c>
      <c r="U42983" t="s">
        <v>22321</v>
      </c>
      <c r="V42983">
        <v>248.83199999999999</v>
      </c>
      <c r="W42983">
        <v>3</v>
      </c>
      <c r="X42983">
        <v>0.4</v>
      </c>
      <c r="Y42983">
        <v>-66.408000000000001</v>
      </c>
      <c r="Z42983">
        <v>37.78</v>
      </c>
      <c r="AA42983" t="s">
        <v>143</v>
      </c>
    </row>
    <row r="42984" spans="1:27" x14ac:dyDescent="0.25">
      <c r="A42984">
        <v>7308</v>
      </c>
      <c r="B42984" t="s">
        <v>40297</v>
      </c>
      <c r="C42984" s="1">
        <v>41388</v>
      </c>
      <c r="D42984" t="s">
        <v>114</v>
      </c>
      <c r="E42984" t="s">
        <v>234</v>
      </c>
      <c r="F42984">
        <v>2013</v>
      </c>
      <c r="G42984" s="1">
        <v>41391</v>
      </c>
      <c r="H42984">
        <v>3</v>
      </c>
      <c r="I42984" t="s">
        <v>61</v>
      </c>
      <c r="J42984" t="s">
        <v>3503</v>
      </c>
      <c r="K42984" t="s">
        <v>3504</v>
      </c>
      <c r="L42984" t="s">
        <v>32</v>
      </c>
      <c r="M42984" t="s">
        <v>33510</v>
      </c>
      <c r="N42984" t="s">
        <v>33511</v>
      </c>
      <c r="O42984" t="s">
        <v>33511</v>
      </c>
      <c r="P42984" t="s">
        <v>7967</v>
      </c>
      <c r="Q42984" t="s">
        <v>79</v>
      </c>
      <c r="R42984" t="s">
        <v>22661</v>
      </c>
      <c r="S42984" t="s">
        <v>99</v>
      </c>
      <c r="T42984" t="s">
        <v>824</v>
      </c>
      <c r="U42984" t="s">
        <v>21243</v>
      </c>
      <c r="V42984">
        <v>96.96</v>
      </c>
      <c r="W42984">
        <v>5</v>
      </c>
      <c r="X42984">
        <v>0.4</v>
      </c>
      <c r="Y42984">
        <v>6.46</v>
      </c>
      <c r="Z42984">
        <v>37.134</v>
      </c>
      <c r="AA42984" t="s">
        <v>42</v>
      </c>
    </row>
    <row r="42985" spans="1:27" x14ac:dyDescent="0.25">
      <c r="A42985">
        <v>9977</v>
      </c>
      <c r="B42985" t="s">
        <v>40358</v>
      </c>
      <c r="C42985" s="1">
        <v>41964</v>
      </c>
      <c r="D42985" t="s">
        <v>163</v>
      </c>
      <c r="E42985" t="s">
        <v>83</v>
      </c>
      <c r="F42985">
        <v>2014</v>
      </c>
      <c r="G42985" s="1">
        <v>41966</v>
      </c>
      <c r="H42985">
        <v>2</v>
      </c>
      <c r="I42985" t="s">
        <v>61</v>
      </c>
      <c r="J42985" t="s">
        <v>3461</v>
      </c>
      <c r="K42985" t="s">
        <v>3462</v>
      </c>
      <c r="L42985" t="s">
        <v>32</v>
      </c>
      <c r="M42985" t="s">
        <v>33448</v>
      </c>
      <c r="N42985" t="s">
        <v>33449</v>
      </c>
      <c r="O42985" t="s">
        <v>33440</v>
      </c>
      <c r="P42985" t="s">
        <v>7967</v>
      </c>
      <c r="Q42985" t="s">
        <v>79</v>
      </c>
      <c r="R42985" t="s">
        <v>29183</v>
      </c>
      <c r="S42985" t="s">
        <v>99</v>
      </c>
      <c r="T42985" t="s">
        <v>824</v>
      </c>
      <c r="U42985" t="s">
        <v>23151</v>
      </c>
      <c r="V42985">
        <v>158.328</v>
      </c>
      <c r="W42985">
        <v>2</v>
      </c>
      <c r="X42985">
        <v>0.4</v>
      </c>
      <c r="Y42985">
        <v>-102.952</v>
      </c>
      <c r="Z42985">
        <v>35.823</v>
      </c>
      <c r="AA42985" t="s">
        <v>69</v>
      </c>
    </row>
    <row r="42986" spans="1:27" x14ac:dyDescent="0.25">
      <c r="A42986">
        <v>4943</v>
      </c>
      <c r="B42986" t="s">
        <v>41465</v>
      </c>
      <c r="C42986" s="1">
        <v>41809</v>
      </c>
      <c r="D42986" t="s">
        <v>59</v>
      </c>
      <c r="E42986" t="s">
        <v>92</v>
      </c>
      <c r="F42986">
        <v>2014</v>
      </c>
      <c r="G42986" s="1">
        <v>41811</v>
      </c>
      <c r="H42986">
        <v>2</v>
      </c>
      <c r="I42986" t="s">
        <v>45</v>
      </c>
      <c r="J42986" t="s">
        <v>2330</v>
      </c>
      <c r="K42986" t="s">
        <v>2331</v>
      </c>
      <c r="L42986" t="s">
        <v>75</v>
      </c>
      <c r="M42986" t="s">
        <v>33912</v>
      </c>
      <c r="N42986" t="s">
        <v>33439</v>
      </c>
      <c r="O42986" t="s">
        <v>33440</v>
      </c>
      <c r="P42986" t="s">
        <v>7967</v>
      </c>
      <c r="Q42986" t="s">
        <v>79</v>
      </c>
      <c r="R42986" t="s">
        <v>22661</v>
      </c>
      <c r="S42986" t="s">
        <v>99</v>
      </c>
      <c r="T42986" t="s">
        <v>824</v>
      </c>
      <c r="U42986" t="s">
        <v>21243</v>
      </c>
      <c r="V42986">
        <v>174.52799999999999</v>
      </c>
      <c r="W42986">
        <v>9</v>
      </c>
      <c r="X42986">
        <v>0.4</v>
      </c>
      <c r="Y42986">
        <v>11.628</v>
      </c>
      <c r="Z42986">
        <v>30.861000000000001</v>
      </c>
      <c r="AA42986" t="s">
        <v>143</v>
      </c>
    </row>
    <row r="42987" spans="1:27" x14ac:dyDescent="0.25">
      <c r="A42987">
        <v>30939</v>
      </c>
      <c r="B42987" t="s">
        <v>39233</v>
      </c>
      <c r="C42987" s="1">
        <v>41948</v>
      </c>
      <c r="D42987" t="s">
        <v>114</v>
      </c>
      <c r="E42987" t="s">
        <v>83</v>
      </c>
      <c r="F42987">
        <v>2014</v>
      </c>
      <c r="G42987" s="1">
        <v>41950</v>
      </c>
      <c r="H42987">
        <v>2</v>
      </c>
      <c r="I42987" t="s">
        <v>61</v>
      </c>
      <c r="J42987" t="s">
        <v>6105</v>
      </c>
      <c r="K42987" t="s">
        <v>6106</v>
      </c>
      <c r="L42987" t="s">
        <v>48</v>
      </c>
      <c r="M42987" t="s">
        <v>33380</v>
      </c>
      <c r="N42987" t="s">
        <v>33381</v>
      </c>
      <c r="O42987" t="s">
        <v>8109</v>
      </c>
      <c r="P42987" t="s">
        <v>52</v>
      </c>
      <c r="Q42987" t="s">
        <v>53</v>
      </c>
      <c r="R42987" t="s">
        <v>6250</v>
      </c>
      <c r="S42987" t="s">
        <v>99</v>
      </c>
      <c r="T42987" t="s">
        <v>824</v>
      </c>
      <c r="U42987" t="s">
        <v>26342</v>
      </c>
      <c r="V42987">
        <v>505.65600000000001</v>
      </c>
      <c r="W42987">
        <v>4</v>
      </c>
      <c r="X42987">
        <v>0.4</v>
      </c>
      <c r="Y42987">
        <v>-202.34399999999999</v>
      </c>
      <c r="Z42987">
        <v>27.76</v>
      </c>
      <c r="AA42987" t="s">
        <v>143</v>
      </c>
    </row>
    <row r="42988" spans="1:27" x14ac:dyDescent="0.25">
      <c r="A42988">
        <v>1840</v>
      </c>
      <c r="B42988" t="s">
        <v>41468</v>
      </c>
      <c r="C42988" s="1">
        <v>41524</v>
      </c>
      <c r="D42988" t="s">
        <v>133</v>
      </c>
      <c r="E42988" t="s">
        <v>122</v>
      </c>
      <c r="F42988">
        <v>2013</v>
      </c>
      <c r="G42988" s="1">
        <v>41527</v>
      </c>
      <c r="H42988">
        <v>3</v>
      </c>
      <c r="I42988" t="s">
        <v>61</v>
      </c>
      <c r="J42988" t="s">
        <v>1830</v>
      </c>
      <c r="K42988" t="s">
        <v>1831</v>
      </c>
      <c r="L42988" t="s">
        <v>32</v>
      </c>
      <c r="M42988" t="s">
        <v>33887</v>
      </c>
      <c r="N42988" t="s">
        <v>33511</v>
      </c>
      <c r="O42988" t="s">
        <v>33511</v>
      </c>
      <c r="P42988" t="s">
        <v>7967</v>
      </c>
      <c r="Q42988" t="s">
        <v>79</v>
      </c>
      <c r="R42988" t="s">
        <v>26290</v>
      </c>
      <c r="S42988" t="s">
        <v>99</v>
      </c>
      <c r="T42988" t="s">
        <v>824</v>
      </c>
      <c r="U42988" t="s">
        <v>22783</v>
      </c>
      <c r="V42988">
        <v>69.444000000000003</v>
      </c>
      <c r="W42988">
        <v>3</v>
      </c>
      <c r="X42988">
        <v>0.4</v>
      </c>
      <c r="Y42988">
        <v>5.7839999999999998</v>
      </c>
      <c r="Z42988">
        <v>26.928999999999998</v>
      </c>
      <c r="AA42988" t="s">
        <v>42</v>
      </c>
    </row>
    <row r="42989" spans="1:27" x14ac:dyDescent="0.25">
      <c r="A42989">
        <v>147</v>
      </c>
      <c r="B42989" t="s">
        <v>40143</v>
      </c>
      <c r="C42989" s="1">
        <v>41111</v>
      </c>
      <c r="D42989" t="s">
        <v>133</v>
      </c>
      <c r="E42989" t="s">
        <v>28</v>
      </c>
      <c r="F42989">
        <v>2012</v>
      </c>
      <c r="G42989" s="1">
        <v>41115</v>
      </c>
      <c r="H42989">
        <v>4</v>
      </c>
      <c r="I42989" t="s">
        <v>45</v>
      </c>
      <c r="J42989" t="s">
        <v>790</v>
      </c>
      <c r="K42989" t="s">
        <v>791</v>
      </c>
      <c r="L42989" t="s">
        <v>32</v>
      </c>
      <c r="M42989" t="s">
        <v>33912</v>
      </c>
      <c r="N42989" t="s">
        <v>33439</v>
      </c>
      <c r="O42989" t="s">
        <v>33440</v>
      </c>
      <c r="P42989" t="s">
        <v>7967</v>
      </c>
      <c r="Q42989" t="s">
        <v>79</v>
      </c>
      <c r="R42989" t="s">
        <v>21159</v>
      </c>
      <c r="S42989" t="s">
        <v>99</v>
      </c>
      <c r="T42989" t="s">
        <v>824</v>
      </c>
      <c r="U42989" t="s">
        <v>21160</v>
      </c>
      <c r="V42989">
        <v>218.208</v>
      </c>
      <c r="W42989">
        <v>4</v>
      </c>
      <c r="X42989">
        <v>0.4</v>
      </c>
      <c r="Y42989">
        <v>-127.312</v>
      </c>
      <c r="Z42989">
        <v>25.065000000000001</v>
      </c>
      <c r="AA42989" t="s">
        <v>69</v>
      </c>
    </row>
    <row r="42990" spans="1:27" x14ac:dyDescent="0.25">
      <c r="A42990">
        <v>1841</v>
      </c>
      <c r="B42990" t="s">
        <v>41471</v>
      </c>
      <c r="C42990" s="1">
        <v>41085</v>
      </c>
      <c r="D42990" t="s">
        <v>71</v>
      </c>
      <c r="E42990" t="s">
        <v>92</v>
      </c>
      <c r="F42990">
        <v>2012</v>
      </c>
      <c r="G42990" s="1">
        <v>41088</v>
      </c>
      <c r="H42990">
        <v>3</v>
      </c>
      <c r="I42990" t="s">
        <v>61</v>
      </c>
      <c r="J42990" t="s">
        <v>7184</v>
      </c>
      <c r="K42990" t="s">
        <v>7185</v>
      </c>
      <c r="L42990" t="s">
        <v>75</v>
      </c>
      <c r="M42990" t="s">
        <v>33438</v>
      </c>
      <c r="N42990" t="s">
        <v>33439</v>
      </c>
      <c r="O42990" t="s">
        <v>33440</v>
      </c>
      <c r="P42990" t="s">
        <v>7967</v>
      </c>
      <c r="Q42990" t="s">
        <v>79</v>
      </c>
      <c r="R42990" t="s">
        <v>26310</v>
      </c>
      <c r="S42990" t="s">
        <v>99</v>
      </c>
      <c r="T42990" t="s">
        <v>824</v>
      </c>
      <c r="U42990" t="s">
        <v>22317</v>
      </c>
      <c r="V42990">
        <v>160.99199999999999</v>
      </c>
      <c r="W42990">
        <v>3</v>
      </c>
      <c r="X42990">
        <v>0.4</v>
      </c>
      <c r="Y42990">
        <v>-18.827999999999999</v>
      </c>
      <c r="Z42990">
        <v>24.547999999999998</v>
      </c>
      <c r="AA42990" t="s">
        <v>143</v>
      </c>
    </row>
    <row r="42991" spans="1:27" x14ac:dyDescent="0.25">
      <c r="A42991">
        <v>3348</v>
      </c>
      <c r="B42991" t="s">
        <v>41078</v>
      </c>
      <c r="C42991" s="1">
        <v>41733</v>
      </c>
      <c r="D42991" t="s">
        <v>163</v>
      </c>
      <c r="E42991" t="s">
        <v>234</v>
      </c>
      <c r="F42991">
        <v>2014</v>
      </c>
      <c r="G42991" s="1">
        <v>41735</v>
      </c>
      <c r="H42991">
        <v>2</v>
      </c>
      <c r="I42991" t="s">
        <v>45</v>
      </c>
      <c r="J42991" t="s">
        <v>2753</v>
      </c>
      <c r="K42991" t="s">
        <v>2754</v>
      </c>
      <c r="L42991" t="s">
        <v>32</v>
      </c>
      <c r="M42991" t="s">
        <v>33438</v>
      </c>
      <c r="N42991" t="s">
        <v>33439</v>
      </c>
      <c r="O42991" t="s">
        <v>33440</v>
      </c>
      <c r="P42991" t="s">
        <v>7967</v>
      </c>
      <c r="Q42991" t="s">
        <v>79</v>
      </c>
      <c r="R42991" t="s">
        <v>23549</v>
      </c>
      <c r="S42991" t="s">
        <v>99</v>
      </c>
      <c r="T42991" t="s">
        <v>824</v>
      </c>
      <c r="U42991" t="s">
        <v>21110</v>
      </c>
      <c r="V42991">
        <v>205.392</v>
      </c>
      <c r="W42991">
        <v>4</v>
      </c>
      <c r="X42991">
        <v>0.4</v>
      </c>
      <c r="Y42991">
        <v>-136.928</v>
      </c>
      <c r="Z42991">
        <v>21.36</v>
      </c>
      <c r="AA42991" t="s">
        <v>69</v>
      </c>
    </row>
    <row r="42992" spans="1:27" x14ac:dyDescent="0.25">
      <c r="A42992">
        <v>504</v>
      </c>
      <c r="B42992" t="s">
        <v>40200</v>
      </c>
      <c r="C42992" s="1">
        <v>41909</v>
      </c>
      <c r="D42992" t="s">
        <v>133</v>
      </c>
      <c r="E42992" t="s">
        <v>122</v>
      </c>
      <c r="F42992">
        <v>2014</v>
      </c>
      <c r="G42992" s="1">
        <v>41911</v>
      </c>
      <c r="H42992">
        <v>2</v>
      </c>
      <c r="I42992" t="s">
        <v>45</v>
      </c>
      <c r="J42992" t="s">
        <v>6432</v>
      </c>
      <c r="K42992" t="s">
        <v>6433</v>
      </c>
      <c r="L42992" t="s">
        <v>48</v>
      </c>
      <c r="M42992" t="s">
        <v>33510</v>
      </c>
      <c r="N42992" t="s">
        <v>33511</v>
      </c>
      <c r="O42992" t="s">
        <v>33511</v>
      </c>
      <c r="P42992" t="s">
        <v>7967</v>
      </c>
      <c r="Q42992" t="s">
        <v>79</v>
      </c>
      <c r="R42992" t="s">
        <v>23760</v>
      </c>
      <c r="S42992" t="s">
        <v>99</v>
      </c>
      <c r="T42992" t="s">
        <v>824</v>
      </c>
      <c r="U42992" t="s">
        <v>22927</v>
      </c>
      <c r="V42992">
        <v>135.57599999999999</v>
      </c>
      <c r="W42992">
        <v>7</v>
      </c>
      <c r="X42992">
        <v>0.4</v>
      </c>
      <c r="Y42992">
        <v>15.736000000000001</v>
      </c>
      <c r="Z42992">
        <v>20.149000000000001</v>
      </c>
      <c r="AA42992" t="s">
        <v>143</v>
      </c>
    </row>
    <row r="42993" spans="1:27" x14ac:dyDescent="0.25">
      <c r="A42993">
        <v>542</v>
      </c>
      <c r="B42993" t="s">
        <v>40360</v>
      </c>
      <c r="C42993" s="1">
        <v>41549</v>
      </c>
      <c r="D42993" t="s">
        <v>114</v>
      </c>
      <c r="E42993" t="s">
        <v>60</v>
      </c>
      <c r="F42993">
        <v>2013</v>
      </c>
      <c r="G42993" s="1">
        <v>41553</v>
      </c>
      <c r="H42993">
        <v>4</v>
      </c>
      <c r="I42993" t="s">
        <v>45</v>
      </c>
      <c r="J42993" t="s">
        <v>328</v>
      </c>
      <c r="K42993" t="s">
        <v>329</v>
      </c>
      <c r="L42993" t="s">
        <v>32</v>
      </c>
      <c r="M42993" t="s">
        <v>33438</v>
      </c>
      <c r="N42993" t="s">
        <v>33439</v>
      </c>
      <c r="O42993" t="s">
        <v>33440</v>
      </c>
      <c r="P42993" t="s">
        <v>7967</v>
      </c>
      <c r="Q42993" t="s">
        <v>79</v>
      </c>
      <c r="R42993" t="s">
        <v>28941</v>
      </c>
      <c r="S42993" t="s">
        <v>99</v>
      </c>
      <c r="T42993" t="s">
        <v>824</v>
      </c>
      <c r="U42993" t="s">
        <v>21217</v>
      </c>
      <c r="V42993">
        <v>122.4</v>
      </c>
      <c r="W42993">
        <v>5</v>
      </c>
      <c r="X42993">
        <v>0.4</v>
      </c>
      <c r="Y42993">
        <v>-24.5</v>
      </c>
      <c r="Z42993">
        <v>19.085999999999999</v>
      </c>
      <c r="AA42993" t="s">
        <v>143</v>
      </c>
    </row>
    <row r="42994" spans="1:27" x14ac:dyDescent="0.25">
      <c r="A42994">
        <v>8600</v>
      </c>
      <c r="B42994" t="s">
        <v>41473</v>
      </c>
      <c r="C42994" s="1">
        <v>41388</v>
      </c>
      <c r="D42994" t="s">
        <v>114</v>
      </c>
      <c r="E42994" t="s">
        <v>234</v>
      </c>
      <c r="F42994">
        <v>2013</v>
      </c>
      <c r="G42994" s="1">
        <v>41391</v>
      </c>
      <c r="H42994">
        <v>3</v>
      </c>
      <c r="I42994" t="s">
        <v>61</v>
      </c>
      <c r="J42994" t="s">
        <v>8420</v>
      </c>
      <c r="K42994" t="s">
        <v>8421</v>
      </c>
      <c r="L42994" t="s">
        <v>32</v>
      </c>
      <c r="M42994" t="s">
        <v>34309</v>
      </c>
      <c r="N42994" t="s">
        <v>34310</v>
      </c>
      <c r="O42994" t="s">
        <v>33898</v>
      </c>
      <c r="P42994" t="s">
        <v>7967</v>
      </c>
      <c r="Q42994" t="s">
        <v>7968</v>
      </c>
      <c r="R42994" t="s">
        <v>22638</v>
      </c>
      <c r="S42994" t="s">
        <v>99</v>
      </c>
      <c r="T42994" t="s">
        <v>824</v>
      </c>
      <c r="U42994" t="s">
        <v>22639</v>
      </c>
      <c r="V42994">
        <v>124.32</v>
      </c>
      <c r="W42994">
        <v>5</v>
      </c>
      <c r="X42994">
        <v>0.4</v>
      </c>
      <c r="Y42994">
        <v>-76.680000000000007</v>
      </c>
      <c r="Z42994">
        <v>18.552</v>
      </c>
      <c r="AA42994" t="s">
        <v>69</v>
      </c>
    </row>
    <row r="42995" spans="1:27" x14ac:dyDescent="0.25">
      <c r="A42995">
        <v>8594</v>
      </c>
      <c r="B42995" t="s">
        <v>2068</v>
      </c>
      <c r="C42995" s="1">
        <v>41795</v>
      </c>
      <c r="D42995" t="s">
        <v>59</v>
      </c>
      <c r="E42995" t="s">
        <v>92</v>
      </c>
      <c r="F42995">
        <v>2014</v>
      </c>
      <c r="G42995" s="1">
        <v>41800</v>
      </c>
      <c r="H42995">
        <v>5</v>
      </c>
      <c r="I42995" t="s">
        <v>45</v>
      </c>
      <c r="J42995" t="s">
        <v>797</v>
      </c>
      <c r="K42995" t="s">
        <v>798</v>
      </c>
      <c r="L42995" t="s">
        <v>32</v>
      </c>
      <c r="M42995" t="s">
        <v>33448</v>
      </c>
      <c r="N42995" t="s">
        <v>33449</v>
      </c>
      <c r="O42995" t="s">
        <v>33440</v>
      </c>
      <c r="P42995" t="s">
        <v>7967</v>
      </c>
      <c r="Q42995" t="s">
        <v>79</v>
      </c>
      <c r="R42995" t="s">
        <v>21080</v>
      </c>
      <c r="S42995" t="s">
        <v>99</v>
      </c>
      <c r="T42995" t="s">
        <v>824</v>
      </c>
      <c r="U42995" t="s">
        <v>21081</v>
      </c>
      <c r="V42995">
        <v>244.98</v>
      </c>
      <c r="W42995">
        <v>3</v>
      </c>
      <c r="X42995">
        <v>0.4</v>
      </c>
      <c r="Y42995">
        <v>-118.44</v>
      </c>
      <c r="Z42995">
        <v>17.510999999999999</v>
      </c>
      <c r="AA42995" t="s">
        <v>69</v>
      </c>
    </row>
    <row r="42996" spans="1:27" x14ac:dyDescent="0.25">
      <c r="A42996">
        <v>44268</v>
      </c>
      <c r="B42996" t="s">
        <v>13339</v>
      </c>
      <c r="C42996" s="1">
        <v>41129</v>
      </c>
      <c r="D42996" t="s">
        <v>114</v>
      </c>
      <c r="E42996" t="s">
        <v>164</v>
      </c>
      <c r="F42996">
        <v>2012</v>
      </c>
      <c r="G42996" s="1">
        <v>41129</v>
      </c>
      <c r="H42996">
        <v>0</v>
      </c>
      <c r="I42996" t="s">
        <v>29</v>
      </c>
      <c r="J42996" t="s">
        <v>10281</v>
      </c>
      <c r="K42996" t="s">
        <v>4773</v>
      </c>
      <c r="L42996" t="s">
        <v>32</v>
      </c>
      <c r="M42996" t="s">
        <v>13340</v>
      </c>
      <c r="N42996" t="s">
        <v>13341</v>
      </c>
      <c r="O42996" t="s">
        <v>10047</v>
      </c>
      <c r="P42996" t="s">
        <v>7902</v>
      </c>
      <c r="Q42996" t="s">
        <v>7902</v>
      </c>
      <c r="R42996" t="s">
        <v>21259</v>
      </c>
      <c r="S42996" t="s">
        <v>99</v>
      </c>
      <c r="T42996" t="s">
        <v>824</v>
      </c>
      <c r="U42996" t="s">
        <v>21260</v>
      </c>
      <c r="V42996">
        <v>132.33600000000001</v>
      </c>
      <c r="W42996">
        <v>4</v>
      </c>
      <c r="X42996">
        <v>0.4</v>
      </c>
      <c r="Y42996">
        <v>-46.344000000000001</v>
      </c>
      <c r="Z42996">
        <v>17.329999999999998</v>
      </c>
      <c r="AA42996" t="s">
        <v>69</v>
      </c>
    </row>
    <row r="42997" spans="1:27" x14ac:dyDescent="0.25">
      <c r="A42997">
        <v>3930</v>
      </c>
      <c r="B42997" t="s">
        <v>41241</v>
      </c>
      <c r="C42997" s="1">
        <v>41807</v>
      </c>
      <c r="D42997" t="s">
        <v>27</v>
      </c>
      <c r="E42997" t="s">
        <v>92</v>
      </c>
      <c r="F42997">
        <v>2014</v>
      </c>
      <c r="G42997" s="1">
        <v>41810</v>
      </c>
      <c r="H42997">
        <v>3</v>
      </c>
      <c r="I42997" t="s">
        <v>61</v>
      </c>
      <c r="J42997" t="s">
        <v>3509</v>
      </c>
      <c r="K42997" t="s">
        <v>3510</v>
      </c>
      <c r="L42997" t="s">
        <v>75</v>
      </c>
      <c r="M42997" t="s">
        <v>33933</v>
      </c>
      <c r="N42997" t="s">
        <v>33934</v>
      </c>
      <c r="O42997" t="s">
        <v>33511</v>
      </c>
      <c r="P42997" t="s">
        <v>7967</v>
      </c>
      <c r="Q42997" t="s">
        <v>79</v>
      </c>
      <c r="R42997" t="s">
        <v>26230</v>
      </c>
      <c r="S42997" t="s">
        <v>99</v>
      </c>
      <c r="T42997" t="s">
        <v>824</v>
      </c>
      <c r="U42997" t="s">
        <v>23738</v>
      </c>
      <c r="V42997">
        <v>255.78</v>
      </c>
      <c r="W42997">
        <v>5</v>
      </c>
      <c r="X42997">
        <v>0.4</v>
      </c>
      <c r="Y42997">
        <v>-29.92</v>
      </c>
      <c r="Z42997">
        <v>17.190999999999999</v>
      </c>
      <c r="AA42997" t="s">
        <v>69</v>
      </c>
    </row>
    <row r="42998" spans="1:27" x14ac:dyDescent="0.25">
      <c r="A42998">
        <v>6386</v>
      </c>
      <c r="B42998" t="s">
        <v>40223</v>
      </c>
      <c r="C42998" s="1">
        <v>41036</v>
      </c>
      <c r="D42998" t="s">
        <v>71</v>
      </c>
      <c r="E42998" t="s">
        <v>115</v>
      </c>
      <c r="F42998">
        <v>2012</v>
      </c>
      <c r="G42998" s="1">
        <v>41039</v>
      </c>
      <c r="H42998">
        <v>3</v>
      </c>
      <c r="I42998" t="s">
        <v>61</v>
      </c>
      <c r="J42998" t="s">
        <v>1063</v>
      </c>
      <c r="K42998" t="s">
        <v>1064</v>
      </c>
      <c r="L42998" t="s">
        <v>48</v>
      </c>
      <c r="M42998" t="s">
        <v>33897</v>
      </c>
      <c r="N42998" t="s">
        <v>9271</v>
      </c>
      <c r="O42998" t="s">
        <v>33898</v>
      </c>
      <c r="P42998" t="s">
        <v>7967</v>
      </c>
      <c r="Q42998" t="s">
        <v>7968</v>
      </c>
      <c r="R42998" t="s">
        <v>23760</v>
      </c>
      <c r="S42998" t="s">
        <v>99</v>
      </c>
      <c r="T42998" t="s">
        <v>824</v>
      </c>
      <c r="U42998" t="s">
        <v>22927</v>
      </c>
      <c r="V42998">
        <v>38.735999999999997</v>
      </c>
      <c r="W42998">
        <v>2</v>
      </c>
      <c r="X42998">
        <v>0.4</v>
      </c>
      <c r="Y42998">
        <v>4.4960000000000004</v>
      </c>
      <c r="Z42998">
        <v>16.585999999999999</v>
      </c>
      <c r="AA42998" t="s">
        <v>42</v>
      </c>
    </row>
    <row r="42999" spans="1:27" x14ac:dyDescent="0.25">
      <c r="A42999">
        <v>1888</v>
      </c>
      <c r="B42999" t="s">
        <v>40350</v>
      </c>
      <c r="C42999" s="1">
        <v>41626</v>
      </c>
      <c r="D42999" t="s">
        <v>114</v>
      </c>
      <c r="E42999" t="s">
        <v>157</v>
      </c>
      <c r="F42999">
        <v>2013</v>
      </c>
      <c r="G42999" s="1">
        <v>41626</v>
      </c>
      <c r="H42999">
        <v>0</v>
      </c>
      <c r="I42999" t="s">
        <v>29</v>
      </c>
      <c r="J42999" t="s">
        <v>3613</v>
      </c>
      <c r="K42999" t="s">
        <v>3614</v>
      </c>
      <c r="L42999" t="s">
        <v>48</v>
      </c>
      <c r="M42999" t="s">
        <v>33448</v>
      </c>
      <c r="N42999" t="s">
        <v>33449</v>
      </c>
      <c r="O42999" t="s">
        <v>33440</v>
      </c>
      <c r="P42999" t="s">
        <v>7967</v>
      </c>
      <c r="Q42999" t="s">
        <v>79</v>
      </c>
      <c r="R42999" t="s">
        <v>21159</v>
      </c>
      <c r="S42999" t="s">
        <v>99</v>
      </c>
      <c r="T42999" t="s">
        <v>824</v>
      </c>
      <c r="U42999" t="s">
        <v>21160</v>
      </c>
      <c r="V42999">
        <v>54.552</v>
      </c>
      <c r="W42999">
        <v>1</v>
      </c>
      <c r="X42999">
        <v>0.4</v>
      </c>
      <c r="Y42999">
        <v>-31.827999999999999</v>
      </c>
      <c r="Z42999">
        <v>16.09</v>
      </c>
      <c r="AA42999" t="s">
        <v>42</v>
      </c>
    </row>
    <row r="43000" spans="1:27" x14ac:dyDescent="0.25">
      <c r="A43000">
        <v>1370</v>
      </c>
      <c r="B43000" t="s">
        <v>40379</v>
      </c>
      <c r="C43000" s="1">
        <v>41452</v>
      </c>
      <c r="D43000" t="s">
        <v>59</v>
      </c>
      <c r="E43000" t="s">
        <v>92</v>
      </c>
      <c r="F43000">
        <v>2013</v>
      </c>
      <c r="G43000" s="1">
        <v>41455</v>
      </c>
      <c r="H43000">
        <v>3</v>
      </c>
      <c r="I43000" t="s">
        <v>45</v>
      </c>
      <c r="J43000" t="s">
        <v>556</v>
      </c>
      <c r="K43000" t="s">
        <v>557</v>
      </c>
      <c r="L43000" t="s">
        <v>48</v>
      </c>
      <c r="M43000" t="s">
        <v>33438</v>
      </c>
      <c r="N43000" t="s">
        <v>33439</v>
      </c>
      <c r="O43000" t="s">
        <v>33440</v>
      </c>
      <c r="P43000" t="s">
        <v>7967</v>
      </c>
      <c r="Q43000" t="s">
        <v>79</v>
      </c>
      <c r="R43000" t="s">
        <v>30625</v>
      </c>
      <c r="S43000" t="s">
        <v>99</v>
      </c>
      <c r="T43000" t="s">
        <v>824</v>
      </c>
      <c r="U43000" t="s">
        <v>23256</v>
      </c>
      <c r="V43000">
        <v>157.584</v>
      </c>
      <c r="W43000">
        <v>2</v>
      </c>
      <c r="X43000">
        <v>0.4</v>
      </c>
      <c r="Y43000">
        <v>-15.776</v>
      </c>
      <c r="Z43000">
        <v>13.920999999999999</v>
      </c>
      <c r="AA43000" t="s">
        <v>69</v>
      </c>
    </row>
    <row r="43001" spans="1:27" x14ac:dyDescent="0.25">
      <c r="A43001">
        <v>4268</v>
      </c>
      <c r="B43001" t="s">
        <v>41087</v>
      </c>
      <c r="C43001" s="1">
        <v>41527</v>
      </c>
      <c r="D43001" t="s">
        <v>27</v>
      </c>
      <c r="E43001" t="s">
        <v>122</v>
      </c>
      <c r="F43001">
        <v>2013</v>
      </c>
      <c r="G43001" s="1">
        <v>41530</v>
      </c>
      <c r="H43001">
        <v>3</v>
      </c>
      <c r="I43001" t="s">
        <v>61</v>
      </c>
      <c r="J43001" t="s">
        <v>6480</v>
      </c>
      <c r="K43001" t="s">
        <v>6481</v>
      </c>
      <c r="L43001" t="s">
        <v>32</v>
      </c>
      <c r="M43001" t="s">
        <v>33448</v>
      </c>
      <c r="N43001" t="s">
        <v>33449</v>
      </c>
      <c r="O43001" t="s">
        <v>33440</v>
      </c>
      <c r="P43001" t="s">
        <v>7967</v>
      </c>
      <c r="Q43001" t="s">
        <v>79</v>
      </c>
      <c r="R43001" t="s">
        <v>21458</v>
      </c>
      <c r="S43001" t="s">
        <v>99</v>
      </c>
      <c r="T43001" t="s">
        <v>824</v>
      </c>
      <c r="U43001" t="s">
        <v>21459</v>
      </c>
      <c r="V43001">
        <v>59.52</v>
      </c>
      <c r="W43001">
        <v>5</v>
      </c>
      <c r="X43001">
        <v>0.4</v>
      </c>
      <c r="Y43001">
        <v>-7.98</v>
      </c>
      <c r="Z43001">
        <v>12.185</v>
      </c>
      <c r="AA43001" t="s">
        <v>69</v>
      </c>
    </row>
    <row r="43002" spans="1:27" x14ac:dyDescent="0.25">
      <c r="A43002">
        <v>47891</v>
      </c>
      <c r="B43002" t="s">
        <v>13440</v>
      </c>
      <c r="C43002" s="1">
        <v>41993</v>
      </c>
      <c r="D43002" t="s">
        <v>133</v>
      </c>
      <c r="E43002" t="s">
        <v>157</v>
      </c>
      <c r="F43002">
        <v>2014</v>
      </c>
      <c r="G43002" s="1">
        <v>41995</v>
      </c>
      <c r="H43002">
        <v>2</v>
      </c>
      <c r="I43002" t="s">
        <v>45</v>
      </c>
      <c r="J43002" t="s">
        <v>13441</v>
      </c>
      <c r="K43002" t="s">
        <v>517</v>
      </c>
      <c r="L43002" t="s">
        <v>48</v>
      </c>
      <c r="M43002" t="s">
        <v>13340</v>
      </c>
      <c r="N43002" t="s">
        <v>13341</v>
      </c>
      <c r="O43002" t="s">
        <v>10047</v>
      </c>
      <c r="P43002" t="s">
        <v>7902</v>
      </c>
      <c r="Q43002" t="s">
        <v>7902</v>
      </c>
      <c r="R43002" t="s">
        <v>22490</v>
      </c>
      <c r="S43002" t="s">
        <v>99</v>
      </c>
      <c r="T43002" t="s">
        <v>824</v>
      </c>
      <c r="U43002" t="s">
        <v>22491</v>
      </c>
      <c r="V43002">
        <v>84.402000000000001</v>
      </c>
      <c r="W43002">
        <v>1</v>
      </c>
      <c r="X43002">
        <v>0.4</v>
      </c>
      <c r="Y43002">
        <v>-54.887999999999998</v>
      </c>
      <c r="Z43002">
        <v>11.73</v>
      </c>
      <c r="AA43002" t="s">
        <v>143</v>
      </c>
    </row>
    <row r="43003" spans="1:27" x14ac:dyDescent="0.25">
      <c r="A43003">
        <v>6578</v>
      </c>
      <c r="B43003" t="s">
        <v>40290</v>
      </c>
      <c r="C43003" s="1">
        <v>41670</v>
      </c>
      <c r="D43003" t="s">
        <v>163</v>
      </c>
      <c r="E43003" t="s">
        <v>72</v>
      </c>
      <c r="F43003">
        <v>2014</v>
      </c>
      <c r="G43003" s="1">
        <v>41675</v>
      </c>
      <c r="H43003">
        <v>5</v>
      </c>
      <c r="I43003" t="s">
        <v>45</v>
      </c>
      <c r="J43003" t="s">
        <v>4033</v>
      </c>
      <c r="K43003" t="s">
        <v>4034</v>
      </c>
      <c r="L43003" t="s">
        <v>32</v>
      </c>
      <c r="M43003" t="s">
        <v>33933</v>
      </c>
      <c r="N43003" t="s">
        <v>33934</v>
      </c>
      <c r="O43003" t="s">
        <v>33511</v>
      </c>
      <c r="P43003" t="s">
        <v>7967</v>
      </c>
      <c r="Q43003" t="s">
        <v>79</v>
      </c>
      <c r="R43003" t="s">
        <v>26277</v>
      </c>
      <c r="S43003" t="s">
        <v>99</v>
      </c>
      <c r="T43003" t="s">
        <v>824</v>
      </c>
      <c r="U43003" t="s">
        <v>26244</v>
      </c>
      <c r="V43003">
        <v>243.864</v>
      </c>
      <c r="W43003">
        <v>3</v>
      </c>
      <c r="X43003">
        <v>0.4</v>
      </c>
      <c r="Y43003">
        <v>-142.29599999999999</v>
      </c>
      <c r="Z43003">
        <v>11.602</v>
      </c>
      <c r="AA43003" t="s">
        <v>69</v>
      </c>
    </row>
    <row r="43004" spans="1:27" x14ac:dyDescent="0.25">
      <c r="A43004">
        <v>8178</v>
      </c>
      <c r="B43004" t="s">
        <v>40390</v>
      </c>
      <c r="C43004" s="1">
        <v>40807</v>
      </c>
      <c r="D43004" t="s">
        <v>114</v>
      </c>
      <c r="E43004" t="s">
        <v>122</v>
      </c>
      <c r="F43004">
        <v>2011</v>
      </c>
      <c r="G43004" s="1">
        <v>40812</v>
      </c>
      <c r="H43004">
        <v>5</v>
      </c>
      <c r="I43004" t="s">
        <v>45</v>
      </c>
      <c r="J43004" t="s">
        <v>1515</v>
      </c>
      <c r="K43004" t="s">
        <v>1516</v>
      </c>
      <c r="L43004" t="s">
        <v>32</v>
      </c>
      <c r="M43004" t="s">
        <v>33438</v>
      </c>
      <c r="N43004" t="s">
        <v>33439</v>
      </c>
      <c r="O43004" t="s">
        <v>33440</v>
      </c>
      <c r="P43004" t="s">
        <v>7967</v>
      </c>
      <c r="Q43004" t="s">
        <v>79</v>
      </c>
      <c r="R43004" t="s">
        <v>23760</v>
      </c>
      <c r="S43004" t="s">
        <v>99</v>
      </c>
      <c r="T43004" t="s">
        <v>824</v>
      </c>
      <c r="U43004" t="s">
        <v>22927</v>
      </c>
      <c r="V43004">
        <v>77.471999999999994</v>
      </c>
      <c r="W43004">
        <v>4</v>
      </c>
      <c r="X43004">
        <v>0.4</v>
      </c>
      <c r="Y43004">
        <v>8.9920000000000009</v>
      </c>
      <c r="Z43004">
        <v>10.613</v>
      </c>
      <c r="AA43004" t="s">
        <v>69</v>
      </c>
    </row>
    <row r="43005" spans="1:27" x14ac:dyDescent="0.25">
      <c r="A43005">
        <v>30755</v>
      </c>
      <c r="B43005" t="s">
        <v>39227</v>
      </c>
      <c r="C43005" s="1">
        <v>41668</v>
      </c>
      <c r="D43005" t="s">
        <v>114</v>
      </c>
      <c r="E43005" t="s">
        <v>72</v>
      </c>
      <c r="F43005">
        <v>2014</v>
      </c>
      <c r="G43005" s="1">
        <v>41672</v>
      </c>
      <c r="H43005">
        <v>4</v>
      </c>
      <c r="I43005" t="s">
        <v>45</v>
      </c>
      <c r="J43005" t="s">
        <v>2288</v>
      </c>
      <c r="K43005" t="s">
        <v>2289</v>
      </c>
      <c r="L43005" t="s">
        <v>32</v>
      </c>
      <c r="M43005" t="s">
        <v>33869</v>
      </c>
      <c r="N43005" t="s">
        <v>33870</v>
      </c>
      <c r="O43005" t="s">
        <v>8109</v>
      </c>
      <c r="P43005" t="s">
        <v>52</v>
      </c>
      <c r="Q43005" t="s">
        <v>53</v>
      </c>
      <c r="R43005" t="s">
        <v>41480</v>
      </c>
      <c r="S43005" t="s">
        <v>99</v>
      </c>
      <c r="T43005" t="s">
        <v>824</v>
      </c>
      <c r="U43005" t="s">
        <v>23612</v>
      </c>
      <c r="V43005">
        <v>82.385999999999996</v>
      </c>
      <c r="W43005">
        <v>1</v>
      </c>
      <c r="X43005">
        <v>0.4</v>
      </c>
      <c r="Y43005">
        <v>8.2260000000000009</v>
      </c>
      <c r="Z43005">
        <v>10.48</v>
      </c>
      <c r="AA43005" t="s">
        <v>69</v>
      </c>
    </row>
    <row r="43006" spans="1:27" x14ac:dyDescent="0.25">
      <c r="A43006">
        <v>30508</v>
      </c>
      <c r="B43006" t="s">
        <v>41133</v>
      </c>
      <c r="C43006" s="1">
        <v>41844</v>
      </c>
      <c r="D43006" t="s">
        <v>59</v>
      </c>
      <c r="E43006" t="s">
        <v>28</v>
      </c>
      <c r="F43006">
        <v>2014</v>
      </c>
      <c r="G43006" s="1">
        <v>41847</v>
      </c>
      <c r="H43006">
        <v>3</v>
      </c>
      <c r="I43006" t="s">
        <v>61</v>
      </c>
      <c r="J43006" t="s">
        <v>5382</v>
      </c>
      <c r="K43006" t="s">
        <v>5383</v>
      </c>
      <c r="L43006" t="s">
        <v>32</v>
      </c>
      <c r="M43006" t="s">
        <v>33869</v>
      </c>
      <c r="N43006" t="s">
        <v>33870</v>
      </c>
      <c r="O43006" t="s">
        <v>8109</v>
      </c>
      <c r="P43006" t="s">
        <v>52</v>
      </c>
      <c r="Q43006" t="s">
        <v>53</v>
      </c>
      <c r="R43006" t="s">
        <v>41482</v>
      </c>
      <c r="S43006" t="s">
        <v>99</v>
      </c>
      <c r="T43006" t="s">
        <v>824</v>
      </c>
      <c r="U43006" t="s">
        <v>22506</v>
      </c>
      <c r="V43006">
        <v>56.448</v>
      </c>
      <c r="W43006">
        <v>2</v>
      </c>
      <c r="X43006">
        <v>0.4</v>
      </c>
      <c r="Y43006">
        <v>-23.532</v>
      </c>
      <c r="Z43006">
        <v>10</v>
      </c>
      <c r="AA43006" t="s">
        <v>143</v>
      </c>
    </row>
    <row r="43007" spans="1:27" x14ac:dyDescent="0.25">
      <c r="A43007">
        <v>30659</v>
      </c>
      <c r="B43007" t="s">
        <v>39205</v>
      </c>
      <c r="C43007" s="1">
        <v>41218</v>
      </c>
      <c r="D43007" t="s">
        <v>71</v>
      </c>
      <c r="E43007" t="s">
        <v>83</v>
      </c>
      <c r="F43007">
        <v>2012</v>
      </c>
      <c r="G43007" s="1">
        <v>41219</v>
      </c>
      <c r="H43007">
        <v>1</v>
      </c>
      <c r="I43007" t="s">
        <v>29</v>
      </c>
      <c r="J43007" t="s">
        <v>1395</v>
      </c>
      <c r="K43007" t="s">
        <v>1396</v>
      </c>
      <c r="L43007" t="s">
        <v>48</v>
      </c>
      <c r="M43007" t="s">
        <v>34333</v>
      </c>
      <c r="N43007" t="s">
        <v>33381</v>
      </c>
      <c r="O43007" t="s">
        <v>8109</v>
      </c>
      <c r="P43007" t="s">
        <v>52</v>
      </c>
      <c r="Q43007" t="s">
        <v>53</v>
      </c>
      <c r="R43007" t="s">
        <v>41483</v>
      </c>
      <c r="S43007" t="s">
        <v>99</v>
      </c>
      <c r="T43007" t="s">
        <v>824</v>
      </c>
      <c r="U43007" t="s">
        <v>24291</v>
      </c>
      <c r="V43007">
        <v>30.564</v>
      </c>
      <c r="W43007">
        <v>2</v>
      </c>
      <c r="X43007">
        <v>0.4</v>
      </c>
      <c r="Y43007">
        <v>-18.396000000000001</v>
      </c>
      <c r="Z43007">
        <v>9.49</v>
      </c>
      <c r="AA43007" t="s">
        <v>42</v>
      </c>
    </row>
    <row r="43008" spans="1:27" x14ac:dyDescent="0.25">
      <c r="A43008">
        <v>7874</v>
      </c>
      <c r="B43008" t="s">
        <v>40343</v>
      </c>
      <c r="C43008" s="1">
        <v>41495</v>
      </c>
      <c r="D43008" t="s">
        <v>163</v>
      </c>
      <c r="E43008" t="s">
        <v>164</v>
      </c>
      <c r="F43008">
        <v>2013</v>
      </c>
      <c r="G43008" s="1">
        <v>41498</v>
      </c>
      <c r="H43008">
        <v>3</v>
      </c>
      <c r="I43008" t="s">
        <v>45</v>
      </c>
      <c r="J43008" t="s">
        <v>4087</v>
      </c>
      <c r="K43008" t="s">
        <v>4088</v>
      </c>
      <c r="L43008" t="s">
        <v>48</v>
      </c>
      <c r="M43008" t="s">
        <v>34551</v>
      </c>
      <c r="N43008" t="s">
        <v>34551</v>
      </c>
      <c r="O43008" t="s">
        <v>33440</v>
      </c>
      <c r="P43008" t="s">
        <v>7967</v>
      </c>
      <c r="Q43008" t="s">
        <v>79</v>
      </c>
      <c r="R43008" t="s">
        <v>28300</v>
      </c>
      <c r="S43008" t="s">
        <v>99</v>
      </c>
      <c r="T43008" t="s">
        <v>824</v>
      </c>
      <c r="U43008" t="s">
        <v>22865</v>
      </c>
      <c r="V43008">
        <v>51.36</v>
      </c>
      <c r="W43008">
        <v>1</v>
      </c>
      <c r="X43008">
        <v>0.4</v>
      </c>
      <c r="Y43008">
        <v>-23.98</v>
      </c>
      <c r="Z43008">
        <v>7.8170000000000002</v>
      </c>
      <c r="AA43008" t="s">
        <v>69</v>
      </c>
    </row>
    <row r="43009" spans="1:27" x14ac:dyDescent="0.25">
      <c r="A43009">
        <v>31237</v>
      </c>
      <c r="B43009" t="s">
        <v>39249</v>
      </c>
      <c r="C43009" s="1">
        <v>41641</v>
      </c>
      <c r="D43009" t="s">
        <v>59</v>
      </c>
      <c r="E43009" t="s">
        <v>72</v>
      </c>
      <c r="F43009">
        <v>2014</v>
      </c>
      <c r="G43009" s="1">
        <v>41642</v>
      </c>
      <c r="H43009">
        <v>1</v>
      </c>
      <c r="I43009" t="s">
        <v>61</v>
      </c>
      <c r="J43009" t="s">
        <v>780</v>
      </c>
      <c r="K43009" t="s">
        <v>781</v>
      </c>
      <c r="L43009" t="s">
        <v>48</v>
      </c>
      <c r="M43009" t="s">
        <v>33380</v>
      </c>
      <c r="N43009" t="s">
        <v>33381</v>
      </c>
      <c r="O43009" t="s">
        <v>8109</v>
      </c>
      <c r="P43009" t="s">
        <v>52</v>
      </c>
      <c r="Q43009" t="s">
        <v>53</v>
      </c>
      <c r="R43009" t="s">
        <v>41484</v>
      </c>
      <c r="S43009" t="s">
        <v>99</v>
      </c>
      <c r="T43009" t="s">
        <v>824</v>
      </c>
      <c r="U43009" t="s">
        <v>21806</v>
      </c>
      <c r="V43009">
        <v>83.808000000000007</v>
      </c>
      <c r="W43009">
        <v>8</v>
      </c>
      <c r="X43009">
        <v>0.4</v>
      </c>
      <c r="Y43009">
        <v>-51.792000000000002</v>
      </c>
      <c r="Z43009">
        <v>7.8</v>
      </c>
      <c r="AA43009" t="s">
        <v>69</v>
      </c>
    </row>
    <row r="43010" spans="1:27" x14ac:dyDescent="0.25">
      <c r="A43010">
        <v>6207</v>
      </c>
      <c r="B43010" t="s">
        <v>41485</v>
      </c>
      <c r="C43010" s="1">
        <v>41387</v>
      </c>
      <c r="D43010" t="s">
        <v>27</v>
      </c>
      <c r="E43010" t="s">
        <v>234</v>
      </c>
      <c r="F43010">
        <v>2013</v>
      </c>
      <c r="G43010" s="1">
        <v>41387</v>
      </c>
      <c r="H43010">
        <v>0</v>
      </c>
      <c r="I43010" t="s">
        <v>29</v>
      </c>
      <c r="J43010" t="s">
        <v>4005</v>
      </c>
      <c r="K43010" t="s">
        <v>4006</v>
      </c>
      <c r="L43010" t="s">
        <v>32</v>
      </c>
      <c r="M43010" t="s">
        <v>33448</v>
      </c>
      <c r="N43010" t="s">
        <v>33449</v>
      </c>
      <c r="O43010" t="s">
        <v>33440</v>
      </c>
      <c r="P43010" t="s">
        <v>7967</v>
      </c>
      <c r="Q43010" t="s">
        <v>79</v>
      </c>
      <c r="R43010" t="s">
        <v>24213</v>
      </c>
      <c r="S43010" t="s">
        <v>99</v>
      </c>
      <c r="T43010" t="s">
        <v>824</v>
      </c>
      <c r="U43010" t="s">
        <v>21253</v>
      </c>
      <c r="V43010">
        <v>67.2</v>
      </c>
      <c r="W43010">
        <v>7</v>
      </c>
      <c r="X43010">
        <v>0.4</v>
      </c>
      <c r="Y43010">
        <v>3.36</v>
      </c>
      <c r="Z43010">
        <v>7.1959999999999997</v>
      </c>
      <c r="AA43010" t="s">
        <v>143</v>
      </c>
    </row>
    <row r="43011" spans="1:27" x14ac:dyDescent="0.25">
      <c r="A43011">
        <v>6570</v>
      </c>
      <c r="B43011" t="s">
        <v>40334</v>
      </c>
      <c r="C43011" s="1">
        <v>41185</v>
      </c>
      <c r="D43011" t="s">
        <v>114</v>
      </c>
      <c r="E43011" t="s">
        <v>60</v>
      </c>
      <c r="F43011">
        <v>2012</v>
      </c>
      <c r="G43011" s="1">
        <v>41187</v>
      </c>
      <c r="H43011">
        <v>2</v>
      </c>
      <c r="I43011" t="s">
        <v>45</v>
      </c>
      <c r="J43011" t="s">
        <v>2917</v>
      </c>
      <c r="K43011" t="s">
        <v>2918</v>
      </c>
      <c r="L43011" t="s">
        <v>32</v>
      </c>
      <c r="M43011" t="s">
        <v>33904</v>
      </c>
      <c r="N43011" t="s">
        <v>33905</v>
      </c>
      <c r="O43011" t="s">
        <v>33440</v>
      </c>
      <c r="P43011" t="s">
        <v>7967</v>
      </c>
      <c r="Q43011" t="s">
        <v>79</v>
      </c>
      <c r="R43011" t="s">
        <v>28390</v>
      </c>
      <c r="S43011" t="s">
        <v>99</v>
      </c>
      <c r="T43011" t="s">
        <v>824</v>
      </c>
      <c r="U43011" t="s">
        <v>24006</v>
      </c>
      <c r="V43011">
        <v>58.68</v>
      </c>
      <c r="W43011">
        <v>3</v>
      </c>
      <c r="X43011">
        <v>0.4</v>
      </c>
      <c r="Y43011">
        <v>-14.7</v>
      </c>
      <c r="Z43011">
        <v>6.8929999999999998</v>
      </c>
      <c r="AA43011" t="s">
        <v>143</v>
      </c>
    </row>
    <row r="43012" spans="1:27" x14ac:dyDescent="0.25">
      <c r="A43012">
        <v>7625</v>
      </c>
      <c r="B43012" t="s">
        <v>41486</v>
      </c>
      <c r="C43012" s="1">
        <v>40718</v>
      </c>
      <c r="D43012" t="s">
        <v>163</v>
      </c>
      <c r="E43012" t="s">
        <v>92</v>
      </c>
      <c r="F43012">
        <v>2011</v>
      </c>
      <c r="G43012" s="1">
        <v>40721</v>
      </c>
      <c r="H43012">
        <v>3</v>
      </c>
      <c r="I43012" t="s">
        <v>61</v>
      </c>
      <c r="J43012" t="s">
        <v>1366</v>
      </c>
      <c r="K43012" t="s">
        <v>1367</v>
      </c>
      <c r="L43012" t="s">
        <v>32</v>
      </c>
      <c r="M43012" t="s">
        <v>33438</v>
      </c>
      <c r="N43012" t="s">
        <v>33439</v>
      </c>
      <c r="O43012" t="s">
        <v>33440</v>
      </c>
      <c r="P43012" t="s">
        <v>7967</v>
      </c>
      <c r="Q43012" t="s">
        <v>79</v>
      </c>
      <c r="R43012" t="s">
        <v>25473</v>
      </c>
      <c r="S43012" t="s">
        <v>99</v>
      </c>
      <c r="T43012" t="s">
        <v>824</v>
      </c>
      <c r="U43012" t="s">
        <v>22382</v>
      </c>
      <c r="V43012">
        <v>62.975999999999999</v>
      </c>
      <c r="W43012">
        <v>8</v>
      </c>
      <c r="X43012">
        <v>0.4</v>
      </c>
      <c r="Y43012">
        <v>-2.1440000000000001</v>
      </c>
      <c r="Z43012">
        <v>6.3140000000000001</v>
      </c>
      <c r="AA43012" t="s">
        <v>69</v>
      </c>
    </row>
    <row r="43013" spans="1:27" x14ac:dyDescent="0.25">
      <c r="A43013">
        <v>2189</v>
      </c>
      <c r="B43013" t="s">
        <v>40362</v>
      </c>
      <c r="C43013" s="1">
        <v>41465</v>
      </c>
      <c r="D43013" t="s">
        <v>114</v>
      </c>
      <c r="E43013" t="s">
        <v>28</v>
      </c>
      <c r="F43013">
        <v>2013</v>
      </c>
      <c r="G43013" s="1">
        <v>41467</v>
      </c>
      <c r="H43013">
        <v>2</v>
      </c>
      <c r="I43013" t="s">
        <v>61</v>
      </c>
      <c r="J43013" t="s">
        <v>3150</v>
      </c>
      <c r="K43013" t="s">
        <v>3151</v>
      </c>
      <c r="L43013" t="s">
        <v>32</v>
      </c>
      <c r="M43013" t="s">
        <v>33448</v>
      </c>
      <c r="N43013" t="s">
        <v>33449</v>
      </c>
      <c r="O43013" t="s">
        <v>33440</v>
      </c>
      <c r="P43013" t="s">
        <v>7967</v>
      </c>
      <c r="Q43013" t="s">
        <v>79</v>
      </c>
      <c r="R43013" t="s">
        <v>21891</v>
      </c>
      <c r="S43013" t="s">
        <v>99</v>
      </c>
      <c r="T43013" t="s">
        <v>824</v>
      </c>
      <c r="U43013" t="s">
        <v>21892</v>
      </c>
      <c r="V43013">
        <v>21.024000000000001</v>
      </c>
      <c r="W43013">
        <v>3</v>
      </c>
      <c r="X43013">
        <v>0.4</v>
      </c>
      <c r="Y43013">
        <v>2.4239999999999999</v>
      </c>
      <c r="Z43013">
        <v>5.7919999999999998</v>
      </c>
      <c r="AA43013" t="s">
        <v>143</v>
      </c>
    </row>
    <row r="43014" spans="1:27" x14ac:dyDescent="0.25">
      <c r="A43014">
        <v>1533</v>
      </c>
      <c r="B43014" t="s">
        <v>40387</v>
      </c>
      <c r="C43014" s="1">
        <v>41564</v>
      </c>
      <c r="D43014" t="s">
        <v>59</v>
      </c>
      <c r="E43014" t="s">
        <v>60</v>
      </c>
      <c r="F43014">
        <v>2013</v>
      </c>
      <c r="G43014" s="1">
        <v>41566</v>
      </c>
      <c r="H43014">
        <v>2</v>
      </c>
      <c r="I43014" t="s">
        <v>45</v>
      </c>
      <c r="J43014" t="s">
        <v>7721</v>
      </c>
      <c r="K43014" t="s">
        <v>7722</v>
      </c>
      <c r="L43014" t="s">
        <v>32</v>
      </c>
      <c r="M43014" t="s">
        <v>33448</v>
      </c>
      <c r="N43014" t="s">
        <v>33449</v>
      </c>
      <c r="O43014" t="s">
        <v>33440</v>
      </c>
      <c r="P43014" t="s">
        <v>7967</v>
      </c>
      <c r="Q43014" t="s">
        <v>79</v>
      </c>
      <c r="R43014" t="s">
        <v>29219</v>
      </c>
      <c r="S43014" t="s">
        <v>99</v>
      </c>
      <c r="T43014" t="s">
        <v>824</v>
      </c>
      <c r="U43014" t="s">
        <v>23394</v>
      </c>
      <c r="V43014">
        <v>48.9</v>
      </c>
      <c r="W43014">
        <v>5</v>
      </c>
      <c r="X43014">
        <v>0.4</v>
      </c>
      <c r="Y43014">
        <v>-2.5</v>
      </c>
      <c r="Z43014">
        <v>5.3109999999999999</v>
      </c>
      <c r="AA43014" t="s">
        <v>143</v>
      </c>
    </row>
    <row r="43015" spans="1:27" x14ac:dyDescent="0.25">
      <c r="A43015">
        <v>31283</v>
      </c>
      <c r="B43015" t="s">
        <v>41119</v>
      </c>
      <c r="C43015" s="1">
        <v>41071</v>
      </c>
      <c r="D43015" t="s">
        <v>71</v>
      </c>
      <c r="E43015" t="s">
        <v>92</v>
      </c>
      <c r="F43015">
        <v>2012</v>
      </c>
      <c r="G43015" s="1">
        <v>41073</v>
      </c>
      <c r="H43015">
        <v>2</v>
      </c>
      <c r="I43015" t="s">
        <v>45</v>
      </c>
      <c r="J43015" t="s">
        <v>2440</v>
      </c>
      <c r="K43015" t="s">
        <v>2441</v>
      </c>
      <c r="L43015" t="s">
        <v>32</v>
      </c>
      <c r="M43015" t="s">
        <v>33380</v>
      </c>
      <c r="N43015" t="s">
        <v>33381</v>
      </c>
      <c r="O43015" t="s">
        <v>8109</v>
      </c>
      <c r="P43015" t="s">
        <v>52</v>
      </c>
      <c r="Q43015" t="s">
        <v>53</v>
      </c>
      <c r="R43015" t="s">
        <v>31568</v>
      </c>
      <c r="S43015" t="s">
        <v>99</v>
      </c>
      <c r="T43015" t="s">
        <v>824</v>
      </c>
      <c r="U43015" t="s">
        <v>22041</v>
      </c>
      <c r="V43015">
        <v>28.44</v>
      </c>
      <c r="W43015">
        <v>2</v>
      </c>
      <c r="X43015">
        <v>0.4</v>
      </c>
      <c r="Y43015">
        <v>-9.06</v>
      </c>
      <c r="Z43015">
        <v>5.07</v>
      </c>
      <c r="AA43015" t="s">
        <v>143</v>
      </c>
    </row>
    <row r="43016" spans="1:27" x14ac:dyDescent="0.25">
      <c r="A43016">
        <v>3931</v>
      </c>
      <c r="B43016" t="s">
        <v>41241</v>
      </c>
      <c r="C43016" s="1">
        <v>41807</v>
      </c>
      <c r="D43016" t="s">
        <v>27</v>
      </c>
      <c r="E43016" t="s">
        <v>92</v>
      </c>
      <c r="F43016">
        <v>2014</v>
      </c>
      <c r="G43016" s="1">
        <v>41810</v>
      </c>
      <c r="H43016">
        <v>3</v>
      </c>
      <c r="I43016" t="s">
        <v>61</v>
      </c>
      <c r="J43016" t="s">
        <v>3509</v>
      </c>
      <c r="K43016" t="s">
        <v>3510</v>
      </c>
      <c r="L43016" t="s">
        <v>75</v>
      </c>
      <c r="M43016" t="s">
        <v>33933</v>
      </c>
      <c r="N43016" t="s">
        <v>33934</v>
      </c>
      <c r="O43016" t="s">
        <v>33511</v>
      </c>
      <c r="P43016" t="s">
        <v>7967</v>
      </c>
      <c r="Q43016" t="s">
        <v>79</v>
      </c>
      <c r="R43016" t="s">
        <v>27453</v>
      </c>
      <c r="S43016" t="s">
        <v>99</v>
      </c>
      <c r="T43016" t="s">
        <v>824</v>
      </c>
      <c r="U43016" t="s">
        <v>24944</v>
      </c>
      <c r="V43016">
        <v>58.14</v>
      </c>
      <c r="W43016">
        <v>3</v>
      </c>
      <c r="X43016">
        <v>0.4</v>
      </c>
      <c r="Y43016">
        <v>2.88</v>
      </c>
      <c r="Z43016">
        <v>4.8259999999999996</v>
      </c>
      <c r="AA43016" t="s">
        <v>69</v>
      </c>
    </row>
    <row r="43017" spans="1:27" x14ac:dyDescent="0.25">
      <c r="A43017">
        <v>8540</v>
      </c>
      <c r="B43017" t="s">
        <v>40114</v>
      </c>
      <c r="C43017" s="1">
        <v>40623</v>
      </c>
      <c r="D43017" t="s">
        <v>71</v>
      </c>
      <c r="E43017" t="s">
        <v>280</v>
      </c>
      <c r="F43017">
        <v>2011</v>
      </c>
      <c r="G43017" s="1">
        <v>40625</v>
      </c>
      <c r="H43017">
        <v>2</v>
      </c>
      <c r="I43017" t="s">
        <v>45</v>
      </c>
      <c r="J43017" t="s">
        <v>4290</v>
      </c>
      <c r="K43017" t="s">
        <v>4291</v>
      </c>
      <c r="L43017" t="s">
        <v>48</v>
      </c>
      <c r="M43017" t="s">
        <v>33897</v>
      </c>
      <c r="N43017" t="s">
        <v>9271</v>
      </c>
      <c r="O43017" t="s">
        <v>33898</v>
      </c>
      <c r="P43017" t="s">
        <v>7967</v>
      </c>
      <c r="Q43017" t="s">
        <v>7968</v>
      </c>
      <c r="R43017" t="s">
        <v>23161</v>
      </c>
      <c r="S43017" t="s">
        <v>99</v>
      </c>
      <c r="T43017" t="s">
        <v>824</v>
      </c>
      <c r="U43017" t="s">
        <v>23162</v>
      </c>
      <c r="V43017">
        <v>38.375999999999998</v>
      </c>
      <c r="W43017">
        <v>2</v>
      </c>
      <c r="X43017">
        <v>0.4</v>
      </c>
      <c r="Y43017">
        <v>-2.5840000000000001</v>
      </c>
      <c r="Z43017">
        <v>4.7489999999999997</v>
      </c>
      <c r="AA43017" t="s">
        <v>69</v>
      </c>
    </row>
    <row r="43018" spans="1:27" x14ac:dyDescent="0.25">
      <c r="A43018">
        <v>8446</v>
      </c>
      <c r="B43018" t="s">
        <v>40138</v>
      </c>
      <c r="C43018" s="1">
        <v>40848</v>
      </c>
      <c r="D43018" t="s">
        <v>27</v>
      </c>
      <c r="E43018" t="s">
        <v>83</v>
      </c>
      <c r="F43018">
        <v>2011</v>
      </c>
      <c r="G43018" s="1">
        <v>40850</v>
      </c>
      <c r="H43018">
        <v>2</v>
      </c>
      <c r="I43018" t="s">
        <v>61</v>
      </c>
      <c r="J43018" t="s">
        <v>671</v>
      </c>
      <c r="K43018" t="s">
        <v>672</v>
      </c>
      <c r="L43018" t="s">
        <v>75</v>
      </c>
      <c r="M43018" t="s">
        <v>34973</v>
      </c>
      <c r="N43018" t="s">
        <v>34974</v>
      </c>
      <c r="O43018" t="s">
        <v>33440</v>
      </c>
      <c r="P43018" t="s">
        <v>7967</v>
      </c>
      <c r="Q43018" t="s">
        <v>79</v>
      </c>
      <c r="R43018" t="s">
        <v>21194</v>
      </c>
      <c r="S43018" t="s">
        <v>99</v>
      </c>
      <c r="T43018" t="s">
        <v>824</v>
      </c>
      <c r="U43018" t="s">
        <v>21189</v>
      </c>
      <c r="V43018">
        <v>49.344000000000001</v>
      </c>
      <c r="W43018">
        <v>2</v>
      </c>
      <c r="X43018">
        <v>0.4</v>
      </c>
      <c r="Y43018">
        <v>-23.856000000000002</v>
      </c>
      <c r="Z43018">
        <v>3.964</v>
      </c>
      <c r="AA43018" t="s">
        <v>69</v>
      </c>
    </row>
    <row r="43019" spans="1:27" x14ac:dyDescent="0.25">
      <c r="A43019">
        <v>1033</v>
      </c>
      <c r="B43019" t="s">
        <v>41188</v>
      </c>
      <c r="C43019" s="1">
        <v>41194</v>
      </c>
      <c r="D43019" t="s">
        <v>163</v>
      </c>
      <c r="E43019" t="s">
        <v>60</v>
      </c>
      <c r="F43019">
        <v>2012</v>
      </c>
      <c r="G43019" s="1">
        <v>41196</v>
      </c>
      <c r="H43019">
        <v>2</v>
      </c>
      <c r="I43019" t="s">
        <v>45</v>
      </c>
      <c r="J43019" t="s">
        <v>3517</v>
      </c>
      <c r="K43019" t="s">
        <v>3518</v>
      </c>
      <c r="L43019" t="s">
        <v>32</v>
      </c>
      <c r="M43019" t="s">
        <v>34309</v>
      </c>
      <c r="N43019" t="s">
        <v>34310</v>
      </c>
      <c r="O43019" t="s">
        <v>33898</v>
      </c>
      <c r="P43019" t="s">
        <v>7967</v>
      </c>
      <c r="Q43019" t="s">
        <v>7968</v>
      </c>
      <c r="R43019" t="s">
        <v>28382</v>
      </c>
      <c r="S43019" t="s">
        <v>99</v>
      </c>
      <c r="T43019" t="s">
        <v>824</v>
      </c>
      <c r="U43019" t="s">
        <v>26367</v>
      </c>
      <c r="V43019">
        <v>27.864000000000001</v>
      </c>
      <c r="W43019">
        <v>3</v>
      </c>
      <c r="X43019">
        <v>0.4</v>
      </c>
      <c r="Y43019">
        <v>-3.5999999999999997E-2</v>
      </c>
      <c r="Z43019">
        <v>3.13</v>
      </c>
      <c r="AA43019" t="s">
        <v>143</v>
      </c>
    </row>
    <row r="43020" spans="1:27" x14ac:dyDescent="0.25">
      <c r="A43020">
        <v>4863</v>
      </c>
      <c r="B43020" t="s">
        <v>41492</v>
      </c>
      <c r="C43020" s="1">
        <v>41554</v>
      </c>
      <c r="D43020" t="s">
        <v>71</v>
      </c>
      <c r="E43020" t="s">
        <v>60</v>
      </c>
      <c r="F43020">
        <v>2013</v>
      </c>
      <c r="G43020" s="1">
        <v>41559</v>
      </c>
      <c r="H43020">
        <v>5</v>
      </c>
      <c r="I43020" t="s">
        <v>45</v>
      </c>
      <c r="J43020" t="s">
        <v>1785</v>
      </c>
      <c r="K43020" t="s">
        <v>1786</v>
      </c>
      <c r="L43020" t="s">
        <v>48</v>
      </c>
      <c r="M43020" t="s">
        <v>33887</v>
      </c>
      <c r="N43020" t="s">
        <v>33511</v>
      </c>
      <c r="O43020" t="s">
        <v>33511</v>
      </c>
      <c r="P43020" t="s">
        <v>7967</v>
      </c>
      <c r="Q43020" t="s">
        <v>79</v>
      </c>
      <c r="R43020" t="s">
        <v>28390</v>
      </c>
      <c r="S43020" t="s">
        <v>99</v>
      </c>
      <c r="T43020" t="s">
        <v>824</v>
      </c>
      <c r="U43020" t="s">
        <v>24006</v>
      </c>
      <c r="V43020">
        <v>58.68</v>
      </c>
      <c r="W43020">
        <v>3</v>
      </c>
      <c r="X43020">
        <v>0.4</v>
      </c>
      <c r="Y43020">
        <v>-14.7</v>
      </c>
      <c r="Z43020">
        <v>2.3250000000000002</v>
      </c>
      <c r="AA43020" t="s">
        <v>69</v>
      </c>
    </row>
    <row r="43021" spans="1:27" x14ac:dyDescent="0.25">
      <c r="A43021">
        <v>6567</v>
      </c>
      <c r="B43021" t="s">
        <v>40334</v>
      </c>
      <c r="C43021" s="1">
        <v>41185</v>
      </c>
      <c r="D43021" t="s">
        <v>114</v>
      </c>
      <c r="E43021" t="s">
        <v>60</v>
      </c>
      <c r="F43021">
        <v>2012</v>
      </c>
      <c r="G43021" s="1">
        <v>41187</v>
      </c>
      <c r="H43021">
        <v>2</v>
      </c>
      <c r="I43021" t="s">
        <v>45</v>
      </c>
      <c r="J43021" t="s">
        <v>2917</v>
      </c>
      <c r="K43021" t="s">
        <v>2918</v>
      </c>
      <c r="L43021" t="s">
        <v>32</v>
      </c>
      <c r="M43021" t="s">
        <v>33904</v>
      </c>
      <c r="N43021" t="s">
        <v>33905</v>
      </c>
      <c r="O43021" t="s">
        <v>33440</v>
      </c>
      <c r="P43021" t="s">
        <v>7967</v>
      </c>
      <c r="Q43021" t="s">
        <v>79</v>
      </c>
      <c r="R43021" t="s">
        <v>26377</v>
      </c>
      <c r="S43021" t="s">
        <v>99</v>
      </c>
      <c r="T43021" t="s">
        <v>824</v>
      </c>
      <c r="U43021" t="s">
        <v>24585</v>
      </c>
      <c r="V43021">
        <v>17.832000000000001</v>
      </c>
      <c r="W43021">
        <v>2</v>
      </c>
      <c r="X43021">
        <v>0.4</v>
      </c>
      <c r="Y43021">
        <v>-1.488</v>
      </c>
      <c r="Z43021">
        <v>2.2509999999999999</v>
      </c>
      <c r="AA43021" t="s">
        <v>143</v>
      </c>
    </row>
    <row r="43022" spans="1:27" x14ac:dyDescent="0.25">
      <c r="A43022">
        <v>7672</v>
      </c>
      <c r="B43022" t="s">
        <v>40197</v>
      </c>
      <c r="C43022" s="1">
        <v>41922</v>
      </c>
      <c r="D43022" t="s">
        <v>163</v>
      </c>
      <c r="E43022" t="s">
        <v>60</v>
      </c>
      <c r="F43022">
        <v>2014</v>
      </c>
      <c r="G43022" s="1">
        <v>41927</v>
      </c>
      <c r="H43022">
        <v>5</v>
      </c>
      <c r="I43022" t="s">
        <v>45</v>
      </c>
      <c r="J43022" t="s">
        <v>4066</v>
      </c>
      <c r="K43022" t="s">
        <v>4067</v>
      </c>
      <c r="L43022" t="s">
        <v>32</v>
      </c>
      <c r="M43022" t="s">
        <v>34262</v>
      </c>
      <c r="N43022" t="s">
        <v>33511</v>
      </c>
      <c r="O43022" t="s">
        <v>33511</v>
      </c>
      <c r="P43022" t="s">
        <v>7967</v>
      </c>
      <c r="Q43022" t="s">
        <v>79</v>
      </c>
      <c r="R43022" t="s">
        <v>21153</v>
      </c>
      <c r="S43022" t="s">
        <v>99</v>
      </c>
      <c r="T43022" t="s">
        <v>824</v>
      </c>
      <c r="U43022" t="s">
        <v>21154</v>
      </c>
      <c r="V43022">
        <v>38.808</v>
      </c>
      <c r="W43022">
        <v>2</v>
      </c>
      <c r="X43022">
        <v>0.4</v>
      </c>
      <c r="Y43022">
        <v>-1.952</v>
      </c>
      <c r="Z43022">
        <v>1.6180000000000001</v>
      </c>
      <c r="AA43022" t="s">
        <v>143</v>
      </c>
    </row>
    <row r="43023" spans="1:27" x14ac:dyDescent="0.25">
      <c r="A43023">
        <v>8595</v>
      </c>
      <c r="B43023" t="s">
        <v>2068</v>
      </c>
      <c r="C43023" s="1">
        <v>41795</v>
      </c>
      <c r="D43023" t="s">
        <v>59</v>
      </c>
      <c r="E43023" t="s">
        <v>92</v>
      </c>
      <c r="F43023">
        <v>2014</v>
      </c>
      <c r="G43023" s="1">
        <v>41800</v>
      </c>
      <c r="H43023">
        <v>5</v>
      </c>
      <c r="I43023" t="s">
        <v>45</v>
      </c>
      <c r="J43023" t="s">
        <v>797</v>
      </c>
      <c r="K43023" t="s">
        <v>798</v>
      </c>
      <c r="L43023" t="s">
        <v>32</v>
      </c>
      <c r="M43023" t="s">
        <v>33448</v>
      </c>
      <c r="N43023" t="s">
        <v>33449</v>
      </c>
      <c r="O43023" t="s">
        <v>33440</v>
      </c>
      <c r="P43023" t="s">
        <v>7967</v>
      </c>
      <c r="Q43023" t="s">
        <v>79</v>
      </c>
      <c r="R43023" t="s">
        <v>26508</v>
      </c>
      <c r="S43023" t="s">
        <v>99</v>
      </c>
      <c r="T43023" t="s">
        <v>824</v>
      </c>
      <c r="U43023" t="s">
        <v>21935</v>
      </c>
      <c r="V43023">
        <v>13.992000000000001</v>
      </c>
      <c r="W43023">
        <v>2</v>
      </c>
      <c r="X43023">
        <v>0.4</v>
      </c>
      <c r="Y43023">
        <v>-6.5679999999999996</v>
      </c>
      <c r="Z43023">
        <v>1.5229999999999999</v>
      </c>
      <c r="AA43023" t="s">
        <v>69</v>
      </c>
    </row>
    <row r="43024" spans="1:27" x14ac:dyDescent="0.25">
      <c r="A43024">
        <v>6033</v>
      </c>
      <c r="B43024" t="s">
        <v>41493</v>
      </c>
      <c r="C43024" s="1">
        <v>40810</v>
      </c>
      <c r="D43024" t="s">
        <v>133</v>
      </c>
      <c r="E43024" t="s">
        <v>122</v>
      </c>
      <c r="F43024">
        <v>2011</v>
      </c>
      <c r="G43024" s="1">
        <v>40812</v>
      </c>
      <c r="H43024">
        <v>2</v>
      </c>
      <c r="I43024" t="s">
        <v>45</v>
      </c>
      <c r="J43024" t="s">
        <v>4956</v>
      </c>
      <c r="K43024" t="s">
        <v>4957</v>
      </c>
      <c r="L43024" t="s">
        <v>48</v>
      </c>
      <c r="M43024" t="s">
        <v>34309</v>
      </c>
      <c r="N43024" t="s">
        <v>34310</v>
      </c>
      <c r="O43024" t="s">
        <v>33898</v>
      </c>
      <c r="P43024" t="s">
        <v>7967</v>
      </c>
      <c r="Q43024" t="s">
        <v>7968</v>
      </c>
      <c r="R43024" t="s">
        <v>22050</v>
      </c>
      <c r="S43024" t="s">
        <v>99</v>
      </c>
      <c r="T43024" t="s">
        <v>824</v>
      </c>
      <c r="U43024" t="s">
        <v>21626</v>
      </c>
      <c r="V43024">
        <v>13.2</v>
      </c>
      <c r="W43024">
        <v>2</v>
      </c>
      <c r="X43024">
        <v>0.4</v>
      </c>
      <c r="Y43024">
        <v>-6.4</v>
      </c>
      <c r="Z43024">
        <v>1.4179999999999999</v>
      </c>
      <c r="AA43024" t="s">
        <v>42</v>
      </c>
    </row>
    <row r="43025" spans="1:27" x14ac:dyDescent="0.25">
      <c r="A43025">
        <v>7677</v>
      </c>
      <c r="B43025" t="s">
        <v>40197</v>
      </c>
      <c r="C43025" s="1">
        <v>41922</v>
      </c>
      <c r="D43025" t="s">
        <v>163</v>
      </c>
      <c r="E43025" t="s">
        <v>60</v>
      </c>
      <c r="F43025">
        <v>2014</v>
      </c>
      <c r="G43025" s="1">
        <v>41927</v>
      </c>
      <c r="H43025">
        <v>5</v>
      </c>
      <c r="I43025" t="s">
        <v>45</v>
      </c>
      <c r="J43025" t="s">
        <v>4066</v>
      </c>
      <c r="K43025" t="s">
        <v>4067</v>
      </c>
      <c r="L43025" t="s">
        <v>32</v>
      </c>
      <c r="M43025" t="s">
        <v>34262</v>
      </c>
      <c r="N43025" t="s">
        <v>33511</v>
      </c>
      <c r="O43025" t="s">
        <v>33511</v>
      </c>
      <c r="P43025" t="s">
        <v>7967</v>
      </c>
      <c r="Q43025" t="s">
        <v>79</v>
      </c>
      <c r="R43025" t="s">
        <v>26508</v>
      </c>
      <c r="S43025" t="s">
        <v>99</v>
      </c>
      <c r="T43025" t="s">
        <v>824</v>
      </c>
      <c r="U43025" t="s">
        <v>21935</v>
      </c>
      <c r="V43025">
        <v>13.992000000000001</v>
      </c>
      <c r="W43025">
        <v>2</v>
      </c>
      <c r="X43025">
        <v>0.4</v>
      </c>
      <c r="Y43025">
        <v>-6.5679999999999996</v>
      </c>
      <c r="Z43025">
        <v>1.4159999999999999</v>
      </c>
      <c r="AA43025" t="s">
        <v>143</v>
      </c>
    </row>
    <row r="43026" spans="1:27" x14ac:dyDescent="0.25">
      <c r="A43026">
        <v>1602</v>
      </c>
      <c r="B43026" t="s">
        <v>40336</v>
      </c>
      <c r="C43026" s="1">
        <v>41635</v>
      </c>
      <c r="D43026" t="s">
        <v>163</v>
      </c>
      <c r="E43026" t="s">
        <v>157</v>
      </c>
      <c r="F43026">
        <v>2013</v>
      </c>
      <c r="G43026" s="1">
        <v>41637</v>
      </c>
      <c r="H43026">
        <v>2</v>
      </c>
      <c r="I43026" t="s">
        <v>45</v>
      </c>
      <c r="J43026" t="s">
        <v>4946</v>
      </c>
      <c r="K43026" t="s">
        <v>4947</v>
      </c>
      <c r="L43026" t="s">
        <v>32</v>
      </c>
      <c r="M43026" t="s">
        <v>33438</v>
      </c>
      <c r="N43026" t="s">
        <v>33439</v>
      </c>
      <c r="O43026" t="s">
        <v>33440</v>
      </c>
      <c r="P43026" t="s">
        <v>7967</v>
      </c>
      <c r="Q43026" t="s">
        <v>79</v>
      </c>
      <c r="R43026" t="s">
        <v>28382</v>
      </c>
      <c r="S43026" t="s">
        <v>99</v>
      </c>
      <c r="T43026" t="s">
        <v>824</v>
      </c>
      <c r="U43026" t="s">
        <v>26367</v>
      </c>
      <c r="V43026">
        <v>18.576000000000001</v>
      </c>
      <c r="W43026">
        <v>2</v>
      </c>
      <c r="X43026">
        <v>0.4</v>
      </c>
      <c r="Y43026">
        <v>-2.4E-2</v>
      </c>
      <c r="Z43026">
        <v>1.403</v>
      </c>
      <c r="AA43026" t="s">
        <v>143</v>
      </c>
    </row>
    <row r="43027" spans="1:27" x14ac:dyDescent="0.25">
      <c r="A43027">
        <v>8713</v>
      </c>
      <c r="B43027" t="s">
        <v>41494</v>
      </c>
      <c r="C43027" s="1">
        <v>41213</v>
      </c>
      <c r="D43027" t="s">
        <v>114</v>
      </c>
      <c r="E43027" t="s">
        <v>60</v>
      </c>
      <c r="F43027">
        <v>2012</v>
      </c>
      <c r="G43027" s="1">
        <v>41218</v>
      </c>
      <c r="H43027">
        <v>5</v>
      </c>
      <c r="I43027" t="s">
        <v>45</v>
      </c>
      <c r="J43027" t="s">
        <v>4022</v>
      </c>
      <c r="K43027" t="s">
        <v>4023</v>
      </c>
      <c r="L43027" t="s">
        <v>75</v>
      </c>
      <c r="M43027" t="s">
        <v>33897</v>
      </c>
      <c r="N43027" t="s">
        <v>9271</v>
      </c>
      <c r="O43027" t="s">
        <v>33898</v>
      </c>
      <c r="P43027" t="s">
        <v>7967</v>
      </c>
      <c r="Q43027" t="s">
        <v>7968</v>
      </c>
      <c r="R43027" t="s">
        <v>23206</v>
      </c>
      <c r="S43027" t="s">
        <v>99</v>
      </c>
      <c r="T43027" t="s">
        <v>824</v>
      </c>
      <c r="U43027" t="s">
        <v>23207</v>
      </c>
      <c r="V43027">
        <v>19.763999999999999</v>
      </c>
      <c r="W43027">
        <v>1</v>
      </c>
      <c r="X43027">
        <v>0.4</v>
      </c>
      <c r="Y43027">
        <v>-10.875999999999999</v>
      </c>
      <c r="Z43027">
        <v>1.1779999999999999</v>
      </c>
      <c r="AA43027" t="s">
        <v>69</v>
      </c>
    </row>
    <row r="43028" spans="1:27" x14ac:dyDescent="0.25">
      <c r="A43028">
        <v>8712</v>
      </c>
      <c r="B43028" t="s">
        <v>41494</v>
      </c>
      <c r="C43028" s="1">
        <v>41213</v>
      </c>
      <c r="D43028" t="s">
        <v>114</v>
      </c>
      <c r="E43028" t="s">
        <v>60</v>
      </c>
      <c r="F43028">
        <v>2012</v>
      </c>
      <c r="G43028" s="1">
        <v>41218</v>
      </c>
      <c r="H43028">
        <v>5</v>
      </c>
      <c r="I43028" t="s">
        <v>45</v>
      </c>
      <c r="J43028" t="s">
        <v>4022</v>
      </c>
      <c r="K43028" t="s">
        <v>4023</v>
      </c>
      <c r="L43028" t="s">
        <v>75</v>
      </c>
      <c r="M43028" t="s">
        <v>33897</v>
      </c>
      <c r="N43028" t="s">
        <v>9271</v>
      </c>
      <c r="O43028" t="s">
        <v>33898</v>
      </c>
      <c r="P43028" t="s">
        <v>7967</v>
      </c>
      <c r="Q43028" t="s">
        <v>7968</v>
      </c>
      <c r="R43028" t="s">
        <v>26567</v>
      </c>
      <c r="S43028" t="s">
        <v>99</v>
      </c>
      <c r="T43028" t="s">
        <v>824</v>
      </c>
      <c r="U43028" t="s">
        <v>24447</v>
      </c>
      <c r="V43028">
        <v>19.260000000000002</v>
      </c>
      <c r="W43028">
        <v>3</v>
      </c>
      <c r="X43028">
        <v>0.4</v>
      </c>
      <c r="Y43028">
        <v>-0.66</v>
      </c>
      <c r="Z43028">
        <v>0.63900000000000001</v>
      </c>
      <c r="AA43028" t="s">
        <v>69</v>
      </c>
    </row>
    <row r="43029" spans="1:27" x14ac:dyDescent="0.25">
      <c r="A43029">
        <v>6870</v>
      </c>
      <c r="B43029" t="s">
        <v>40306</v>
      </c>
      <c r="C43029" s="1">
        <v>41498</v>
      </c>
      <c r="D43029" t="s">
        <v>71</v>
      </c>
      <c r="E43029" t="s">
        <v>164</v>
      </c>
      <c r="F43029">
        <v>2013</v>
      </c>
      <c r="G43029" s="1">
        <v>41502</v>
      </c>
      <c r="H43029">
        <v>4</v>
      </c>
      <c r="I43029" t="s">
        <v>45</v>
      </c>
      <c r="J43029" t="s">
        <v>2887</v>
      </c>
      <c r="K43029" t="s">
        <v>2888</v>
      </c>
      <c r="L43029" t="s">
        <v>48</v>
      </c>
      <c r="M43029" t="s">
        <v>33510</v>
      </c>
      <c r="N43029" t="s">
        <v>33511</v>
      </c>
      <c r="O43029" t="s">
        <v>33511</v>
      </c>
      <c r="P43029" t="s">
        <v>7967</v>
      </c>
      <c r="Q43029" t="s">
        <v>79</v>
      </c>
      <c r="R43029" t="s">
        <v>26567</v>
      </c>
      <c r="S43029" t="s">
        <v>99</v>
      </c>
      <c r="T43029" t="s">
        <v>824</v>
      </c>
      <c r="U43029" t="s">
        <v>24447</v>
      </c>
      <c r="V43029">
        <v>6.42</v>
      </c>
      <c r="W43029">
        <v>1</v>
      </c>
      <c r="X43029">
        <v>0.4</v>
      </c>
      <c r="Y43029">
        <v>-0.22</v>
      </c>
      <c r="Z43029">
        <v>0.60599999999999998</v>
      </c>
      <c r="AA43029" t="s">
        <v>69</v>
      </c>
    </row>
    <row r="43030" spans="1:27" x14ac:dyDescent="0.25">
      <c r="A43030">
        <v>4214</v>
      </c>
      <c r="B43030" t="s">
        <v>41496</v>
      </c>
      <c r="C43030" s="1">
        <v>41214</v>
      </c>
      <c r="D43030" t="s">
        <v>59</v>
      </c>
      <c r="E43030" t="s">
        <v>83</v>
      </c>
      <c r="F43030">
        <v>2012</v>
      </c>
      <c r="G43030" s="1">
        <v>41219</v>
      </c>
      <c r="H43030">
        <v>5</v>
      </c>
      <c r="I43030" t="s">
        <v>45</v>
      </c>
      <c r="J43030" t="s">
        <v>3688</v>
      </c>
      <c r="K43030" t="s">
        <v>3689</v>
      </c>
      <c r="L43030" t="s">
        <v>32</v>
      </c>
      <c r="M43030" t="s">
        <v>33448</v>
      </c>
      <c r="N43030" t="s">
        <v>33449</v>
      </c>
      <c r="O43030" t="s">
        <v>33440</v>
      </c>
      <c r="P43030" t="s">
        <v>7967</v>
      </c>
      <c r="Q43030" t="s">
        <v>79</v>
      </c>
      <c r="R43030" t="s">
        <v>24482</v>
      </c>
      <c r="S43030" t="s">
        <v>99</v>
      </c>
      <c r="T43030" t="s">
        <v>824</v>
      </c>
      <c r="U43030" t="s">
        <v>21414</v>
      </c>
      <c r="V43030">
        <v>6.7919999999999998</v>
      </c>
      <c r="W43030">
        <v>1</v>
      </c>
      <c r="X43030">
        <v>0.4</v>
      </c>
      <c r="Y43030">
        <v>-2.6080000000000001</v>
      </c>
      <c r="Z43030">
        <v>0.498</v>
      </c>
      <c r="AA43030" t="s">
        <v>69</v>
      </c>
    </row>
    <row r="43031" spans="1:27" x14ac:dyDescent="0.25">
      <c r="A43031">
        <v>7944</v>
      </c>
      <c r="B43031" t="s">
        <v>40366</v>
      </c>
      <c r="C43031" s="1">
        <v>41587</v>
      </c>
      <c r="D43031" t="s">
        <v>133</v>
      </c>
      <c r="E43031" t="s">
        <v>83</v>
      </c>
      <c r="F43031">
        <v>2013</v>
      </c>
      <c r="G43031" s="1">
        <v>41588</v>
      </c>
      <c r="H43031">
        <v>1</v>
      </c>
      <c r="I43031" t="s">
        <v>61</v>
      </c>
      <c r="J43031" t="s">
        <v>73</v>
      </c>
      <c r="K43031" t="s">
        <v>74</v>
      </c>
      <c r="L43031" t="s">
        <v>75</v>
      </c>
      <c r="M43031" t="s">
        <v>33448</v>
      </c>
      <c r="N43031" t="s">
        <v>33449</v>
      </c>
      <c r="O43031" t="s">
        <v>33440</v>
      </c>
      <c r="P43031" t="s">
        <v>7967</v>
      </c>
      <c r="Q43031" t="s">
        <v>79</v>
      </c>
      <c r="R43031" t="s">
        <v>21469</v>
      </c>
      <c r="S43031" t="s">
        <v>99</v>
      </c>
      <c r="T43031" t="s">
        <v>824</v>
      </c>
      <c r="U43031" t="s">
        <v>21470</v>
      </c>
      <c r="V43031">
        <v>52.5</v>
      </c>
      <c r="W43031">
        <v>7</v>
      </c>
      <c r="X43031">
        <v>0.4</v>
      </c>
      <c r="Y43031">
        <v>2.52</v>
      </c>
      <c r="Z43031">
        <v>0.378</v>
      </c>
      <c r="AA43031" t="s">
        <v>69</v>
      </c>
    </row>
    <row r="43032" spans="1:27" x14ac:dyDescent="0.25">
      <c r="A43032">
        <v>16918</v>
      </c>
      <c r="B43032" t="s">
        <v>25836</v>
      </c>
      <c r="C43032" s="1">
        <v>41766</v>
      </c>
      <c r="D43032" t="s">
        <v>114</v>
      </c>
      <c r="E43032" t="s">
        <v>115</v>
      </c>
      <c r="F43032">
        <v>2014</v>
      </c>
      <c r="G43032" s="1">
        <v>41766</v>
      </c>
      <c r="H43032">
        <v>0</v>
      </c>
      <c r="I43032" t="s">
        <v>29</v>
      </c>
      <c r="J43032" t="s">
        <v>991</v>
      </c>
      <c r="K43032" t="s">
        <v>992</v>
      </c>
      <c r="L43032" t="s">
        <v>32</v>
      </c>
      <c r="M43032" t="s">
        <v>16190</v>
      </c>
      <c r="N43032" t="s">
        <v>8594</v>
      </c>
      <c r="O43032" t="s">
        <v>8187</v>
      </c>
      <c r="P43032" t="s">
        <v>78</v>
      </c>
      <c r="Q43032" t="s">
        <v>6324</v>
      </c>
      <c r="R43032" t="s">
        <v>23265</v>
      </c>
      <c r="S43032" t="s">
        <v>99</v>
      </c>
      <c r="T43032" t="s">
        <v>824</v>
      </c>
      <c r="U43032" t="s">
        <v>22775</v>
      </c>
      <c r="V43032">
        <v>595.16999999999996</v>
      </c>
      <c r="W43032">
        <v>5</v>
      </c>
      <c r="X43032">
        <v>0.4</v>
      </c>
      <c r="Y43032">
        <v>89.22</v>
      </c>
      <c r="Z43032">
        <v>185.28</v>
      </c>
      <c r="AA43032" t="s">
        <v>42</v>
      </c>
    </row>
    <row r="43033" spans="1:27" x14ac:dyDescent="0.25">
      <c r="A43033">
        <v>16794</v>
      </c>
      <c r="B43033" t="s">
        <v>15061</v>
      </c>
      <c r="C43033" s="1">
        <v>40651</v>
      </c>
      <c r="D43033" t="s">
        <v>71</v>
      </c>
      <c r="E43033" t="s">
        <v>234</v>
      </c>
      <c r="F43033">
        <v>2011</v>
      </c>
      <c r="G43033" s="1">
        <v>40653</v>
      </c>
      <c r="H43033">
        <v>2</v>
      </c>
      <c r="I43033" t="s">
        <v>45</v>
      </c>
      <c r="J43033" t="s">
        <v>651</v>
      </c>
      <c r="K43033" t="s">
        <v>652</v>
      </c>
      <c r="L43033" t="s">
        <v>48</v>
      </c>
      <c r="M43033" t="s">
        <v>15044</v>
      </c>
      <c r="N43033" t="s">
        <v>9141</v>
      </c>
      <c r="O43033" t="s">
        <v>8187</v>
      </c>
      <c r="P43033" t="s">
        <v>78</v>
      </c>
      <c r="Q43033" t="s">
        <v>6324</v>
      </c>
      <c r="R43033" t="s">
        <v>34579</v>
      </c>
      <c r="S43033" t="s">
        <v>99</v>
      </c>
      <c r="T43033" t="s">
        <v>824</v>
      </c>
      <c r="U43033" t="s">
        <v>23151</v>
      </c>
      <c r="V43033">
        <v>474.98399999999998</v>
      </c>
      <c r="W43033">
        <v>4</v>
      </c>
      <c r="X43033">
        <v>0.4</v>
      </c>
      <c r="Y43033">
        <v>-237.57599999999999</v>
      </c>
      <c r="Z43033">
        <v>163.41999999999999</v>
      </c>
      <c r="AA43033" t="s">
        <v>42</v>
      </c>
    </row>
    <row r="43034" spans="1:27" x14ac:dyDescent="0.25">
      <c r="A43034">
        <v>19876</v>
      </c>
      <c r="B43034" t="s">
        <v>9139</v>
      </c>
      <c r="C43034" s="1">
        <v>41134</v>
      </c>
      <c r="D43034" t="s">
        <v>71</v>
      </c>
      <c r="E43034" t="s">
        <v>164</v>
      </c>
      <c r="F43034">
        <v>2012</v>
      </c>
      <c r="G43034" s="1">
        <v>41136</v>
      </c>
      <c r="H43034">
        <v>2</v>
      </c>
      <c r="I43034" t="s">
        <v>61</v>
      </c>
      <c r="J43034" t="s">
        <v>134</v>
      </c>
      <c r="K43034" t="s">
        <v>135</v>
      </c>
      <c r="L43034" t="s">
        <v>32</v>
      </c>
      <c r="M43034" t="s">
        <v>9140</v>
      </c>
      <c r="N43034" t="s">
        <v>9141</v>
      </c>
      <c r="O43034" t="s">
        <v>8187</v>
      </c>
      <c r="P43034" t="s">
        <v>78</v>
      </c>
      <c r="Q43034" t="s">
        <v>6324</v>
      </c>
      <c r="R43034" t="s">
        <v>33423</v>
      </c>
      <c r="S43034" t="s">
        <v>99</v>
      </c>
      <c r="T43034" t="s">
        <v>824</v>
      </c>
      <c r="U43034" t="s">
        <v>21053</v>
      </c>
      <c r="V43034">
        <v>541.29600000000005</v>
      </c>
      <c r="W43034">
        <v>7</v>
      </c>
      <c r="X43034">
        <v>0.4</v>
      </c>
      <c r="Y43034">
        <v>-297.86399999999998</v>
      </c>
      <c r="Z43034">
        <v>120.87</v>
      </c>
      <c r="AA43034" t="s">
        <v>42</v>
      </c>
    </row>
    <row r="43035" spans="1:27" x14ac:dyDescent="0.25">
      <c r="A43035">
        <v>9102</v>
      </c>
      <c r="B43035" t="s">
        <v>40098</v>
      </c>
      <c r="C43035" s="1">
        <v>41576</v>
      </c>
      <c r="D43035" t="s">
        <v>27</v>
      </c>
      <c r="E43035" t="s">
        <v>60</v>
      </c>
      <c r="F43035">
        <v>2013</v>
      </c>
      <c r="G43035" s="1">
        <v>41578</v>
      </c>
      <c r="H43035">
        <v>2</v>
      </c>
      <c r="I43035" t="s">
        <v>61</v>
      </c>
      <c r="J43035" t="s">
        <v>971</v>
      </c>
      <c r="K43035" t="s">
        <v>972</v>
      </c>
      <c r="L43035" t="s">
        <v>32</v>
      </c>
      <c r="M43035" t="s">
        <v>33452</v>
      </c>
      <c r="N43035" t="s">
        <v>33452</v>
      </c>
      <c r="O43035" t="s">
        <v>33453</v>
      </c>
      <c r="P43035" t="s">
        <v>7967</v>
      </c>
      <c r="Q43035" t="s">
        <v>6324</v>
      </c>
      <c r="R43035" t="s">
        <v>27417</v>
      </c>
      <c r="S43035" t="s">
        <v>99</v>
      </c>
      <c r="T43035" t="s">
        <v>824</v>
      </c>
      <c r="U43035" t="s">
        <v>23027</v>
      </c>
      <c r="V43035">
        <v>248.79599999999999</v>
      </c>
      <c r="W43035">
        <v>3</v>
      </c>
      <c r="X43035">
        <v>0.4</v>
      </c>
      <c r="Y43035">
        <v>33.155999999999999</v>
      </c>
      <c r="Z43035">
        <v>85.207999999999998</v>
      </c>
      <c r="AA43035" t="s">
        <v>143</v>
      </c>
    </row>
    <row r="43036" spans="1:27" x14ac:dyDescent="0.25">
      <c r="A43036">
        <v>1125</v>
      </c>
      <c r="B43036" t="s">
        <v>40202</v>
      </c>
      <c r="C43036" s="1">
        <v>41872</v>
      </c>
      <c r="D43036" t="s">
        <v>59</v>
      </c>
      <c r="E43036" t="s">
        <v>164</v>
      </c>
      <c r="F43036">
        <v>2014</v>
      </c>
      <c r="G43036" s="1">
        <v>41872</v>
      </c>
      <c r="H43036">
        <v>0</v>
      </c>
      <c r="I43036" t="s">
        <v>29</v>
      </c>
      <c r="J43036" t="s">
        <v>7163</v>
      </c>
      <c r="K43036" t="s">
        <v>7164</v>
      </c>
      <c r="L43036" t="s">
        <v>48</v>
      </c>
      <c r="M43036" t="s">
        <v>34647</v>
      </c>
      <c r="N43036" t="s">
        <v>5369</v>
      </c>
      <c r="O43036" t="s">
        <v>33453</v>
      </c>
      <c r="P43036" t="s">
        <v>7967</v>
      </c>
      <c r="Q43036" t="s">
        <v>6324</v>
      </c>
      <c r="R43036" t="s">
        <v>31234</v>
      </c>
      <c r="S43036" t="s">
        <v>99</v>
      </c>
      <c r="T43036" t="s">
        <v>824</v>
      </c>
      <c r="U43036" t="s">
        <v>22775</v>
      </c>
      <c r="V43036">
        <v>634.84799999999996</v>
      </c>
      <c r="W43036">
        <v>8</v>
      </c>
      <c r="X43036">
        <v>0.4</v>
      </c>
      <c r="Y43036">
        <v>-74.111999999999995</v>
      </c>
      <c r="Z43036">
        <v>80.600999999999999</v>
      </c>
      <c r="AA43036" t="s">
        <v>69</v>
      </c>
    </row>
    <row r="43037" spans="1:27" x14ac:dyDescent="0.25">
      <c r="A43037">
        <v>14135</v>
      </c>
      <c r="B43037" t="s">
        <v>30170</v>
      </c>
      <c r="C43037" s="1">
        <v>41519</v>
      </c>
      <c r="D43037" t="s">
        <v>71</v>
      </c>
      <c r="E43037" t="s">
        <v>122</v>
      </c>
      <c r="F43037">
        <v>2013</v>
      </c>
      <c r="G43037" s="1">
        <v>41521</v>
      </c>
      <c r="H43037">
        <v>2</v>
      </c>
      <c r="I43037" t="s">
        <v>61</v>
      </c>
      <c r="J43037" t="s">
        <v>5947</v>
      </c>
      <c r="K43037" t="s">
        <v>5948</v>
      </c>
      <c r="L43037" t="s">
        <v>75</v>
      </c>
      <c r="M43037" t="s">
        <v>9831</v>
      </c>
      <c r="N43037" t="s">
        <v>9832</v>
      </c>
      <c r="O43037" t="s">
        <v>8187</v>
      </c>
      <c r="P43037" t="s">
        <v>78</v>
      </c>
      <c r="Q43037" t="s">
        <v>6324</v>
      </c>
      <c r="R43037" t="s">
        <v>26433</v>
      </c>
      <c r="S43037" t="s">
        <v>99</v>
      </c>
      <c r="T43037" t="s">
        <v>824</v>
      </c>
      <c r="U43037" t="s">
        <v>26235</v>
      </c>
      <c r="V43037">
        <v>473.976</v>
      </c>
      <c r="W43037">
        <v>4</v>
      </c>
      <c r="X43037">
        <v>0.4</v>
      </c>
      <c r="Y43037">
        <v>-244.94399999999999</v>
      </c>
      <c r="Z43037">
        <v>71.92</v>
      </c>
      <c r="AA43037" t="s">
        <v>143</v>
      </c>
    </row>
    <row r="43038" spans="1:27" x14ac:dyDescent="0.25">
      <c r="A43038">
        <v>1038</v>
      </c>
      <c r="B43038" t="s">
        <v>41460</v>
      </c>
      <c r="C43038" s="1">
        <v>40724</v>
      </c>
      <c r="D43038" t="s">
        <v>59</v>
      </c>
      <c r="E43038" t="s">
        <v>92</v>
      </c>
      <c r="F43038">
        <v>2011</v>
      </c>
      <c r="G43038" s="1">
        <v>40726</v>
      </c>
      <c r="H43038">
        <v>2</v>
      </c>
      <c r="I43038" t="s">
        <v>61</v>
      </c>
      <c r="J43038" t="s">
        <v>245</v>
      </c>
      <c r="K43038" t="s">
        <v>246</v>
      </c>
      <c r="L43038" t="s">
        <v>32</v>
      </c>
      <c r="M43038" t="s">
        <v>33551</v>
      </c>
      <c r="N43038" t="s">
        <v>33552</v>
      </c>
      <c r="O43038" t="s">
        <v>33517</v>
      </c>
      <c r="P43038" t="s">
        <v>7967</v>
      </c>
      <c r="Q43038" t="s">
        <v>6324</v>
      </c>
      <c r="R43038" t="s">
        <v>24075</v>
      </c>
      <c r="S43038" t="s">
        <v>99</v>
      </c>
      <c r="T43038" t="s">
        <v>824</v>
      </c>
      <c r="U43038" t="s">
        <v>21079</v>
      </c>
      <c r="V43038">
        <v>249.37200000000001</v>
      </c>
      <c r="W43038">
        <v>3</v>
      </c>
      <c r="X43038">
        <v>0.4</v>
      </c>
      <c r="Y43038">
        <v>-157.96799999999999</v>
      </c>
      <c r="Z43038">
        <v>66.161000000000001</v>
      </c>
      <c r="AA43038" t="s">
        <v>143</v>
      </c>
    </row>
    <row r="43039" spans="1:27" x14ac:dyDescent="0.25">
      <c r="A43039">
        <v>3102</v>
      </c>
      <c r="B43039" t="s">
        <v>40254</v>
      </c>
      <c r="C43039" s="1">
        <v>41542</v>
      </c>
      <c r="D43039" t="s">
        <v>114</v>
      </c>
      <c r="E43039" t="s">
        <v>122</v>
      </c>
      <c r="F43039">
        <v>2013</v>
      </c>
      <c r="G43039" s="1">
        <v>41544</v>
      </c>
      <c r="H43039">
        <v>2</v>
      </c>
      <c r="I43039" t="s">
        <v>45</v>
      </c>
      <c r="J43039" t="s">
        <v>776</v>
      </c>
      <c r="K43039" t="s">
        <v>777</v>
      </c>
      <c r="L43039" t="s">
        <v>32</v>
      </c>
      <c r="M43039" t="s">
        <v>40255</v>
      </c>
      <c r="N43039" t="s">
        <v>33890</v>
      </c>
      <c r="O43039" t="s">
        <v>33446</v>
      </c>
      <c r="P43039" t="s">
        <v>7967</v>
      </c>
      <c r="Q43039" t="s">
        <v>6324</v>
      </c>
      <c r="R43039" t="s">
        <v>21072</v>
      </c>
      <c r="S43039" t="s">
        <v>99</v>
      </c>
      <c r="T43039" t="s">
        <v>824</v>
      </c>
      <c r="U43039" t="s">
        <v>21073</v>
      </c>
      <c r="V43039">
        <v>395.88</v>
      </c>
      <c r="W43039">
        <v>5</v>
      </c>
      <c r="X43039">
        <v>0.4</v>
      </c>
      <c r="Y43039">
        <v>-250.82</v>
      </c>
      <c r="Z43039">
        <v>63.673999999999999</v>
      </c>
      <c r="AA43039" t="s">
        <v>143</v>
      </c>
    </row>
    <row r="43040" spans="1:27" x14ac:dyDescent="0.25">
      <c r="A43040">
        <v>13834</v>
      </c>
      <c r="B43040" t="s">
        <v>8253</v>
      </c>
      <c r="C43040" s="1">
        <v>41263</v>
      </c>
      <c r="D43040" t="s">
        <v>59</v>
      </c>
      <c r="E43040" t="s">
        <v>157</v>
      </c>
      <c r="F43040">
        <v>2012</v>
      </c>
      <c r="G43040" s="1">
        <v>41268</v>
      </c>
      <c r="H43040">
        <v>5</v>
      </c>
      <c r="I43040" t="s">
        <v>45</v>
      </c>
      <c r="J43040" t="s">
        <v>1508</v>
      </c>
      <c r="K43040" t="s">
        <v>1509</v>
      </c>
      <c r="L43040" t="s">
        <v>32</v>
      </c>
      <c r="M43040" t="s">
        <v>8254</v>
      </c>
      <c r="N43040" t="s">
        <v>8206</v>
      </c>
      <c r="O43040" t="s">
        <v>8187</v>
      </c>
      <c r="P43040" t="s">
        <v>78</v>
      </c>
      <c r="Q43040" t="s">
        <v>6324</v>
      </c>
      <c r="R43040" t="s">
        <v>26713</v>
      </c>
      <c r="S43040" t="s">
        <v>99</v>
      </c>
      <c r="T43040" t="s">
        <v>824</v>
      </c>
      <c r="U43040" t="s">
        <v>21076</v>
      </c>
      <c r="V43040">
        <v>426.24</v>
      </c>
      <c r="W43040">
        <v>5</v>
      </c>
      <c r="X43040">
        <v>0.4</v>
      </c>
      <c r="Y43040">
        <v>-170.61</v>
      </c>
      <c r="Z43040">
        <v>63.16</v>
      </c>
      <c r="AA43040" t="s">
        <v>69</v>
      </c>
    </row>
    <row r="43041" spans="1:27" x14ac:dyDescent="0.25">
      <c r="A43041">
        <v>10651</v>
      </c>
      <c r="B43041" t="s">
        <v>38881</v>
      </c>
      <c r="C43041" s="1">
        <v>41991</v>
      </c>
      <c r="D43041" t="s">
        <v>59</v>
      </c>
      <c r="E43041" t="s">
        <v>157</v>
      </c>
      <c r="F43041">
        <v>2014</v>
      </c>
      <c r="G43041" s="1">
        <v>41994</v>
      </c>
      <c r="H43041">
        <v>3</v>
      </c>
      <c r="I43041" t="s">
        <v>61</v>
      </c>
      <c r="J43041" t="s">
        <v>2678</v>
      </c>
      <c r="K43041" t="s">
        <v>2679</v>
      </c>
      <c r="L43041" t="s">
        <v>32</v>
      </c>
      <c r="M43041" t="s">
        <v>15095</v>
      </c>
      <c r="N43041" t="s">
        <v>15036</v>
      </c>
      <c r="O43041" t="s">
        <v>8187</v>
      </c>
      <c r="P43041" t="s">
        <v>78</v>
      </c>
      <c r="Q43041" t="s">
        <v>6324</v>
      </c>
      <c r="R43041" t="s">
        <v>35029</v>
      </c>
      <c r="S43041" t="s">
        <v>99</v>
      </c>
      <c r="T43041" t="s">
        <v>824</v>
      </c>
      <c r="U43041" t="s">
        <v>26342</v>
      </c>
      <c r="V43041">
        <v>632.07000000000005</v>
      </c>
      <c r="W43041">
        <v>5</v>
      </c>
      <c r="X43041">
        <v>0.4</v>
      </c>
      <c r="Y43041">
        <v>-158.13</v>
      </c>
      <c r="Z43041">
        <v>62.99</v>
      </c>
      <c r="AA43041" t="s">
        <v>69</v>
      </c>
    </row>
    <row r="43042" spans="1:27" x14ac:dyDescent="0.25">
      <c r="A43042">
        <v>19673</v>
      </c>
      <c r="B43042" t="s">
        <v>41461</v>
      </c>
      <c r="C43042" s="1">
        <v>41743</v>
      </c>
      <c r="D43042" t="s">
        <v>71</v>
      </c>
      <c r="E43042" t="s">
        <v>234</v>
      </c>
      <c r="F43042">
        <v>2014</v>
      </c>
      <c r="G43042" s="1">
        <v>41745</v>
      </c>
      <c r="H43042">
        <v>2</v>
      </c>
      <c r="I43042" t="s">
        <v>45</v>
      </c>
      <c r="J43042" t="s">
        <v>2577</v>
      </c>
      <c r="K43042" t="s">
        <v>2578</v>
      </c>
      <c r="L43042" t="s">
        <v>48</v>
      </c>
      <c r="M43042" t="s">
        <v>6514</v>
      </c>
      <c r="N43042" t="s">
        <v>9121</v>
      </c>
      <c r="O43042" t="s">
        <v>8187</v>
      </c>
      <c r="P43042" t="s">
        <v>78</v>
      </c>
      <c r="Q43042" t="s">
        <v>6324</v>
      </c>
      <c r="R43042" t="s">
        <v>32929</v>
      </c>
      <c r="S43042" t="s">
        <v>99</v>
      </c>
      <c r="T43042" t="s">
        <v>824</v>
      </c>
      <c r="U43042" t="s">
        <v>24662</v>
      </c>
      <c r="V43042">
        <v>159.84</v>
      </c>
      <c r="W43042">
        <v>2</v>
      </c>
      <c r="X43042">
        <v>0.4</v>
      </c>
      <c r="Y43042">
        <v>-58.62</v>
      </c>
      <c r="Z43042">
        <v>61.23</v>
      </c>
      <c r="AA43042" t="s">
        <v>42</v>
      </c>
    </row>
    <row r="43043" spans="1:27" x14ac:dyDescent="0.25">
      <c r="A43043">
        <v>18877</v>
      </c>
      <c r="B43043" t="s">
        <v>23995</v>
      </c>
      <c r="C43043" s="1">
        <v>41371</v>
      </c>
      <c r="D43043" t="s">
        <v>186</v>
      </c>
      <c r="E43043" t="s">
        <v>234</v>
      </c>
      <c r="F43043">
        <v>2013</v>
      </c>
      <c r="G43043" s="1">
        <v>41373</v>
      </c>
      <c r="H43043">
        <v>2</v>
      </c>
      <c r="I43043" t="s">
        <v>45</v>
      </c>
      <c r="J43043" t="s">
        <v>1468</v>
      </c>
      <c r="K43043" t="s">
        <v>1469</v>
      </c>
      <c r="L43043" t="s">
        <v>48</v>
      </c>
      <c r="M43043" t="s">
        <v>8185</v>
      </c>
      <c r="N43043" t="s">
        <v>8186</v>
      </c>
      <c r="O43043" t="s">
        <v>8187</v>
      </c>
      <c r="P43043" t="s">
        <v>78</v>
      </c>
      <c r="Q43043" t="s">
        <v>6324</v>
      </c>
      <c r="R43043" t="s">
        <v>34579</v>
      </c>
      <c r="S43043" t="s">
        <v>99</v>
      </c>
      <c r="T43043" t="s">
        <v>824</v>
      </c>
      <c r="U43043" t="s">
        <v>23151</v>
      </c>
      <c r="V43043">
        <v>593.73</v>
      </c>
      <c r="W43043">
        <v>5</v>
      </c>
      <c r="X43043">
        <v>0.4</v>
      </c>
      <c r="Y43043">
        <v>-296.97000000000003</v>
      </c>
      <c r="Z43043">
        <v>61.02</v>
      </c>
      <c r="AA43043" t="s">
        <v>42</v>
      </c>
    </row>
    <row r="43044" spans="1:27" x14ac:dyDescent="0.25">
      <c r="A43044">
        <v>19602</v>
      </c>
      <c r="B43044" t="s">
        <v>24429</v>
      </c>
      <c r="C43044" s="1">
        <v>41390</v>
      </c>
      <c r="D43044" t="s">
        <v>163</v>
      </c>
      <c r="E43044" t="s">
        <v>234</v>
      </c>
      <c r="F43044">
        <v>2013</v>
      </c>
      <c r="G43044" s="1">
        <v>41392</v>
      </c>
      <c r="H43044">
        <v>2</v>
      </c>
      <c r="I43044" t="s">
        <v>61</v>
      </c>
      <c r="J43044" t="s">
        <v>6558</v>
      </c>
      <c r="K43044" t="s">
        <v>6559</v>
      </c>
      <c r="L43044" t="s">
        <v>32</v>
      </c>
      <c r="M43044" t="s">
        <v>15389</v>
      </c>
      <c r="N43044" t="s">
        <v>9832</v>
      </c>
      <c r="O43044" t="s">
        <v>8187</v>
      </c>
      <c r="P43044" t="s">
        <v>78</v>
      </c>
      <c r="Q43044" t="s">
        <v>6324</v>
      </c>
      <c r="R43044" t="s">
        <v>4644</v>
      </c>
      <c r="S43044" t="s">
        <v>99</v>
      </c>
      <c r="T43044" t="s">
        <v>824</v>
      </c>
      <c r="U43044" t="s">
        <v>21241</v>
      </c>
      <c r="V43044">
        <v>203.256</v>
      </c>
      <c r="W43044">
        <v>6</v>
      </c>
      <c r="X43044">
        <v>0.4</v>
      </c>
      <c r="Y43044">
        <v>-50.904000000000003</v>
      </c>
      <c r="Z43044">
        <v>57.51</v>
      </c>
      <c r="AA43044" t="s">
        <v>143</v>
      </c>
    </row>
    <row r="43045" spans="1:27" x14ac:dyDescent="0.25">
      <c r="A43045">
        <v>14358</v>
      </c>
      <c r="B43045" t="s">
        <v>9117</v>
      </c>
      <c r="C43045" s="1">
        <v>41268</v>
      </c>
      <c r="D43045" t="s">
        <v>27</v>
      </c>
      <c r="E43045" t="s">
        <v>157</v>
      </c>
      <c r="F43045">
        <v>2012</v>
      </c>
      <c r="G43045" s="1">
        <v>41270</v>
      </c>
      <c r="H43045">
        <v>2</v>
      </c>
      <c r="I43045" t="s">
        <v>61</v>
      </c>
      <c r="J43045" t="s">
        <v>3844</v>
      </c>
      <c r="K43045" t="s">
        <v>3845</v>
      </c>
      <c r="L43045" t="s">
        <v>48</v>
      </c>
      <c r="M43045" t="s">
        <v>9118</v>
      </c>
      <c r="N43045" t="s">
        <v>8186</v>
      </c>
      <c r="O43045" t="s">
        <v>8187</v>
      </c>
      <c r="P43045" t="s">
        <v>78</v>
      </c>
      <c r="Q43045" t="s">
        <v>6324</v>
      </c>
      <c r="R43045" t="s">
        <v>24546</v>
      </c>
      <c r="S43045" t="s">
        <v>99</v>
      </c>
      <c r="T43045" t="s">
        <v>824</v>
      </c>
      <c r="U43045" t="s">
        <v>21324</v>
      </c>
      <c r="V43045">
        <v>204.876</v>
      </c>
      <c r="W43045">
        <v>6</v>
      </c>
      <c r="X43045">
        <v>0.4</v>
      </c>
      <c r="Y43045">
        <v>3.2759999999999998</v>
      </c>
      <c r="Z43045">
        <v>56.3</v>
      </c>
      <c r="AA43045" t="s">
        <v>143</v>
      </c>
    </row>
    <row r="43046" spans="1:27" x14ac:dyDescent="0.25">
      <c r="A43046">
        <v>11623</v>
      </c>
      <c r="B43046" t="s">
        <v>41462</v>
      </c>
      <c r="C43046" s="1">
        <v>41516</v>
      </c>
      <c r="D43046" t="s">
        <v>163</v>
      </c>
      <c r="E43046" t="s">
        <v>164</v>
      </c>
      <c r="F43046">
        <v>2013</v>
      </c>
      <c r="G43046" s="1">
        <v>41521</v>
      </c>
      <c r="H43046">
        <v>5</v>
      </c>
      <c r="I43046" t="s">
        <v>45</v>
      </c>
      <c r="J43046" t="s">
        <v>4066</v>
      </c>
      <c r="K43046" t="s">
        <v>4067</v>
      </c>
      <c r="L43046" t="s">
        <v>32</v>
      </c>
      <c r="M43046" t="s">
        <v>9729</v>
      </c>
      <c r="N43046" t="s">
        <v>8206</v>
      </c>
      <c r="O43046" t="s">
        <v>8187</v>
      </c>
      <c r="P43046" t="s">
        <v>78</v>
      </c>
      <c r="Q43046" t="s">
        <v>6324</v>
      </c>
      <c r="R43046" t="s">
        <v>23268</v>
      </c>
      <c r="S43046" t="s">
        <v>99</v>
      </c>
      <c r="T43046" t="s">
        <v>824</v>
      </c>
      <c r="U43046" t="s">
        <v>21076</v>
      </c>
      <c r="V43046">
        <v>424.89</v>
      </c>
      <c r="W43046">
        <v>5</v>
      </c>
      <c r="X43046">
        <v>0.4</v>
      </c>
      <c r="Y43046">
        <v>-99.21</v>
      </c>
      <c r="Z43046">
        <v>55.03</v>
      </c>
      <c r="AA43046" t="s">
        <v>69</v>
      </c>
    </row>
    <row r="43047" spans="1:27" x14ac:dyDescent="0.25">
      <c r="A43047">
        <v>18450</v>
      </c>
      <c r="B43047" t="s">
        <v>9120</v>
      </c>
      <c r="C43047" s="1">
        <v>41457</v>
      </c>
      <c r="D43047" t="s">
        <v>27</v>
      </c>
      <c r="E43047" t="s">
        <v>28</v>
      </c>
      <c r="F43047">
        <v>2013</v>
      </c>
      <c r="G43047" s="1">
        <v>41459</v>
      </c>
      <c r="H43047">
        <v>2</v>
      </c>
      <c r="I43047" t="s">
        <v>61</v>
      </c>
      <c r="J43047" t="s">
        <v>5427</v>
      </c>
      <c r="K43047" t="s">
        <v>5428</v>
      </c>
      <c r="L43047" t="s">
        <v>48</v>
      </c>
      <c r="M43047" t="s">
        <v>6514</v>
      </c>
      <c r="N43047" t="s">
        <v>9121</v>
      </c>
      <c r="O43047" t="s">
        <v>8187</v>
      </c>
      <c r="P43047" t="s">
        <v>78</v>
      </c>
      <c r="Q43047" t="s">
        <v>6324</v>
      </c>
      <c r="R43047" t="s">
        <v>34579</v>
      </c>
      <c r="S43047" t="s">
        <v>99</v>
      </c>
      <c r="T43047" t="s">
        <v>824</v>
      </c>
      <c r="U43047" t="s">
        <v>23151</v>
      </c>
      <c r="V43047">
        <v>474.98399999999998</v>
      </c>
      <c r="W43047">
        <v>4</v>
      </c>
      <c r="X43047">
        <v>0.4</v>
      </c>
      <c r="Y43047">
        <v>-237.57599999999999</v>
      </c>
      <c r="Z43047">
        <v>42.79</v>
      </c>
      <c r="AA43047" t="s">
        <v>69</v>
      </c>
    </row>
    <row r="43048" spans="1:27" x14ac:dyDescent="0.25">
      <c r="A43048">
        <v>18855</v>
      </c>
      <c r="B43048" t="s">
        <v>41464</v>
      </c>
      <c r="C43048" s="1">
        <v>40890</v>
      </c>
      <c r="D43048" t="s">
        <v>27</v>
      </c>
      <c r="E43048" t="s">
        <v>157</v>
      </c>
      <c r="F43048">
        <v>2011</v>
      </c>
      <c r="G43048" s="1">
        <v>40894</v>
      </c>
      <c r="H43048">
        <v>4</v>
      </c>
      <c r="I43048" t="s">
        <v>45</v>
      </c>
      <c r="J43048" t="s">
        <v>3559</v>
      </c>
      <c r="K43048" t="s">
        <v>3560</v>
      </c>
      <c r="L43048" t="s">
        <v>48</v>
      </c>
      <c r="M43048" t="s">
        <v>25459</v>
      </c>
      <c r="N43048" t="s">
        <v>9141</v>
      </c>
      <c r="O43048" t="s">
        <v>8187</v>
      </c>
      <c r="P43048" t="s">
        <v>78</v>
      </c>
      <c r="Q43048" t="s">
        <v>6324</v>
      </c>
      <c r="R43048" t="s">
        <v>21942</v>
      </c>
      <c r="S43048" t="s">
        <v>99</v>
      </c>
      <c r="T43048" t="s">
        <v>824</v>
      </c>
      <c r="U43048" t="s">
        <v>21057</v>
      </c>
      <c r="V43048">
        <v>248.02199999999999</v>
      </c>
      <c r="W43048">
        <v>3</v>
      </c>
      <c r="X43048">
        <v>0.4</v>
      </c>
      <c r="Y43048">
        <v>-111.61799999999999</v>
      </c>
      <c r="Z43048">
        <v>42.42</v>
      </c>
      <c r="AA43048" t="s">
        <v>143</v>
      </c>
    </row>
    <row r="43049" spans="1:27" x14ac:dyDescent="0.25">
      <c r="A43049">
        <v>11444</v>
      </c>
      <c r="B43049" t="s">
        <v>27206</v>
      </c>
      <c r="C43049" s="1">
        <v>40770</v>
      </c>
      <c r="D43049" t="s">
        <v>71</v>
      </c>
      <c r="E43049" t="s">
        <v>164</v>
      </c>
      <c r="F43049">
        <v>2011</v>
      </c>
      <c r="G43049" s="1">
        <v>40772</v>
      </c>
      <c r="H43049">
        <v>2</v>
      </c>
      <c r="I43049" t="s">
        <v>45</v>
      </c>
      <c r="J43049" t="s">
        <v>598</v>
      </c>
      <c r="K43049" t="s">
        <v>599</v>
      </c>
      <c r="L43049" t="s">
        <v>32</v>
      </c>
      <c r="M43049" t="s">
        <v>9418</v>
      </c>
      <c r="N43049" t="s">
        <v>9419</v>
      </c>
      <c r="O43049" t="s">
        <v>8187</v>
      </c>
      <c r="P43049" t="s">
        <v>78</v>
      </c>
      <c r="Q43049" t="s">
        <v>6324</v>
      </c>
      <c r="R43049" t="s">
        <v>32986</v>
      </c>
      <c r="S43049" t="s">
        <v>99</v>
      </c>
      <c r="T43049" t="s">
        <v>824</v>
      </c>
      <c r="U43049" t="s">
        <v>24927</v>
      </c>
      <c r="V43049">
        <v>238.14</v>
      </c>
      <c r="W43049">
        <v>2</v>
      </c>
      <c r="X43049">
        <v>0.4</v>
      </c>
      <c r="Y43049">
        <v>19.8</v>
      </c>
      <c r="Z43049">
        <v>33.46</v>
      </c>
      <c r="AA43049" t="s">
        <v>143</v>
      </c>
    </row>
    <row r="43050" spans="1:27" x14ac:dyDescent="0.25">
      <c r="A43050">
        <v>11462</v>
      </c>
      <c r="B43050" t="s">
        <v>38885</v>
      </c>
      <c r="C43050" s="1">
        <v>41936</v>
      </c>
      <c r="D43050" t="s">
        <v>163</v>
      </c>
      <c r="E43050" t="s">
        <v>60</v>
      </c>
      <c r="F43050">
        <v>2014</v>
      </c>
      <c r="G43050" s="1">
        <v>41938</v>
      </c>
      <c r="H43050">
        <v>2</v>
      </c>
      <c r="I43050" t="s">
        <v>45</v>
      </c>
      <c r="J43050" t="s">
        <v>3752</v>
      </c>
      <c r="K43050" t="s">
        <v>3753</v>
      </c>
      <c r="L43050" t="s">
        <v>32</v>
      </c>
      <c r="M43050" t="s">
        <v>9384</v>
      </c>
      <c r="N43050" t="s">
        <v>9385</v>
      </c>
      <c r="O43050" t="s">
        <v>8187</v>
      </c>
      <c r="P43050" t="s">
        <v>78</v>
      </c>
      <c r="Q43050" t="s">
        <v>6324</v>
      </c>
      <c r="R43050" t="s">
        <v>32986</v>
      </c>
      <c r="S43050" t="s">
        <v>99</v>
      </c>
      <c r="T43050" t="s">
        <v>824</v>
      </c>
      <c r="U43050" t="s">
        <v>24927</v>
      </c>
      <c r="V43050">
        <v>238.14</v>
      </c>
      <c r="W43050">
        <v>2</v>
      </c>
      <c r="X43050">
        <v>0.4</v>
      </c>
      <c r="Y43050">
        <v>19.8</v>
      </c>
      <c r="Z43050">
        <v>30.4</v>
      </c>
      <c r="AA43050" t="s">
        <v>143</v>
      </c>
    </row>
    <row r="43051" spans="1:27" x14ac:dyDescent="0.25">
      <c r="A43051">
        <v>18353</v>
      </c>
      <c r="B43051" t="s">
        <v>24441</v>
      </c>
      <c r="C43051" s="1">
        <v>41978</v>
      </c>
      <c r="D43051" t="s">
        <v>163</v>
      </c>
      <c r="E43051" t="s">
        <v>157</v>
      </c>
      <c r="F43051">
        <v>2014</v>
      </c>
      <c r="G43051" s="1">
        <v>41980</v>
      </c>
      <c r="H43051">
        <v>2</v>
      </c>
      <c r="I43051" t="s">
        <v>45</v>
      </c>
      <c r="J43051" t="s">
        <v>2015</v>
      </c>
      <c r="K43051" t="s">
        <v>2016</v>
      </c>
      <c r="L43051" t="s">
        <v>48</v>
      </c>
      <c r="M43051" t="s">
        <v>21791</v>
      </c>
      <c r="N43051" t="s">
        <v>15036</v>
      </c>
      <c r="O43051" t="s">
        <v>8187</v>
      </c>
      <c r="P43051" t="s">
        <v>78</v>
      </c>
      <c r="Q43051" t="s">
        <v>6324</v>
      </c>
      <c r="R43051" t="s">
        <v>23602</v>
      </c>
      <c r="S43051" t="s">
        <v>99</v>
      </c>
      <c r="T43051" t="s">
        <v>824</v>
      </c>
      <c r="U43051" t="s">
        <v>21160</v>
      </c>
      <c r="V43051">
        <v>245.48400000000001</v>
      </c>
      <c r="W43051">
        <v>3</v>
      </c>
      <c r="X43051">
        <v>0.4</v>
      </c>
      <c r="Y43051">
        <v>-77.796000000000006</v>
      </c>
      <c r="Z43051">
        <v>30.38</v>
      </c>
      <c r="AA43051" t="s">
        <v>143</v>
      </c>
    </row>
    <row r="43052" spans="1:27" x14ac:dyDescent="0.25">
      <c r="A43052">
        <v>8222</v>
      </c>
      <c r="B43052" t="s">
        <v>40121</v>
      </c>
      <c r="C43052" s="1">
        <v>41188</v>
      </c>
      <c r="D43052" t="s">
        <v>133</v>
      </c>
      <c r="E43052" t="s">
        <v>60</v>
      </c>
      <c r="F43052">
        <v>2012</v>
      </c>
      <c r="G43052" s="1">
        <v>41189</v>
      </c>
      <c r="H43052">
        <v>1</v>
      </c>
      <c r="I43052" t="s">
        <v>29</v>
      </c>
      <c r="J43052" t="s">
        <v>3302</v>
      </c>
      <c r="K43052" t="s">
        <v>3303</v>
      </c>
      <c r="L43052" t="s">
        <v>32</v>
      </c>
      <c r="M43052" t="s">
        <v>33452</v>
      </c>
      <c r="N43052" t="s">
        <v>33452</v>
      </c>
      <c r="O43052" t="s">
        <v>33453</v>
      </c>
      <c r="P43052" t="s">
        <v>7967</v>
      </c>
      <c r="Q43052" t="s">
        <v>6324</v>
      </c>
      <c r="R43052" t="s">
        <v>22891</v>
      </c>
      <c r="S43052" t="s">
        <v>99</v>
      </c>
      <c r="T43052" t="s">
        <v>824</v>
      </c>
      <c r="U43052" t="s">
        <v>22406</v>
      </c>
      <c r="V43052">
        <v>114.84</v>
      </c>
      <c r="W43052">
        <v>5</v>
      </c>
      <c r="X43052">
        <v>0.4</v>
      </c>
      <c r="Y43052">
        <v>-65.16</v>
      </c>
      <c r="Z43052">
        <v>30.254999999999999</v>
      </c>
      <c r="AA43052" t="s">
        <v>143</v>
      </c>
    </row>
    <row r="43053" spans="1:27" x14ac:dyDescent="0.25">
      <c r="A43053">
        <v>19242</v>
      </c>
      <c r="B43053" t="s">
        <v>25323</v>
      </c>
      <c r="C43053" s="1">
        <v>40751</v>
      </c>
      <c r="D43053" t="s">
        <v>114</v>
      </c>
      <c r="E43053" t="s">
        <v>28</v>
      </c>
      <c r="F43053">
        <v>2011</v>
      </c>
      <c r="G43053" s="1">
        <v>40754</v>
      </c>
      <c r="H43053">
        <v>3</v>
      </c>
      <c r="I43053" t="s">
        <v>45</v>
      </c>
      <c r="J43053" t="s">
        <v>15779</v>
      </c>
      <c r="K43053" t="s">
        <v>12754</v>
      </c>
      <c r="L43053" t="s">
        <v>48</v>
      </c>
      <c r="M43053" t="s">
        <v>24430</v>
      </c>
      <c r="N43053" t="s">
        <v>9141</v>
      </c>
      <c r="O43053" t="s">
        <v>8187</v>
      </c>
      <c r="P43053" t="s">
        <v>78</v>
      </c>
      <c r="Q43053" t="s">
        <v>6324</v>
      </c>
      <c r="R43053" t="s">
        <v>21910</v>
      </c>
      <c r="S43053" t="s">
        <v>99</v>
      </c>
      <c r="T43053" t="s">
        <v>824</v>
      </c>
      <c r="U43053" t="s">
        <v>21911</v>
      </c>
      <c r="V43053">
        <v>450.79199999999997</v>
      </c>
      <c r="W43053">
        <v>12</v>
      </c>
      <c r="X43053">
        <v>0.4</v>
      </c>
      <c r="Y43053">
        <v>-75.168000000000006</v>
      </c>
      <c r="Z43053">
        <v>29.96</v>
      </c>
      <c r="AA43053" t="s">
        <v>69</v>
      </c>
    </row>
    <row r="43054" spans="1:27" x14ac:dyDescent="0.25">
      <c r="A43054">
        <v>353</v>
      </c>
      <c r="B43054" t="s">
        <v>40131</v>
      </c>
      <c r="C43054" s="1">
        <v>41802</v>
      </c>
      <c r="D43054" t="s">
        <v>59</v>
      </c>
      <c r="E43054" t="s">
        <v>92</v>
      </c>
      <c r="F43054">
        <v>2014</v>
      </c>
      <c r="G43054" s="1">
        <v>41804</v>
      </c>
      <c r="H43054">
        <v>2</v>
      </c>
      <c r="I43054" t="s">
        <v>45</v>
      </c>
      <c r="J43054" t="s">
        <v>3517</v>
      </c>
      <c r="K43054" t="s">
        <v>3518</v>
      </c>
      <c r="L43054" t="s">
        <v>32</v>
      </c>
      <c r="M43054" t="s">
        <v>33894</v>
      </c>
      <c r="N43054" t="s">
        <v>33895</v>
      </c>
      <c r="O43054" t="s">
        <v>33446</v>
      </c>
      <c r="P43054" t="s">
        <v>7967</v>
      </c>
      <c r="Q43054" t="s">
        <v>6324</v>
      </c>
      <c r="R43054" t="s">
        <v>25438</v>
      </c>
      <c r="S43054" t="s">
        <v>99</v>
      </c>
      <c r="T43054" t="s">
        <v>824</v>
      </c>
      <c r="U43054" t="s">
        <v>21053</v>
      </c>
      <c r="V43054">
        <v>154.65600000000001</v>
      </c>
      <c r="W43054">
        <v>3</v>
      </c>
      <c r="X43054">
        <v>0.4</v>
      </c>
      <c r="Y43054">
        <v>-5.1840000000000002</v>
      </c>
      <c r="Z43054">
        <v>29.663</v>
      </c>
      <c r="AA43054" t="s">
        <v>42</v>
      </c>
    </row>
    <row r="43055" spans="1:27" x14ac:dyDescent="0.25">
      <c r="A43055">
        <v>3921</v>
      </c>
      <c r="B43055" t="s">
        <v>41466</v>
      </c>
      <c r="C43055" s="1">
        <v>40876</v>
      </c>
      <c r="D43055" t="s">
        <v>27</v>
      </c>
      <c r="E43055" t="s">
        <v>83</v>
      </c>
      <c r="F43055">
        <v>2011</v>
      </c>
      <c r="G43055" s="1">
        <v>40878</v>
      </c>
      <c r="H43055">
        <v>2</v>
      </c>
      <c r="I43055" t="s">
        <v>45</v>
      </c>
      <c r="J43055" t="s">
        <v>686</v>
      </c>
      <c r="K43055" t="s">
        <v>687</v>
      </c>
      <c r="L43055" t="s">
        <v>75</v>
      </c>
      <c r="M43055" t="s">
        <v>33551</v>
      </c>
      <c r="N43055" t="s">
        <v>33552</v>
      </c>
      <c r="O43055" t="s">
        <v>33517</v>
      </c>
      <c r="P43055" t="s">
        <v>7967</v>
      </c>
      <c r="Q43055" t="s">
        <v>6324</v>
      </c>
      <c r="R43055" t="s">
        <v>22661</v>
      </c>
      <c r="S43055" t="s">
        <v>99</v>
      </c>
      <c r="T43055" t="s">
        <v>824</v>
      </c>
      <c r="U43055" t="s">
        <v>21243</v>
      </c>
      <c r="V43055">
        <v>135.744</v>
      </c>
      <c r="W43055">
        <v>7</v>
      </c>
      <c r="X43055">
        <v>0.4</v>
      </c>
      <c r="Y43055">
        <v>9.0440000000000005</v>
      </c>
      <c r="Z43055">
        <v>29.012</v>
      </c>
      <c r="AA43055" t="s">
        <v>42</v>
      </c>
    </row>
    <row r="43056" spans="1:27" x14ac:dyDescent="0.25">
      <c r="A43056">
        <v>115</v>
      </c>
      <c r="B43056" t="s">
        <v>41227</v>
      </c>
      <c r="C43056" s="1">
        <v>41533</v>
      </c>
      <c r="D43056" t="s">
        <v>71</v>
      </c>
      <c r="E43056" t="s">
        <v>122</v>
      </c>
      <c r="F43056">
        <v>2013</v>
      </c>
      <c r="G43056" s="1">
        <v>41538</v>
      </c>
      <c r="H43056">
        <v>5</v>
      </c>
      <c r="I43056" t="s">
        <v>45</v>
      </c>
      <c r="J43056" t="s">
        <v>2562</v>
      </c>
      <c r="K43056" t="s">
        <v>2563</v>
      </c>
      <c r="L43056" t="s">
        <v>32</v>
      </c>
      <c r="M43056" t="s">
        <v>34432</v>
      </c>
      <c r="N43056" t="s">
        <v>34433</v>
      </c>
      <c r="O43056" t="s">
        <v>33453</v>
      </c>
      <c r="P43056" t="s">
        <v>7967</v>
      </c>
      <c r="Q43056" t="s">
        <v>6324</v>
      </c>
      <c r="R43056" t="s">
        <v>29363</v>
      </c>
      <c r="S43056" t="s">
        <v>99</v>
      </c>
      <c r="T43056" t="s">
        <v>824</v>
      </c>
      <c r="U43056" t="s">
        <v>22487</v>
      </c>
      <c r="V43056">
        <v>409.26</v>
      </c>
      <c r="W43056">
        <v>5</v>
      </c>
      <c r="X43056">
        <v>0.4</v>
      </c>
      <c r="Y43056">
        <v>20.46</v>
      </c>
      <c r="Z43056">
        <v>28.995999999999999</v>
      </c>
      <c r="AA43056" t="s">
        <v>69</v>
      </c>
    </row>
    <row r="43057" spans="1:27" x14ac:dyDescent="0.25">
      <c r="A43057">
        <v>4711</v>
      </c>
      <c r="B43057" t="s">
        <v>41467</v>
      </c>
      <c r="C43057" s="1">
        <v>40966</v>
      </c>
      <c r="D43057" t="s">
        <v>71</v>
      </c>
      <c r="E43057" t="s">
        <v>44</v>
      </c>
      <c r="F43057">
        <v>2012</v>
      </c>
      <c r="G43057" s="1">
        <v>40968</v>
      </c>
      <c r="H43057">
        <v>2</v>
      </c>
      <c r="I43057" t="s">
        <v>61</v>
      </c>
      <c r="J43057" t="s">
        <v>4518</v>
      </c>
      <c r="K43057" t="s">
        <v>4519</v>
      </c>
      <c r="L43057" t="s">
        <v>32</v>
      </c>
      <c r="M43057" t="s">
        <v>33551</v>
      </c>
      <c r="N43057" t="s">
        <v>33552</v>
      </c>
      <c r="O43057" t="s">
        <v>33517</v>
      </c>
      <c r="P43057" t="s">
        <v>7967</v>
      </c>
      <c r="Q43057" t="s">
        <v>6324</v>
      </c>
      <c r="R43057" t="s">
        <v>26865</v>
      </c>
      <c r="S43057" t="s">
        <v>99</v>
      </c>
      <c r="T43057" t="s">
        <v>824</v>
      </c>
      <c r="U43057" t="s">
        <v>21057</v>
      </c>
      <c r="V43057">
        <v>165.34800000000001</v>
      </c>
      <c r="W43057">
        <v>3</v>
      </c>
      <c r="X43057">
        <v>0.4</v>
      </c>
      <c r="Y43057">
        <v>2.7480000000000002</v>
      </c>
      <c r="Z43057">
        <v>27.966999999999999</v>
      </c>
      <c r="AA43057" t="s">
        <v>69</v>
      </c>
    </row>
    <row r="43058" spans="1:27" x14ac:dyDescent="0.25">
      <c r="A43058">
        <v>13382</v>
      </c>
      <c r="B43058" t="s">
        <v>41469</v>
      </c>
      <c r="C43058" s="1">
        <v>41589</v>
      </c>
      <c r="D43058" t="s">
        <v>71</v>
      </c>
      <c r="E43058" t="s">
        <v>83</v>
      </c>
      <c r="F43058">
        <v>2013</v>
      </c>
      <c r="G43058" s="1">
        <v>41591</v>
      </c>
      <c r="H43058">
        <v>2</v>
      </c>
      <c r="I43058" t="s">
        <v>45</v>
      </c>
      <c r="J43058" t="s">
        <v>3283</v>
      </c>
      <c r="K43058" t="s">
        <v>3284</v>
      </c>
      <c r="L43058" t="s">
        <v>48</v>
      </c>
      <c r="M43058" t="s">
        <v>41470</v>
      </c>
      <c r="N43058" t="s">
        <v>8206</v>
      </c>
      <c r="O43058" t="s">
        <v>8187</v>
      </c>
      <c r="P43058" t="s">
        <v>78</v>
      </c>
      <c r="Q43058" t="s">
        <v>6324</v>
      </c>
      <c r="R43058" t="s">
        <v>34579</v>
      </c>
      <c r="S43058" t="s">
        <v>99</v>
      </c>
      <c r="T43058" t="s">
        <v>824</v>
      </c>
      <c r="U43058" t="s">
        <v>23151</v>
      </c>
      <c r="V43058">
        <v>237.49199999999999</v>
      </c>
      <c r="W43058">
        <v>2</v>
      </c>
      <c r="X43058">
        <v>0.4</v>
      </c>
      <c r="Y43058">
        <v>-118.788</v>
      </c>
      <c r="Z43058">
        <v>26.47</v>
      </c>
      <c r="AA43058" t="s">
        <v>143</v>
      </c>
    </row>
    <row r="43059" spans="1:27" x14ac:dyDescent="0.25">
      <c r="A43059">
        <v>4447</v>
      </c>
      <c r="B43059" t="s">
        <v>40192</v>
      </c>
      <c r="C43059" s="1">
        <v>40807</v>
      </c>
      <c r="D43059" t="s">
        <v>114</v>
      </c>
      <c r="E43059" t="s">
        <v>122</v>
      </c>
      <c r="F43059">
        <v>2011</v>
      </c>
      <c r="G43059" s="1">
        <v>40807</v>
      </c>
      <c r="H43059">
        <v>0</v>
      </c>
      <c r="I43059" t="s">
        <v>29</v>
      </c>
      <c r="J43059" t="s">
        <v>951</v>
      </c>
      <c r="K43059" t="s">
        <v>952</v>
      </c>
      <c r="L43059" t="s">
        <v>32</v>
      </c>
      <c r="M43059" t="s">
        <v>34236</v>
      </c>
      <c r="N43059" t="s">
        <v>34236</v>
      </c>
      <c r="O43059" t="s">
        <v>33453</v>
      </c>
      <c r="P43059" t="s">
        <v>7967</v>
      </c>
      <c r="Q43059" t="s">
        <v>6324</v>
      </c>
      <c r="R43059" t="s">
        <v>26230</v>
      </c>
      <c r="S43059" t="s">
        <v>99</v>
      </c>
      <c r="T43059" t="s">
        <v>824</v>
      </c>
      <c r="U43059" t="s">
        <v>23738</v>
      </c>
      <c r="V43059">
        <v>306.93599999999998</v>
      </c>
      <c r="W43059">
        <v>6</v>
      </c>
      <c r="X43059">
        <v>0.4</v>
      </c>
      <c r="Y43059">
        <v>-35.904000000000003</v>
      </c>
      <c r="Z43059">
        <v>25.931000000000001</v>
      </c>
      <c r="AA43059" t="s">
        <v>143</v>
      </c>
    </row>
    <row r="43060" spans="1:27" x14ac:dyDescent="0.25">
      <c r="A43060">
        <v>8941</v>
      </c>
      <c r="B43060" t="s">
        <v>40275</v>
      </c>
      <c r="C43060" s="1">
        <v>41079</v>
      </c>
      <c r="D43060" t="s">
        <v>27</v>
      </c>
      <c r="E43060" t="s">
        <v>92</v>
      </c>
      <c r="F43060">
        <v>2012</v>
      </c>
      <c r="G43060" s="1">
        <v>41082</v>
      </c>
      <c r="H43060">
        <v>3</v>
      </c>
      <c r="I43060" t="s">
        <v>61</v>
      </c>
      <c r="J43060" t="s">
        <v>971</v>
      </c>
      <c r="K43060" t="s">
        <v>972</v>
      </c>
      <c r="L43060" t="s">
        <v>32</v>
      </c>
      <c r="M43060" t="s">
        <v>33452</v>
      </c>
      <c r="N43060" t="s">
        <v>33452</v>
      </c>
      <c r="O43060" t="s">
        <v>33453</v>
      </c>
      <c r="P43060" t="s">
        <v>7967</v>
      </c>
      <c r="Q43060" t="s">
        <v>6324</v>
      </c>
      <c r="R43060" t="s">
        <v>26284</v>
      </c>
      <c r="S43060" t="s">
        <v>99</v>
      </c>
      <c r="T43060" t="s">
        <v>824</v>
      </c>
      <c r="U43060" t="s">
        <v>23258</v>
      </c>
      <c r="V43060">
        <v>160.95599999999999</v>
      </c>
      <c r="W43060">
        <v>3</v>
      </c>
      <c r="X43060">
        <v>0.4</v>
      </c>
      <c r="Y43060">
        <v>-96.623999999999995</v>
      </c>
      <c r="Z43060">
        <v>25.038</v>
      </c>
      <c r="AA43060" t="s">
        <v>143</v>
      </c>
    </row>
    <row r="43061" spans="1:27" x14ac:dyDescent="0.25">
      <c r="A43061">
        <v>3597</v>
      </c>
      <c r="B43061" t="s">
        <v>40212</v>
      </c>
      <c r="C43061" s="1">
        <v>41841</v>
      </c>
      <c r="D43061" t="s">
        <v>71</v>
      </c>
      <c r="E43061" t="s">
        <v>28</v>
      </c>
      <c r="F43061">
        <v>2014</v>
      </c>
      <c r="G43061" s="1">
        <v>41843</v>
      </c>
      <c r="H43061">
        <v>2</v>
      </c>
      <c r="I43061" t="s">
        <v>45</v>
      </c>
      <c r="J43061" t="s">
        <v>4358</v>
      </c>
      <c r="K43061" t="s">
        <v>4359</v>
      </c>
      <c r="L43061" t="s">
        <v>75</v>
      </c>
      <c r="M43061" t="s">
        <v>33452</v>
      </c>
      <c r="N43061" t="s">
        <v>33452</v>
      </c>
      <c r="O43061" t="s">
        <v>33453</v>
      </c>
      <c r="P43061" t="s">
        <v>7967</v>
      </c>
      <c r="Q43061" t="s">
        <v>6324</v>
      </c>
      <c r="R43061" t="s">
        <v>30625</v>
      </c>
      <c r="S43061" t="s">
        <v>99</v>
      </c>
      <c r="T43061" t="s">
        <v>824</v>
      </c>
      <c r="U43061" t="s">
        <v>23256</v>
      </c>
      <c r="V43061">
        <v>236.376</v>
      </c>
      <c r="W43061">
        <v>3</v>
      </c>
      <c r="X43061">
        <v>0.4</v>
      </c>
      <c r="Y43061">
        <v>-23.664000000000001</v>
      </c>
      <c r="Z43061">
        <v>24.248000000000001</v>
      </c>
      <c r="AA43061" t="s">
        <v>143</v>
      </c>
    </row>
    <row r="43062" spans="1:27" x14ac:dyDescent="0.25">
      <c r="A43062">
        <v>13543</v>
      </c>
      <c r="B43062" t="s">
        <v>23311</v>
      </c>
      <c r="C43062" s="1">
        <v>41886</v>
      </c>
      <c r="D43062" t="s">
        <v>59</v>
      </c>
      <c r="E43062" t="s">
        <v>122</v>
      </c>
      <c r="F43062">
        <v>2014</v>
      </c>
      <c r="G43062" s="1">
        <v>41888</v>
      </c>
      <c r="H43062">
        <v>2</v>
      </c>
      <c r="I43062" t="s">
        <v>45</v>
      </c>
      <c r="J43062" t="s">
        <v>5438</v>
      </c>
      <c r="K43062" t="s">
        <v>5439</v>
      </c>
      <c r="L43062" t="s">
        <v>48</v>
      </c>
      <c r="M43062" t="s">
        <v>15526</v>
      </c>
      <c r="N43062" t="s">
        <v>8186</v>
      </c>
      <c r="O43062" t="s">
        <v>8187</v>
      </c>
      <c r="P43062" t="s">
        <v>78</v>
      </c>
      <c r="Q43062" t="s">
        <v>6324</v>
      </c>
      <c r="R43062" t="s">
        <v>34579</v>
      </c>
      <c r="S43062" t="s">
        <v>99</v>
      </c>
      <c r="T43062" t="s">
        <v>824</v>
      </c>
      <c r="U43062" t="s">
        <v>23151</v>
      </c>
      <c r="V43062">
        <v>237.49199999999999</v>
      </c>
      <c r="W43062">
        <v>2</v>
      </c>
      <c r="X43062">
        <v>0.4</v>
      </c>
      <c r="Y43062">
        <v>-118.788</v>
      </c>
      <c r="Z43062">
        <v>24.21</v>
      </c>
      <c r="AA43062" t="s">
        <v>143</v>
      </c>
    </row>
    <row r="43063" spans="1:27" x14ac:dyDescent="0.25">
      <c r="A43063">
        <v>15036</v>
      </c>
      <c r="B43063" t="s">
        <v>24354</v>
      </c>
      <c r="C43063" s="1">
        <v>40890</v>
      </c>
      <c r="D43063" t="s">
        <v>27</v>
      </c>
      <c r="E43063" t="s">
        <v>157</v>
      </c>
      <c r="F43063">
        <v>2011</v>
      </c>
      <c r="G43063" s="1">
        <v>40895</v>
      </c>
      <c r="H43063">
        <v>5</v>
      </c>
      <c r="I43063" t="s">
        <v>45</v>
      </c>
      <c r="J43063" t="s">
        <v>1199</v>
      </c>
      <c r="K43063" t="s">
        <v>1200</v>
      </c>
      <c r="L43063" t="s">
        <v>48</v>
      </c>
      <c r="M43063" t="s">
        <v>9729</v>
      </c>
      <c r="N43063" t="s">
        <v>8206</v>
      </c>
      <c r="O43063" t="s">
        <v>8187</v>
      </c>
      <c r="P43063" t="s">
        <v>78</v>
      </c>
      <c r="Q43063" t="s">
        <v>6324</v>
      </c>
      <c r="R43063" t="s">
        <v>31553</v>
      </c>
      <c r="S43063" t="s">
        <v>99</v>
      </c>
      <c r="T43063" t="s">
        <v>824</v>
      </c>
      <c r="U43063" t="s">
        <v>23802</v>
      </c>
      <c r="V43063">
        <v>344.34</v>
      </c>
      <c r="W43063">
        <v>10</v>
      </c>
      <c r="X43063">
        <v>0.4</v>
      </c>
      <c r="Y43063">
        <v>-189.66</v>
      </c>
      <c r="Z43063">
        <v>21.5</v>
      </c>
      <c r="AA43063" t="s">
        <v>69</v>
      </c>
    </row>
    <row r="43064" spans="1:27" x14ac:dyDescent="0.25">
      <c r="A43064">
        <v>14321</v>
      </c>
      <c r="B43064" t="s">
        <v>41472</v>
      </c>
      <c r="C43064" s="1">
        <v>41661</v>
      </c>
      <c r="D43064" t="s">
        <v>114</v>
      </c>
      <c r="E43064" t="s">
        <v>72</v>
      </c>
      <c r="F43064">
        <v>2014</v>
      </c>
      <c r="G43064" s="1">
        <v>41664</v>
      </c>
      <c r="H43064">
        <v>3</v>
      </c>
      <c r="I43064" t="s">
        <v>61</v>
      </c>
      <c r="J43064" t="s">
        <v>1033</v>
      </c>
      <c r="K43064" t="s">
        <v>1034</v>
      </c>
      <c r="L43064" t="s">
        <v>32</v>
      </c>
      <c r="M43064" t="s">
        <v>3543</v>
      </c>
      <c r="N43064" t="s">
        <v>8594</v>
      </c>
      <c r="O43064" t="s">
        <v>8187</v>
      </c>
      <c r="P43064" t="s">
        <v>78</v>
      </c>
      <c r="Q43064" t="s">
        <v>6324</v>
      </c>
      <c r="R43064" t="s">
        <v>34362</v>
      </c>
      <c r="S43064" t="s">
        <v>99</v>
      </c>
      <c r="T43064" t="s">
        <v>824</v>
      </c>
      <c r="U43064" t="s">
        <v>26263</v>
      </c>
      <c r="V43064">
        <v>86.4</v>
      </c>
      <c r="W43064">
        <v>3</v>
      </c>
      <c r="X43064">
        <v>0.4</v>
      </c>
      <c r="Y43064">
        <v>8.64</v>
      </c>
      <c r="Z43064">
        <v>18.850000000000001</v>
      </c>
      <c r="AA43064" t="s">
        <v>69</v>
      </c>
    </row>
    <row r="43065" spans="1:27" x14ac:dyDescent="0.25">
      <c r="A43065">
        <v>15537</v>
      </c>
      <c r="B43065" t="s">
        <v>41474</v>
      </c>
      <c r="C43065" s="1">
        <v>41260</v>
      </c>
      <c r="D43065" t="s">
        <v>71</v>
      </c>
      <c r="E43065" t="s">
        <v>157</v>
      </c>
      <c r="F43065">
        <v>2012</v>
      </c>
      <c r="G43065" s="1">
        <v>41263</v>
      </c>
      <c r="H43065">
        <v>3</v>
      </c>
      <c r="I43065" t="s">
        <v>61</v>
      </c>
      <c r="J43065" t="s">
        <v>6475</v>
      </c>
      <c r="K43065" t="s">
        <v>6476</v>
      </c>
      <c r="L43065" t="s">
        <v>32</v>
      </c>
      <c r="M43065" t="s">
        <v>18787</v>
      </c>
      <c r="N43065" t="s">
        <v>8206</v>
      </c>
      <c r="O43065" t="s">
        <v>8187</v>
      </c>
      <c r="P43065" t="s">
        <v>78</v>
      </c>
      <c r="Q43065" t="s">
        <v>6324</v>
      </c>
      <c r="R43065" t="s">
        <v>33462</v>
      </c>
      <c r="S43065" t="s">
        <v>99</v>
      </c>
      <c r="T43065" t="s">
        <v>824</v>
      </c>
      <c r="U43065" t="s">
        <v>22506</v>
      </c>
      <c r="V43065">
        <v>56.448</v>
      </c>
      <c r="W43065">
        <v>2</v>
      </c>
      <c r="X43065">
        <v>0.4</v>
      </c>
      <c r="Y43065">
        <v>-0.97199999999999998</v>
      </c>
      <c r="Z43065">
        <v>18.53</v>
      </c>
      <c r="AA43065" t="s">
        <v>42</v>
      </c>
    </row>
    <row r="43066" spans="1:27" x14ac:dyDescent="0.25">
      <c r="A43066">
        <v>10643</v>
      </c>
      <c r="B43066" t="s">
        <v>26756</v>
      </c>
      <c r="C43066" s="1">
        <v>41892</v>
      </c>
      <c r="D43066" t="s">
        <v>114</v>
      </c>
      <c r="E43066" t="s">
        <v>122</v>
      </c>
      <c r="F43066">
        <v>2014</v>
      </c>
      <c r="G43066" s="1">
        <v>41895</v>
      </c>
      <c r="H43066">
        <v>3</v>
      </c>
      <c r="I43066" t="s">
        <v>61</v>
      </c>
      <c r="J43066" t="s">
        <v>1774</v>
      </c>
      <c r="K43066" t="s">
        <v>1775</v>
      </c>
      <c r="L43066" t="s">
        <v>32</v>
      </c>
      <c r="M43066" t="s">
        <v>9831</v>
      </c>
      <c r="N43066" t="s">
        <v>9832</v>
      </c>
      <c r="O43066" t="s">
        <v>8187</v>
      </c>
      <c r="P43066" t="s">
        <v>78</v>
      </c>
      <c r="Q43066" t="s">
        <v>6324</v>
      </c>
      <c r="R43066" t="s">
        <v>31185</v>
      </c>
      <c r="S43066" t="s">
        <v>99</v>
      </c>
      <c r="T43066" t="s">
        <v>824</v>
      </c>
      <c r="U43066" t="s">
        <v>27090</v>
      </c>
      <c r="V43066">
        <v>55.295999999999999</v>
      </c>
      <c r="W43066">
        <v>4</v>
      </c>
      <c r="X43066">
        <v>0.4</v>
      </c>
      <c r="Y43066">
        <v>-25.824000000000002</v>
      </c>
      <c r="Z43066">
        <v>18.32</v>
      </c>
      <c r="AA43066" t="s">
        <v>143</v>
      </c>
    </row>
    <row r="43067" spans="1:27" x14ac:dyDescent="0.25">
      <c r="A43067">
        <v>1146</v>
      </c>
      <c r="B43067" t="s">
        <v>41475</v>
      </c>
      <c r="C43067" s="1">
        <v>41604</v>
      </c>
      <c r="D43067" t="s">
        <v>27</v>
      </c>
      <c r="E43067" t="s">
        <v>83</v>
      </c>
      <c r="F43067">
        <v>2013</v>
      </c>
      <c r="G43067" s="1">
        <v>41609</v>
      </c>
      <c r="H43067">
        <v>5</v>
      </c>
      <c r="I43067" t="s">
        <v>45</v>
      </c>
      <c r="J43067" t="s">
        <v>951</v>
      </c>
      <c r="K43067" t="s">
        <v>952</v>
      </c>
      <c r="L43067" t="s">
        <v>32</v>
      </c>
      <c r="M43067" t="s">
        <v>33894</v>
      </c>
      <c r="N43067" t="s">
        <v>33895</v>
      </c>
      <c r="O43067" t="s">
        <v>33446</v>
      </c>
      <c r="P43067" t="s">
        <v>7967</v>
      </c>
      <c r="Q43067" t="s">
        <v>6324</v>
      </c>
      <c r="R43067" t="s">
        <v>26356</v>
      </c>
      <c r="S43067" t="s">
        <v>99</v>
      </c>
      <c r="T43067" t="s">
        <v>824</v>
      </c>
      <c r="U43067" t="s">
        <v>26263</v>
      </c>
      <c r="V43067">
        <v>211.2</v>
      </c>
      <c r="W43067">
        <v>11</v>
      </c>
      <c r="X43067">
        <v>0.4</v>
      </c>
      <c r="Y43067">
        <v>-123.2</v>
      </c>
      <c r="Z43067">
        <v>18.228999999999999</v>
      </c>
      <c r="AA43067" t="s">
        <v>69</v>
      </c>
    </row>
    <row r="43068" spans="1:27" x14ac:dyDescent="0.25">
      <c r="A43068">
        <v>10642</v>
      </c>
      <c r="B43068" t="s">
        <v>26756</v>
      </c>
      <c r="C43068" s="1">
        <v>41892</v>
      </c>
      <c r="D43068" t="s">
        <v>114</v>
      </c>
      <c r="E43068" t="s">
        <v>122</v>
      </c>
      <c r="F43068">
        <v>2014</v>
      </c>
      <c r="G43068" s="1">
        <v>41895</v>
      </c>
      <c r="H43068">
        <v>3</v>
      </c>
      <c r="I43068" t="s">
        <v>61</v>
      </c>
      <c r="J43068" t="s">
        <v>1774</v>
      </c>
      <c r="K43068" t="s">
        <v>1775</v>
      </c>
      <c r="L43068" t="s">
        <v>32</v>
      </c>
      <c r="M43068" t="s">
        <v>9831</v>
      </c>
      <c r="N43068" t="s">
        <v>9832</v>
      </c>
      <c r="O43068" t="s">
        <v>8187</v>
      </c>
      <c r="P43068" t="s">
        <v>78</v>
      </c>
      <c r="Q43068" t="s">
        <v>6324</v>
      </c>
      <c r="R43068" t="s">
        <v>24088</v>
      </c>
      <c r="S43068" t="s">
        <v>99</v>
      </c>
      <c r="T43068" t="s">
        <v>824</v>
      </c>
      <c r="U43068" t="s">
        <v>24089</v>
      </c>
      <c r="V43068">
        <v>130.10400000000001</v>
      </c>
      <c r="W43068">
        <v>4</v>
      </c>
      <c r="X43068">
        <v>0.4</v>
      </c>
      <c r="Y43068">
        <v>-41.256</v>
      </c>
      <c r="Z43068">
        <v>16.88</v>
      </c>
      <c r="AA43068" t="s">
        <v>143</v>
      </c>
    </row>
    <row r="43069" spans="1:27" x14ac:dyDescent="0.25">
      <c r="A43069">
        <v>5803</v>
      </c>
      <c r="B43069" t="s">
        <v>40194</v>
      </c>
      <c r="C43069" s="1">
        <v>41953</v>
      </c>
      <c r="D43069" t="s">
        <v>71</v>
      </c>
      <c r="E43069" t="s">
        <v>83</v>
      </c>
      <c r="F43069">
        <v>2014</v>
      </c>
      <c r="G43069" s="1">
        <v>41958</v>
      </c>
      <c r="H43069">
        <v>5</v>
      </c>
      <c r="I43069" t="s">
        <v>45</v>
      </c>
      <c r="J43069" t="s">
        <v>556</v>
      </c>
      <c r="K43069" t="s">
        <v>557</v>
      </c>
      <c r="L43069" t="s">
        <v>48</v>
      </c>
      <c r="M43069" t="s">
        <v>38389</v>
      </c>
      <c r="N43069" t="s">
        <v>38390</v>
      </c>
      <c r="O43069" t="s">
        <v>33453</v>
      </c>
      <c r="P43069" t="s">
        <v>7967</v>
      </c>
      <c r="Q43069" t="s">
        <v>6324</v>
      </c>
      <c r="R43069" t="s">
        <v>26302</v>
      </c>
      <c r="S43069" t="s">
        <v>99</v>
      </c>
      <c r="T43069" t="s">
        <v>824</v>
      </c>
      <c r="U43069" t="s">
        <v>23748</v>
      </c>
      <c r="V43069">
        <v>215.42400000000001</v>
      </c>
      <c r="W43069">
        <v>11</v>
      </c>
      <c r="X43069">
        <v>0.4</v>
      </c>
      <c r="Y43069">
        <v>-32.515999999999998</v>
      </c>
      <c r="Z43069">
        <v>16.792999999999999</v>
      </c>
      <c r="AA43069" t="s">
        <v>69</v>
      </c>
    </row>
    <row r="43070" spans="1:27" x14ac:dyDescent="0.25">
      <c r="A43070">
        <v>18340</v>
      </c>
      <c r="B43070" t="s">
        <v>10479</v>
      </c>
      <c r="C43070" s="1">
        <v>41278</v>
      </c>
      <c r="D43070" t="s">
        <v>163</v>
      </c>
      <c r="E43070" t="s">
        <v>72</v>
      </c>
      <c r="F43070">
        <v>2013</v>
      </c>
      <c r="G43070" s="1">
        <v>41280</v>
      </c>
      <c r="H43070">
        <v>2</v>
      </c>
      <c r="I43070" t="s">
        <v>45</v>
      </c>
      <c r="J43070" t="s">
        <v>4864</v>
      </c>
      <c r="K43070" t="s">
        <v>4865</v>
      </c>
      <c r="L43070" t="s">
        <v>75</v>
      </c>
      <c r="M43070" t="s">
        <v>8309</v>
      </c>
      <c r="N43070" t="s">
        <v>8310</v>
      </c>
      <c r="O43070" t="s">
        <v>8187</v>
      </c>
      <c r="P43070" t="s">
        <v>78</v>
      </c>
      <c r="Q43070" t="s">
        <v>6324</v>
      </c>
      <c r="R43070" t="s">
        <v>26306</v>
      </c>
      <c r="S43070" t="s">
        <v>99</v>
      </c>
      <c r="T43070" t="s">
        <v>824</v>
      </c>
      <c r="U43070" t="s">
        <v>21302</v>
      </c>
      <c r="V43070">
        <v>97.632000000000005</v>
      </c>
      <c r="W43070">
        <v>3</v>
      </c>
      <c r="X43070">
        <v>0.4</v>
      </c>
      <c r="Y43070">
        <v>-3.258</v>
      </c>
      <c r="Z43070">
        <v>16.329999999999998</v>
      </c>
      <c r="AA43070" t="s">
        <v>143</v>
      </c>
    </row>
    <row r="43071" spans="1:27" x14ac:dyDescent="0.25">
      <c r="A43071">
        <v>8951</v>
      </c>
      <c r="B43071" t="s">
        <v>41205</v>
      </c>
      <c r="C43071" s="1">
        <v>41395</v>
      </c>
      <c r="D43071" t="s">
        <v>114</v>
      </c>
      <c r="E43071" t="s">
        <v>115</v>
      </c>
      <c r="F43071">
        <v>2013</v>
      </c>
      <c r="G43071" s="1">
        <v>41396</v>
      </c>
      <c r="H43071">
        <v>1</v>
      </c>
      <c r="I43071" t="s">
        <v>61</v>
      </c>
      <c r="J43071" t="s">
        <v>2240</v>
      </c>
      <c r="K43071" t="s">
        <v>2241</v>
      </c>
      <c r="L43071" t="s">
        <v>48</v>
      </c>
      <c r="M43071" t="s">
        <v>33452</v>
      </c>
      <c r="N43071" t="s">
        <v>33452</v>
      </c>
      <c r="O43071" t="s">
        <v>33453</v>
      </c>
      <c r="P43071" t="s">
        <v>7967</v>
      </c>
      <c r="Q43071" t="s">
        <v>6324</v>
      </c>
      <c r="R43071" t="s">
        <v>21153</v>
      </c>
      <c r="S43071" t="s">
        <v>99</v>
      </c>
      <c r="T43071" t="s">
        <v>824</v>
      </c>
      <c r="U43071" t="s">
        <v>21154</v>
      </c>
      <c r="V43071">
        <v>97.02</v>
      </c>
      <c r="W43071">
        <v>5</v>
      </c>
      <c r="X43071">
        <v>0.4</v>
      </c>
      <c r="Y43071">
        <v>-4.88</v>
      </c>
      <c r="Z43071">
        <v>15.335000000000001</v>
      </c>
      <c r="AA43071" t="s">
        <v>69</v>
      </c>
    </row>
    <row r="43072" spans="1:27" x14ac:dyDescent="0.25">
      <c r="A43072">
        <v>11643</v>
      </c>
      <c r="B43072" t="s">
        <v>21130</v>
      </c>
      <c r="C43072" s="1">
        <v>40562</v>
      </c>
      <c r="D43072" t="s">
        <v>114</v>
      </c>
      <c r="E43072" t="s">
        <v>72</v>
      </c>
      <c r="F43072">
        <v>2011</v>
      </c>
      <c r="G43072" s="1">
        <v>40563</v>
      </c>
      <c r="H43072">
        <v>1</v>
      </c>
      <c r="I43072" t="s">
        <v>61</v>
      </c>
      <c r="J43072" t="s">
        <v>411</v>
      </c>
      <c r="K43072" t="s">
        <v>412</v>
      </c>
      <c r="L43072" t="s">
        <v>75</v>
      </c>
      <c r="M43072" t="s">
        <v>15095</v>
      </c>
      <c r="N43072" t="s">
        <v>15036</v>
      </c>
      <c r="O43072" t="s">
        <v>8187</v>
      </c>
      <c r="P43072" t="s">
        <v>78</v>
      </c>
      <c r="Q43072" t="s">
        <v>6324</v>
      </c>
      <c r="R43072" t="s">
        <v>26358</v>
      </c>
      <c r="S43072" t="s">
        <v>99</v>
      </c>
      <c r="T43072" t="s">
        <v>824</v>
      </c>
      <c r="U43072" t="s">
        <v>22024</v>
      </c>
      <c r="V43072">
        <v>47.52</v>
      </c>
      <c r="W43072">
        <v>3</v>
      </c>
      <c r="X43072">
        <v>0.4</v>
      </c>
      <c r="Y43072">
        <v>7.92</v>
      </c>
      <c r="Z43072">
        <v>15.23</v>
      </c>
      <c r="AA43072" t="s">
        <v>42</v>
      </c>
    </row>
    <row r="43073" spans="1:27" x14ac:dyDescent="0.25">
      <c r="A43073">
        <v>4525</v>
      </c>
      <c r="B43073" t="s">
        <v>41476</v>
      </c>
      <c r="C43073" s="1">
        <v>41799</v>
      </c>
      <c r="D43073" t="s">
        <v>71</v>
      </c>
      <c r="E43073" t="s">
        <v>92</v>
      </c>
      <c r="F43073">
        <v>2014</v>
      </c>
      <c r="G43073" s="1">
        <v>41802</v>
      </c>
      <c r="H43073">
        <v>3</v>
      </c>
      <c r="I43073" t="s">
        <v>61</v>
      </c>
      <c r="J43073" t="s">
        <v>761</v>
      </c>
      <c r="K43073" t="s">
        <v>762</v>
      </c>
      <c r="L43073" t="s">
        <v>32</v>
      </c>
      <c r="M43073" t="s">
        <v>14297</v>
      </c>
      <c r="N43073" t="s">
        <v>14297</v>
      </c>
      <c r="O43073" t="s">
        <v>33453</v>
      </c>
      <c r="P43073" t="s">
        <v>7967</v>
      </c>
      <c r="Q43073" t="s">
        <v>6324</v>
      </c>
      <c r="R43073" t="s">
        <v>26356</v>
      </c>
      <c r="S43073" t="s">
        <v>99</v>
      </c>
      <c r="T43073" t="s">
        <v>824</v>
      </c>
      <c r="U43073" t="s">
        <v>26263</v>
      </c>
      <c r="V43073">
        <v>96</v>
      </c>
      <c r="W43073">
        <v>5</v>
      </c>
      <c r="X43073">
        <v>0.4</v>
      </c>
      <c r="Y43073">
        <v>-56</v>
      </c>
      <c r="Z43073">
        <v>15.045</v>
      </c>
      <c r="AA43073" t="s">
        <v>143</v>
      </c>
    </row>
    <row r="43074" spans="1:27" x14ac:dyDescent="0.25">
      <c r="A43074">
        <v>10652</v>
      </c>
      <c r="B43074" t="s">
        <v>38881</v>
      </c>
      <c r="C43074" s="1">
        <v>41991</v>
      </c>
      <c r="D43074" t="s">
        <v>59</v>
      </c>
      <c r="E43074" t="s">
        <v>157</v>
      </c>
      <c r="F43074">
        <v>2014</v>
      </c>
      <c r="G43074" s="1">
        <v>41994</v>
      </c>
      <c r="H43074">
        <v>3</v>
      </c>
      <c r="I43074" t="s">
        <v>61</v>
      </c>
      <c r="J43074" t="s">
        <v>2678</v>
      </c>
      <c r="K43074" t="s">
        <v>2679</v>
      </c>
      <c r="L43074" t="s">
        <v>32</v>
      </c>
      <c r="M43074" t="s">
        <v>15095</v>
      </c>
      <c r="N43074" t="s">
        <v>15036</v>
      </c>
      <c r="O43074" t="s">
        <v>8187</v>
      </c>
      <c r="P43074" t="s">
        <v>78</v>
      </c>
      <c r="Q43074" t="s">
        <v>6324</v>
      </c>
      <c r="R43074" t="s">
        <v>24606</v>
      </c>
      <c r="S43074" t="s">
        <v>99</v>
      </c>
      <c r="T43074" t="s">
        <v>824</v>
      </c>
      <c r="U43074" t="s">
        <v>22326</v>
      </c>
      <c r="V43074">
        <v>185.13</v>
      </c>
      <c r="W43074">
        <v>5</v>
      </c>
      <c r="X43074">
        <v>0.4</v>
      </c>
      <c r="Y43074">
        <v>-101.97</v>
      </c>
      <c r="Z43074">
        <v>14.76</v>
      </c>
      <c r="AA43074" t="s">
        <v>69</v>
      </c>
    </row>
    <row r="43075" spans="1:27" x14ac:dyDescent="0.25">
      <c r="A43075">
        <v>11783</v>
      </c>
      <c r="B43075" t="s">
        <v>27954</v>
      </c>
      <c r="C43075" s="1">
        <v>41649</v>
      </c>
      <c r="D43075" t="s">
        <v>163</v>
      </c>
      <c r="E43075" t="s">
        <v>72</v>
      </c>
      <c r="F43075">
        <v>2014</v>
      </c>
      <c r="G43075" s="1">
        <v>41651</v>
      </c>
      <c r="H43075">
        <v>2</v>
      </c>
      <c r="I43075" t="s">
        <v>61</v>
      </c>
      <c r="J43075" t="s">
        <v>1830</v>
      </c>
      <c r="K43075" t="s">
        <v>1831</v>
      </c>
      <c r="L43075" t="s">
        <v>32</v>
      </c>
      <c r="M43075" t="s">
        <v>9831</v>
      </c>
      <c r="N43075" t="s">
        <v>9832</v>
      </c>
      <c r="O43075" t="s">
        <v>8187</v>
      </c>
      <c r="P43075" t="s">
        <v>78</v>
      </c>
      <c r="Q43075" t="s">
        <v>6324</v>
      </c>
      <c r="R43075" t="s">
        <v>33465</v>
      </c>
      <c r="S43075" t="s">
        <v>99</v>
      </c>
      <c r="T43075" t="s">
        <v>824</v>
      </c>
      <c r="U43075" t="s">
        <v>23207</v>
      </c>
      <c r="V43075">
        <v>148.22999999999999</v>
      </c>
      <c r="W43075">
        <v>5</v>
      </c>
      <c r="X43075">
        <v>0.4</v>
      </c>
      <c r="Y43075">
        <v>-39.57</v>
      </c>
      <c r="Z43075">
        <v>14.09</v>
      </c>
      <c r="AA43075" t="s">
        <v>69</v>
      </c>
    </row>
    <row r="43076" spans="1:27" x14ac:dyDescent="0.25">
      <c r="A43076">
        <v>14639</v>
      </c>
      <c r="B43076" t="s">
        <v>41477</v>
      </c>
      <c r="C43076" s="1">
        <v>41246</v>
      </c>
      <c r="D43076" t="s">
        <v>71</v>
      </c>
      <c r="E43076" t="s">
        <v>157</v>
      </c>
      <c r="F43076">
        <v>2012</v>
      </c>
      <c r="G43076" s="1">
        <v>41248</v>
      </c>
      <c r="H43076">
        <v>2</v>
      </c>
      <c r="I43076" t="s">
        <v>61</v>
      </c>
      <c r="J43076" t="s">
        <v>1666</v>
      </c>
      <c r="K43076" t="s">
        <v>1667</v>
      </c>
      <c r="L43076" t="s">
        <v>32</v>
      </c>
      <c r="M43076" t="s">
        <v>24202</v>
      </c>
      <c r="N43076" t="s">
        <v>24203</v>
      </c>
      <c r="O43076" t="s">
        <v>8187</v>
      </c>
      <c r="P43076" t="s">
        <v>78</v>
      </c>
      <c r="Q43076" t="s">
        <v>6324</v>
      </c>
      <c r="R43076" t="s">
        <v>26246</v>
      </c>
      <c r="S43076" t="s">
        <v>99</v>
      </c>
      <c r="T43076" t="s">
        <v>824</v>
      </c>
      <c r="U43076" t="s">
        <v>21081</v>
      </c>
      <c r="V43076">
        <v>122.49</v>
      </c>
      <c r="W43076">
        <v>1</v>
      </c>
      <c r="X43076">
        <v>0.4</v>
      </c>
      <c r="Y43076">
        <v>-28.59</v>
      </c>
      <c r="Z43076">
        <v>13.21</v>
      </c>
      <c r="AA43076" t="s">
        <v>42</v>
      </c>
    </row>
    <row r="43077" spans="1:27" x14ac:dyDescent="0.25">
      <c r="A43077">
        <v>17436</v>
      </c>
      <c r="B43077" t="s">
        <v>27770</v>
      </c>
      <c r="C43077" s="1">
        <v>41127</v>
      </c>
      <c r="D43077" t="s">
        <v>71</v>
      </c>
      <c r="E43077" t="s">
        <v>164</v>
      </c>
      <c r="F43077">
        <v>2012</v>
      </c>
      <c r="G43077" s="1">
        <v>41132</v>
      </c>
      <c r="H43077">
        <v>5</v>
      </c>
      <c r="I43077" t="s">
        <v>45</v>
      </c>
      <c r="J43077" t="s">
        <v>3815</v>
      </c>
      <c r="K43077" t="s">
        <v>3816</v>
      </c>
      <c r="L43077" t="s">
        <v>32</v>
      </c>
      <c r="M43077" t="s">
        <v>15044</v>
      </c>
      <c r="N43077" t="s">
        <v>9141</v>
      </c>
      <c r="O43077" t="s">
        <v>8187</v>
      </c>
      <c r="P43077" t="s">
        <v>78</v>
      </c>
      <c r="Q43077" t="s">
        <v>6324</v>
      </c>
      <c r="R43077" t="s">
        <v>24088</v>
      </c>
      <c r="S43077" t="s">
        <v>99</v>
      </c>
      <c r="T43077" t="s">
        <v>824</v>
      </c>
      <c r="U43077" t="s">
        <v>24089</v>
      </c>
      <c r="V43077">
        <v>195.15600000000001</v>
      </c>
      <c r="W43077">
        <v>6</v>
      </c>
      <c r="X43077">
        <v>0.4</v>
      </c>
      <c r="Y43077">
        <v>-61.884</v>
      </c>
      <c r="Z43077">
        <v>12.85</v>
      </c>
      <c r="AA43077" t="s">
        <v>69</v>
      </c>
    </row>
    <row r="43078" spans="1:27" x14ac:dyDescent="0.25">
      <c r="A43078">
        <v>16392</v>
      </c>
      <c r="B43078" t="s">
        <v>27858</v>
      </c>
      <c r="C43078" s="1">
        <v>41957</v>
      </c>
      <c r="D43078" t="s">
        <v>163</v>
      </c>
      <c r="E43078" t="s">
        <v>83</v>
      </c>
      <c r="F43078">
        <v>2014</v>
      </c>
      <c r="G43078" s="1">
        <v>41959</v>
      </c>
      <c r="H43078">
        <v>2</v>
      </c>
      <c r="I43078" t="s">
        <v>61</v>
      </c>
      <c r="J43078" t="s">
        <v>6379</v>
      </c>
      <c r="K43078" t="s">
        <v>6380</v>
      </c>
      <c r="L43078" t="s">
        <v>32</v>
      </c>
      <c r="M43078" t="s">
        <v>19844</v>
      </c>
      <c r="N43078" t="s">
        <v>8594</v>
      </c>
      <c r="O43078" t="s">
        <v>8187</v>
      </c>
      <c r="P43078" t="s">
        <v>78</v>
      </c>
      <c r="Q43078" t="s">
        <v>6324</v>
      </c>
      <c r="R43078" t="s">
        <v>28298</v>
      </c>
      <c r="S43078" t="s">
        <v>99</v>
      </c>
      <c r="T43078" t="s">
        <v>824</v>
      </c>
      <c r="U43078" t="s">
        <v>24812</v>
      </c>
      <c r="V43078">
        <v>96.713999999999999</v>
      </c>
      <c r="W43078">
        <v>3</v>
      </c>
      <c r="X43078">
        <v>0.4</v>
      </c>
      <c r="Y43078">
        <v>-45.216000000000001</v>
      </c>
      <c r="Z43078">
        <v>12.74</v>
      </c>
      <c r="AA43078" t="s">
        <v>143</v>
      </c>
    </row>
    <row r="43079" spans="1:27" x14ac:dyDescent="0.25">
      <c r="A43079">
        <v>2750</v>
      </c>
      <c r="B43079" t="s">
        <v>40324</v>
      </c>
      <c r="C43079" s="1">
        <v>41600</v>
      </c>
      <c r="D43079" t="s">
        <v>163</v>
      </c>
      <c r="E43079" t="s">
        <v>83</v>
      </c>
      <c r="F43079">
        <v>2013</v>
      </c>
      <c r="G43079" s="1">
        <v>41602</v>
      </c>
      <c r="H43079">
        <v>2</v>
      </c>
      <c r="I43079" t="s">
        <v>45</v>
      </c>
      <c r="J43079" t="s">
        <v>2045</v>
      </c>
      <c r="K43079" t="s">
        <v>2046</v>
      </c>
      <c r="L43079" t="s">
        <v>48</v>
      </c>
      <c r="M43079" t="s">
        <v>40094</v>
      </c>
      <c r="N43079" t="s">
        <v>34433</v>
      </c>
      <c r="O43079" t="s">
        <v>33453</v>
      </c>
      <c r="P43079" t="s">
        <v>7967</v>
      </c>
      <c r="Q43079" t="s">
        <v>6324</v>
      </c>
      <c r="R43079" t="s">
        <v>21153</v>
      </c>
      <c r="S43079" t="s">
        <v>99</v>
      </c>
      <c r="T43079" t="s">
        <v>824</v>
      </c>
      <c r="U43079" t="s">
        <v>21154</v>
      </c>
      <c r="V43079">
        <v>174.636</v>
      </c>
      <c r="W43079">
        <v>9</v>
      </c>
      <c r="X43079">
        <v>0.4</v>
      </c>
      <c r="Y43079">
        <v>-8.7840000000000007</v>
      </c>
      <c r="Z43079">
        <v>12.42</v>
      </c>
      <c r="AA43079" t="s">
        <v>143</v>
      </c>
    </row>
    <row r="43080" spans="1:27" x14ac:dyDescent="0.25">
      <c r="A43080">
        <v>16629</v>
      </c>
      <c r="B43080" t="s">
        <v>21431</v>
      </c>
      <c r="C43080" s="1">
        <v>41891</v>
      </c>
      <c r="D43080" t="s">
        <v>27</v>
      </c>
      <c r="E43080" t="s">
        <v>122</v>
      </c>
      <c r="F43080">
        <v>2014</v>
      </c>
      <c r="G43080" s="1">
        <v>41896</v>
      </c>
      <c r="H43080">
        <v>5</v>
      </c>
      <c r="I43080" t="s">
        <v>45</v>
      </c>
      <c r="J43080" t="s">
        <v>4059</v>
      </c>
      <c r="K43080" t="s">
        <v>4060</v>
      </c>
      <c r="L43080" t="s">
        <v>75</v>
      </c>
      <c r="M43080" t="s">
        <v>3543</v>
      </c>
      <c r="N43080" t="s">
        <v>8594</v>
      </c>
      <c r="O43080" t="s">
        <v>8187</v>
      </c>
      <c r="P43080" t="s">
        <v>78</v>
      </c>
      <c r="Q43080" t="s">
        <v>6324</v>
      </c>
      <c r="R43080" t="s">
        <v>30378</v>
      </c>
      <c r="S43080" t="s">
        <v>99</v>
      </c>
      <c r="T43080" t="s">
        <v>824</v>
      </c>
      <c r="U43080" t="s">
        <v>21634</v>
      </c>
      <c r="V43080">
        <v>149.11199999999999</v>
      </c>
      <c r="W43080">
        <v>4</v>
      </c>
      <c r="X43080">
        <v>0.4</v>
      </c>
      <c r="Y43080">
        <v>-87.048000000000002</v>
      </c>
      <c r="Z43080">
        <v>12.29</v>
      </c>
      <c r="AA43080" t="s">
        <v>69</v>
      </c>
    </row>
    <row r="43081" spans="1:27" x14ac:dyDescent="0.25">
      <c r="A43081">
        <v>16919</v>
      </c>
      <c r="B43081" t="s">
        <v>25836</v>
      </c>
      <c r="C43081" s="1">
        <v>41766</v>
      </c>
      <c r="D43081" t="s">
        <v>114</v>
      </c>
      <c r="E43081" t="s">
        <v>115</v>
      </c>
      <c r="F43081">
        <v>2014</v>
      </c>
      <c r="G43081" s="1">
        <v>41766</v>
      </c>
      <c r="H43081">
        <v>0</v>
      </c>
      <c r="I43081" t="s">
        <v>29</v>
      </c>
      <c r="J43081" t="s">
        <v>991</v>
      </c>
      <c r="K43081" t="s">
        <v>992</v>
      </c>
      <c r="L43081" t="s">
        <v>32</v>
      </c>
      <c r="M43081" t="s">
        <v>16190</v>
      </c>
      <c r="N43081" t="s">
        <v>8594</v>
      </c>
      <c r="O43081" t="s">
        <v>8187</v>
      </c>
      <c r="P43081" t="s">
        <v>78</v>
      </c>
      <c r="Q43081" t="s">
        <v>6324</v>
      </c>
      <c r="R43081" t="s">
        <v>21910</v>
      </c>
      <c r="S43081" t="s">
        <v>99</v>
      </c>
      <c r="T43081" t="s">
        <v>824</v>
      </c>
      <c r="U43081" t="s">
        <v>21911</v>
      </c>
      <c r="V43081">
        <v>37.566000000000003</v>
      </c>
      <c r="W43081">
        <v>1</v>
      </c>
      <c r="X43081">
        <v>0.4</v>
      </c>
      <c r="Y43081">
        <v>-6.2640000000000002</v>
      </c>
      <c r="Z43081">
        <v>11.69</v>
      </c>
      <c r="AA43081" t="s">
        <v>42</v>
      </c>
    </row>
    <row r="43082" spans="1:27" x14ac:dyDescent="0.25">
      <c r="A43082">
        <v>16454</v>
      </c>
      <c r="B43082" t="s">
        <v>41478</v>
      </c>
      <c r="C43082" s="1">
        <v>41485</v>
      </c>
      <c r="D43082" t="s">
        <v>27</v>
      </c>
      <c r="E43082" t="s">
        <v>28</v>
      </c>
      <c r="F43082">
        <v>2013</v>
      </c>
      <c r="G43082" s="1">
        <v>41490</v>
      </c>
      <c r="H43082">
        <v>5</v>
      </c>
      <c r="I43082" t="s">
        <v>45</v>
      </c>
      <c r="J43082" t="s">
        <v>3599</v>
      </c>
      <c r="K43082" t="s">
        <v>3600</v>
      </c>
      <c r="L43082" t="s">
        <v>48</v>
      </c>
      <c r="M43082" t="s">
        <v>41479</v>
      </c>
      <c r="N43082" t="s">
        <v>9419</v>
      </c>
      <c r="O43082" t="s">
        <v>8187</v>
      </c>
      <c r="P43082" t="s">
        <v>78</v>
      </c>
      <c r="Q43082" t="s">
        <v>6324</v>
      </c>
      <c r="R43082" t="s">
        <v>33543</v>
      </c>
      <c r="S43082" t="s">
        <v>99</v>
      </c>
      <c r="T43082" t="s">
        <v>824</v>
      </c>
      <c r="U43082" t="s">
        <v>22406</v>
      </c>
      <c r="V43082">
        <v>137.80799999999999</v>
      </c>
      <c r="W43082">
        <v>4</v>
      </c>
      <c r="X43082">
        <v>0.4</v>
      </c>
      <c r="Y43082">
        <v>22.968</v>
      </c>
      <c r="Z43082">
        <v>11.68</v>
      </c>
      <c r="AA43082" t="s">
        <v>69</v>
      </c>
    </row>
    <row r="43083" spans="1:27" x14ac:dyDescent="0.25">
      <c r="A43083">
        <v>8164</v>
      </c>
      <c r="B43083" t="s">
        <v>40259</v>
      </c>
      <c r="C43083" s="1">
        <v>41963</v>
      </c>
      <c r="D43083" t="s">
        <v>59</v>
      </c>
      <c r="E43083" t="s">
        <v>83</v>
      </c>
      <c r="F43083">
        <v>2014</v>
      </c>
      <c r="G43083" s="1">
        <v>41965</v>
      </c>
      <c r="H43083">
        <v>2</v>
      </c>
      <c r="I43083" t="s">
        <v>45</v>
      </c>
      <c r="J43083" t="s">
        <v>4433</v>
      </c>
      <c r="K43083" t="s">
        <v>4434</v>
      </c>
      <c r="L43083" t="s">
        <v>32</v>
      </c>
      <c r="M43083" t="s">
        <v>33551</v>
      </c>
      <c r="N43083" t="s">
        <v>33552</v>
      </c>
      <c r="O43083" t="s">
        <v>33517</v>
      </c>
      <c r="P43083" t="s">
        <v>7967</v>
      </c>
      <c r="Q43083" t="s">
        <v>6324</v>
      </c>
      <c r="R43083" t="s">
        <v>27453</v>
      </c>
      <c r="S43083" t="s">
        <v>99</v>
      </c>
      <c r="T43083" t="s">
        <v>824</v>
      </c>
      <c r="U43083" t="s">
        <v>24944</v>
      </c>
      <c r="V43083">
        <v>38.76</v>
      </c>
      <c r="W43083">
        <v>2</v>
      </c>
      <c r="X43083">
        <v>0.4</v>
      </c>
      <c r="Y43083">
        <v>1.92</v>
      </c>
      <c r="Z43083">
        <v>11.496</v>
      </c>
      <c r="AA43083" t="s">
        <v>42</v>
      </c>
    </row>
    <row r="43084" spans="1:27" x14ac:dyDescent="0.25">
      <c r="A43084">
        <v>8645</v>
      </c>
      <c r="B43084" t="s">
        <v>40249</v>
      </c>
      <c r="C43084" s="1">
        <v>41891</v>
      </c>
      <c r="D43084" t="s">
        <v>27</v>
      </c>
      <c r="E43084" t="s">
        <v>122</v>
      </c>
      <c r="F43084">
        <v>2014</v>
      </c>
      <c r="G43084" s="1">
        <v>41894</v>
      </c>
      <c r="H43084">
        <v>3</v>
      </c>
      <c r="I43084" t="s">
        <v>61</v>
      </c>
      <c r="J43084" t="s">
        <v>12142</v>
      </c>
      <c r="K43084" t="s">
        <v>10539</v>
      </c>
      <c r="L43084" t="s">
        <v>48</v>
      </c>
      <c r="M43084" t="s">
        <v>34647</v>
      </c>
      <c r="N43084" t="s">
        <v>5369</v>
      </c>
      <c r="O43084" t="s">
        <v>33453</v>
      </c>
      <c r="P43084" t="s">
        <v>7967</v>
      </c>
      <c r="Q43084" t="s">
        <v>6324</v>
      </c>
      <c r="R43084" t="s">
        <v>23760</v>
      </c>
      <c r="S43084" t="s">
        <v>99</v>
      </c>
      <c r="T43084" t="s">
        <v>824</v>
      </c>
      <c r="U43084" t="s">
        <v>22927</v>
      </c>
      <c r="V43084">
        <v>77.471999999999994</v>
      </c>
      <c r="W43084">
        <v>4</v>
      </c>
      <c r="X43084">
        <v>0.4</v>
      </c>
      <c r="Y43084">
        <v>8.9920000000000009</v>
      </c>
      <c r="Z43084">
        <v>11.286</v>
      </c>
      <c r="AA43084" t="s">
        <v>143</v>
      </c>
    </row>
    <row r="43085" spans="1:27" x14ac:dyDescent="0.25">
      <c r="A43085">
        <v>16798</v>
      </c>
      <c r="B43085" t="s">
        <v>15061</v>
      </c>
      <c r="C43085" s="1">
        <v>40651</v>
      </c>
      <c r="D43085" t="s">
        <v>71</v>
      </c>
      <c r="E43085" t="s">
        <v>234</v>
      </c>
      <c r="F43085">
        <v>2011</v>
      </c>
      <c r="G43085" s="1">
        <v>40653</v>
      </c>
      <c r="H43085">
        <v>2</v>
      </c>
      <c r="I43085" t="s">
        <v>45</v>
      </c>
      <c r="J43085" t="s">
        <v>651</v>
      </c>
      <c r="K43085" t="s">
        <v>652</v>
      </c>
      <c r="L43085" t="s">
        <v>48</v>
      </c>
      <c r="M43085" t="s">
        <v>15044</v>
      </c>
      <c r="N43085" t="s">
        <v>9141</v>
      </c>
      <c r="O43085" t="s">
        <v>8187</v>
      </c>
      <c r="P43085" t="s">
        <v>78</v>
      </c>
      <c r="Q43085" t="s">
        <v>6324</v>
      </c>
      <c r="R43085" t="s">
        <v>26491</v>
      </c>
      <c r="S43085" t="s">
        <v>99</v>
      </c>
      <c r="T43085" t="s">
        <v>824</v>
      </c>
      <c r="U43085" t="s">
        <v>21389</v>
      </c>
      <c r="V43085">
        <v>57.527999999999999</v>
      </c>
      <c r="W43085">
        <v>4</v>
      </c>
      <c r="X43085">
        <v>0.4</v>
      </c>
      <c r="Y43085">
        <v>-36.552</v>
      </c>
      <c r="Z43085">
        <v>10.86</v>
      </c>
      <c r="AA43085" t="s">
        <v>42</v>
      </c>
    </row>
    <row r="43086" spans="1:27" x14ac:dyDescent="0.25">
      <c r="A43086">
        <v>358</v>
      </c>
      <c r="B43086" t="s">
        <v>40099</v>
      </c>
      <c r="C43086" s="1">
        <v>41453</v>
      </c>
      <c r="D43086" t="s">
        <v>163</v>
      </c>
      <c r="E43086" t="s">
        <v>92</v>
      </c>
      <c r="F43086">
        <v>2013</v>
      </c>
      <c r="G43086" s="1">
        <v>41456</v>
      </c>
      <c r="H43086">
        <v>3</v>
      </c>
      <c r="I43086" t="s">
        <v>61</v>
      </c>
      <c r="J43086" t="s">
        <v>4277</v>
      </c>
      <c r="K43086" t="s">
        <v>4278</v>
      </c>
      <c r="L43086" t="s">
        <v>32</v>
      </c>
      <c r="M43086" t="s">
        <v>33551</v>
      </c>
      <c r="N43086" t="s">
        <v>33552</v>
      </c>
      <c r="O43086" t="s">
        <v>33517</v>
      </c>
      <c r="P43086" t="s">
        <v>7967</v>
      </c>
      <c r="Q43086" t="s">
        <v>6324</v>
      </c>
      <c r="R43086" t="s">
        <v>28382</v>
      </c>
      <c r="S43086" t="s">
        <v>99</v>
      </c>
      <c r="T43086" t="s">
        <v>824</v>
      </c>
      <c r="U43086" t="s">
        <v>26367</v>
      </c>
      <c r="V43086">
        <v>27.864000000000001</v>
      </c>
      <c r="W43086">
        <v>3</v>
      </c>
      <c r="X43086">
        <v>0.4</v>
      </c>
      <c r="Y43086">
        <v>-3.5999999999999997E-2</v>
      </c>
      <c r="Z43086">
        <v>10.234999999999999</v>
      </c>
      <c r="AA43086" t="s">
        <v>42</v>
      </c>
    </row>
    <row r="43087" spans="1:27" x14ac:dyDescent="0.25">
      <c r="A43087">
        <v>15977</v>
      </c>
      <c r="B43087" t="s">
        <v>41481</v>
      </c>
      <c r="C43087" s="1">
        <v>41726</v>
      </c>
      <c r="D43087" t="s">
        <v>163</v>
      </c>
      <c r="E43087" t="s">
        <v>280</v>
      </c>
      <c r="F43087">
        <v>2014</v>
      </c>
      <c r="G43087" s="1">
        <v>41728</v>
      </c>
      <c r="H43087">
        <v>2</v>
      </c>
      <c r="I43087" t="s">
        <v>45</v>
      </c>
      <c r="J43087" t="s">
        <v>3815</v>
      </c>
      <c r="K43087" t="s">
        <v>3816</v>
      </c>
      <c r="L43087" t="s">
        <v>32</v>
      </c>
      <c r="M43087" t="s">
        <v>37548</v>
      </c>
      <c r="N43087" t="s">
        <v>9372</v>
      </c>
      <c r="O43087" t="s">
        <v>8187</v>
      </c>
      <c r="P43087" t="s">
        <v>78</v>
      </c>
      <c r="Q43087" t="s">
        <v>6324</v>
      </c>
      <c r="R43087" t="s">
        <v>26259</v>
      </c>
      <c r="S43087" t="s">
        <v>99</v>
      </c>
      <c r="T43087" t="s">
        <v>824</v>
      </c>
      <c r="U43087" t="s">
        <v>25062</v>
      </c>
      <c r="V43087">
        <v>76.481999999999999</v>
      </c>
      <c r="W43087">
        <v>1</v>
      </c>
      <c r="X43087">
        <v>0.4</v>
      </c>
      <c r="Y43087">
        <v>-49.728000000000002</v>
      </c>
      <c r="Z43087">
        <v>10.18</v>
      </c>
      <c r="AA43087" t="s">
        <v>143</v>
      </c>
    </row>
    <row r="43088" spans="1:27" x14ac:dyDescent="0.25">
      <c r="A43088">
        <v>10422</v>
      </c>
      <c r="B43088" t="s">
        <v>27051</v>
      </c>
      <c r="C43088" s="1">
        <v>41936</v>
      </c>
      <c r="D43088" t="s">
        <v>163</v>
      </c>
      <c r="E43088" t="s">
        <v>60</v>
      </c>
      <c r="F43088">
        <v>2014</v>
      </c>
      <c r="G43088" s="1">
        <v>41938</v>
      </c>
      <c r="H43088">
        <v>2</v>
      </c>
      <c r="I43088" t="s">
        <v>61</v>
      </c>
      <c r="J43088" t="s">
        <v>323</v>
      </c>
      <c r="K43088" t="s">
        <v>324</v>
      </c>
      <c r="L43088" t="s">
        <v>32</v>
      </c>
      <c r="M43088" t="s">
        <v>27052</v>
      </c>
      <c r="N43088" t="s">
        <v>8186</v>
      </c>
      <c r="O43088" t="s">
        <v>8187</v>
      </c>
      <c r="P43088" t="s">
        <v>78</v>
      </c>
      <c r="Q43088" t="s">
        <v>6324</v>
      </c>
      <c r="R43088" t="s">
        <v>30378</v>
      </c>
      <c r="S43088" t="s">
        <v>99</v>
      </c>
      <c r="T43088" t="s">
        <v>824</v>
      </c>
      <c r="U43088" t="s">
        <v>21634</v>
      </c>
      <c r="V43088">
        <v>74.555999999999997</v>
      </c>
      <c r="W43088">
        <v>2</v>
      </c>
      <c r="X43088">
        <v>0.4</v>
      </c>
      <c r="Y43088">
        <v>-43.524000000000001</v>
      </c>
      <c r="Z43088">
        <v>10.16</v>
      </c>
      <c r="AA43088" t="s">
        <v>143</v>
      </c>
    </row>
    <row r="43089" spans="1:27" x14ac:dyDescent="0.25">
      <c r="A43089">
        <v>17764</v>
      </c>
      <c r="B43089" t="s">
        <v>12915</v>
      </c>
      <c r="C43089" s="1">
        <v>41522</v>
      </c>
      <c r="D43089" t="s">
        <v>59</v>
      </c>
      <c r="E43089" t="s">
        <v>122</v>
      </c>
      <c r="F43089">
        <v>2013</v>
      </c>
      <c r="G43089" s="1">
        <v>41524</v>
      </c>
      <c r="H43089">
        <v>2</v>
      </c>
      <c r="I43089" t="s">
        <v>45</v>
      </c>
      <c r="J43089" t="s">
        <v>2600</v>
      </c>
      <c r="K43089" t="s">
        <v>2601</v>
      </c>
      <c r="L43089" t="s">
        <v>48</v>
      </c>
      <c r="M43089" t="s">
        <v>9418</v>
      </c>
      <c r="N43089" t="s">
        <v>9419</v>
      </c>
      <c r="O43089" t="s">
        <v>8187</v>
      </c>
      <c r="P43089" t="s">
        <v>78</v>
      </c>
      <c r="Q43089" t="s">
        <v>6324</v>
      </c>
      <c r="R43089" t="s">
        <v>26279</v>
      </c>
      <c r="S43089" t="s">
        <v>99</v>
      </c>
      <c r="T43089" t="s">
        <v>824</v>
      </c>
      <c r="U43089" t="s">
        <v>22783</v>
      </c>
      <c r="V43089">
        <v>69.444000000000003</v>
      </c>
      <c r="W43089">
        <v>2</v>
      </c>
      <c r="X43089">
        <v>0.4</v>
      </c>
      <c r="Y43089">
        <v>-16.236000000000001</v>
      </c>
      <c r="Z43089">
        <v>9.1999999999999993</v>
      </c>
      <c r="AA43089" t="s">
        <v>143</v>
      </c>
    </row>
    <row r="43090" spans="1:27" x14ac:dyDescent="0.25">
      <c r="A43090">
        <v>16982</v>
      </c>
      <c r="B43090" t="s">
        <v>13152</v>
      </c>
      <c r="C43090" s="1">
        <v>41463</v>
      </c>
      <c r="D43090" t="s">
        <v>71</v>
      </c>
      <c r="E43090" t="s">
        <v>28</v>
      </c>
      <c r="F43090">
        <v>2013</v>
      </c>
      <c r="G43090" s="1">
        <v>41465</v>
      </c>
      <c r="H43090">
        <v>2</v>
      </c>
      <c r="I43090" t="s">
        <v>45</v>
      </c>
      <c r="J43090" t="s">
        <v>815</v>
      </c>
      <c r="K43090" t="s">
        <v>816</v>
      </c>
      <c r="L43090" t="s">
        <v>32</v>
      </c>
      <c r="M43090" t="s">
        <v>3543</v>
      </c>
      <c r="N43090" t="s">
        <v>8594</v>
      </c>
      <c r="O43090" t="s">
        <v>8187</v>
      </c>
      <c r="P43090" t="s">
        <v>78</v>
      </c>
      <c r="Q43090" t="s">
        <v>6324</v>
      </c>
      <c r="R43090" t="s">
        <v>27022</v>
      </c>
      <c r="S43090" t="s">
        <v>99</v>
      </c>
      <c r="T43090" t="s">
        <v>824</v>
      </c>
      <c r="U43090" t="s">
        <v>24585</v>
      </c>
      <c r="V43090">
        <v>53.496000000000002</v>
      </c>
      <c r="W43090">
        <v>4</v>
      </c>
      <c r="X43090">
        <v>0.4</v>
      </c>
      <c r="Y43090">
        <v>7.056</v>
      </c>
      <c r="Z43090">
        <v>9.11</v>
      </c>
      <c r="AA43090" t="s">
        <v>143</v>
      </c>
    </row>
    <row r="43091" spans="1:27" x14ac:dyDescent="0.25">
      <c r="A43091">
        <v>5492</v>
      </c>
      <c r="B43091" t="s">
        <v>40142</v>
      </c>
      <c r="C43091" s="1">
        <v>41829</v>
      </c>
      <c r="D43091" t="s">
        <v>114</v>
      </c>
      <c r="E43091" t="s">
        <v>28</v>
      </c>
      <c r="F43091">
        <v>2014</v>
      </c>
      <c r="G43091" s="1">
        <v>41834</v>
      </c>
      <c r="H43091">
        <v>5</v>
      </c>
      <c r="I43091" t="s">
        <v>45</v>
      </c>
      <c r="J43091" t="s">
        <v>2035</v>
      </c>
      <c r="K43091" t="s">
        <v>2036</v>
      </c>
      <c r="L43091" t="s">
        <v>32</v>
      </c>
      <c r="M43091" t="s">
        <v>33452</v>
      </c>
      <c r="N43091" t="s">
        <v>33452</v>
      </c>
      <c r="O43091" t="s">
        <v>33453</v>
      </c>
      <c r="P43091" t="s">
        <v>7967</v>
      </c>
      <c r="Q43091" t="s">
        <v>6324</v>
      </c>
      <c r="R43091" t="s">
        <v>21153</v>
      </c>
      <c r="S43091" t="s">
        <v>99</v>
      </c>
      <c r="T43091" t="s">
        <v>824</v>
      </c>
      <c r="U43091" t="s">
        <v>21154</v>
      </c>
      <c r="V43091">
        <v>77.616</v>
      </c>
      <c r="W43091">
        <v>4</v>
      </c>
      <c r="X43091">
        <v>0.4</v>
      </c>
      <c r="Y43091">
        <v>-3.9039999999999999</v>
      </c>
      <c r="Z43091">
        <v>8.7149999999999999</v>
      </c>
      <c r="AA43091" t="s">
        <v>69</v>
      </c>
    </row>
    <row r="43092" spans="1:27" x14ac:dyDescent="0.25">
      <c r="A43092">
        <v>16569</v>
      </c>
      <c r="B43092" t="s">
        <v>9728</v>
      </c>
      <c r="C43092" s="1">
        <v>41246</v>
      </c>
      <c r="D43092" t="s">
        <v>71</v>
      </c>
      <c r="E43092" t="s">
        <v>157</v>
      </c>
      <c r="F43092">
        <v>2012</v>
      </c>
      <c r="G43092" s="1">
        <v>41249</v>
      </c>
      <c r="H43092">
        <v>3</v>
      </c>
      <c r="I43092" t="s">
        <v>45</v>
      </c>
      <c r="J43092" t="s">
        <v>178</v>
      </c>
      <c r="K43092" t="s">
        <v>179</v>
      </c>
      <c r="L43092" t="s">
        <v>32</v>
      </c>
      <c r="M43092" t="s">
        <v>9729</v>
      </c>
      <c r="N43092" t="s">
        <v>8206</v>
      </c>
      <c r="O43092" t="s">
        <v>8187</v>
      </c>
      <c r="P43092" t="s">
        <v>78</v>
      </c>
      <c r="Q43092" t="s">
        <v>6324</v>
      </c>
      <c r="R43092" t="s">
        <v>23438</v>
      </c>
      <c r="S43092" t="s">
        <v>99</v>
      </c>
      <c r="T43092" t="s">
        <v>824</v>
      </c>
      <c r="U43092" t="s">
        <v>21170</v>
      </c>
      <c r="V43092">
        <v>112.896</v>
      </c>
      <c r="W43092">
        <v>7</v>
      </c>
      <c r="X43092">
        <v>0.4</v>
      </c>
      <c r="Y43092">
        <v>-32.003999999999998</v>
      </c>
      <c r="Z43092">
        <v>8.56</v>
      </c>
      <c r="AA43092" t="s">
        <v>69</v>
      </c>
    </row>
    <row r="43093" spans="1:27" x14ac:dyDescent="0.25">
      <c r="A43093">
        <v>13767</v>
      </c>
      <c r="B43093" t="s">
        <v>21185</v>
      </c>
      <c r="C43093" s="1">
        <v>41513</v>
      </c>
      <c r="D43093" t="s">
        <v>27</v>
      </c>
      <c r="E43093" t="s">
        <v>164</v>
      </c>
      <c r="F43093">
        <v>2013</v>
      </c>
      <c r="G43093" s="1">
        <v>41516</v>
      </c>
      <c r="H43093">
        <v>3</v>
      </c>
      <c r="I43093" t="s">
        <v>45</v>
      </c>
      <c r="J43093" t="s">
        <v>5037</v>
      </c>
      <c r="K43093" t="s">
        <v>5038</v>
      </c>
      <c r="L43093" t="s">
        <v>75</v>
      </c>
      <c r="M43093" t="s">
        <v>18814</v>
      </c>
      <c r="N43093" t="s">
        <v>9832</v>
      </c>
      <c r="O43093" t="s">
        <v>8187</v>
      </c>
      <c r="P43093" t="s">
        <v>78</v>
      </c>
      <c r="Q43093" t="s">
        <v>6324</v>
      </c>
      <c r="R43093" t="s">
        <v>22909</v>
      </c>
      <c r="S43093" t="s">
        <v>99</v>
      </c>
      <c r="T43093" t="s">
        <v>824</v>
      </c>
      <c r="U43093" t="s">
        <v>21935</v>
      </c>
      <c r="V43093">
        <v>31.481999999999999</v>
      </c>
      <c r="W43093">
        <v>3</v>
      </c>
      <c r="X43093">
        <v>0.4</v>
      </c>
      <c r="Y43093">
        <v>-14.778</v>
      </c>
      <c r="Z43093">
        <v>8.23</v>
      </c>
      <c r="AA43093" t="s">
        <v>42</v>
      </c>
    </row>
    <row r="43094" spans="1:27" x14ac:dyDescent="0.25">
      <c r="A43094">
        <v>20212</v>
      </c>
      <c r="B43094" t="s">
        <v>22714</v>
      </c>
      <c r="C43094" s="1">
        <v>41051</v>
      </c>
      <c r="D43094" t="s">
        <v>27</v>
      </c>
      <c r="E43094" t="s">
        <v>115</v>
      </c>
      <c r="F43094">
        <v>2012</v>
      </c>
      <c r="G43094" s="1">
        <v>41051</v>
      </c>
      <c r="H43094">
        <v>0</v>
      </c>
      <c r="I43094" t="s">
        <v>29</v>
      </c>
      <c r="J43094" t="s">
        <v>4470</v>
      </c>
      <c r="K43094" t="s">
        <v>4471</v>
      </c>
      <c r="L43094" t="s">
        <v>75</v>
      </c>
      <c r="M43094" t="s">
        <v>10608</v>
      </c>
      <c r="N43094" t="s">
        <v>9419</v>
      </c>
      <c r="O43094" t="s">
        <v>8187</v>
      </c>
      <c r="P43094" t="s">
        <v>78</v>
      </c>
      <c r="Q43094" t="s">
        <v>6324</v>
      </c>
      <c r="R43094" t="s">
        <v>4644</v>
      </c>
      <c r="S43094" t="s">
        <v>99</v>
      </c>
      <c r="T43094" t="s">
        <v>824</v>
      </c>
      <c r="U43094" t="s">
        <v>21241</v>
      </c>
      <c r="V43094">
        <v>67.751999999999995</v>
      </c>
      <c r="W43094">
        <v>2</v>
      </c>
      <c r="X43094">
        <v>0.4</v>
      </c>
      <c r="Y43094">
        <v>-16.968</v>
      </c>
      <c r="Z43094">
        <v>8.1999999999999993</v>
      </c>
      <c r="AA43094" t="s">
        <v>69</v>
      </c>
    </row>
    <row r="43095" spans="1:27" x14ac:dyDescent="0.25">
      <c r="A43095">
        <v>16189</v>
      </c>
      <c r="B43095" t="s">
        <v>8447</v>
      </c>
      <c r="C43095" s="1">
        <v>41797</v>
      </c>
      <c r="D43095" t="s">
        <v>133</v>
      </c>
      <c r="E43095" t="s">
        <v>92</v>
      </c>
      <c r="F43095">
        <v>2014</v>
      </c>
      <c r="G43095" s="1">
        <v>41802</v>
      </c>
      <c r="H43095">
        <v>5</v>
      </c>
      <c r="I43095" t="s">
        <v>45</v>
      </c>
      <c r="J43095" t="s">
        <v>2698</v>
      </c>
      <c r="K43095" t="s">
        <v>2699</v>
      </c>
      <c r="L43095" t="s">
        <v>32</v>
      </c>
      <c r="M43095" t="s">
        <v>8448</v>
      </c>
      <c r="N43095" t="s">
        <v>8217</v>
      </c>
      <c r="O43095" t="s">
        <v>8187</v>
      </c>
      <c r="P43095" t="s">
        <v>78</v>
      </c>
      <c r="Q43095" t="s">
        <v>6324</v>
      </c>
      <c r="R43095" t="s">
        <v>26306</v>
      </c>
      <c r="S43095" t="s">
        <v>99</v>
      </c>
      <c r="T43095" t="s">
        <v>824</v>
      </c>
      <c r="U43095" t="s">
        <v>21302</v>
      </c>
      <c r="V43095">
        <v>97.632000000000005</v>
      </c>
      <c r="W43095">
        <v>3</v>
      </c>
      <c r="X43095">
        <v>0.4</v>
      </c>
      <c r="Y43095">
        <v>-3.258</v>
      </c>
      <c r="Z43095">
        <v>7.37</v>
      </c>
      <c r="AA43095" t="s">
        <v>69</v>
      </c>
    </row>
    <row r="43096" spans="1:27" x14ac:dyDescent="0.25">
      <c r="A43096">
        <v>17754</v>
      </c>
      <c r="B43096" t="s">
        <v>24757</v>
      </c>
      <c r="C43096" s="1">
        <v>40957</v>
      </c>
      <c r="D43096" t="s">
        <v>133</v>
      </c>
      <c r="E43096" t="s">
        <v>44</v>
      </c>
      <c r="F43096">
        <v>2012</v>
      </c>
      <c r="G43096" s="1">
        <v>40961</v>
      </c>
      <c r="H43096">
        <v>4</v>
      </c>
      <c r="I43096" t="s">
        <v>45</v>
      </c>
      <c r="J43096" t="s">
        <v>727</v>
      </c>
      <c r="K43096" t="s">
        <v>728</v>
      </c>
      <c r="L43096" t="s">
        <v>48</v>
      </c>
      <c r="M43096" t="s">
        <v>18807</v>
      </c>
      <c r="N43096" t="s">
        <v>18808</v>
      </c>
      <c r="O43096" t="s">
        <v>8187</v>
      </c>
      <c r="P43096" t="s">
        <v>78</v>
      </c>
      <c r="Q43096" t="s">
        <v>6324</v>
      </c>
      <c r="R43096" t="s">
        <v>24547</v>
      </c>
      <c r="S43096" t="s">
        <v>99</v>
      </c>
      <c r="T43096" t="s">
        <v>824</v>
      </c>
      <c r="U43096" t="s">
        <v>24291</v>
      </c>
      <c r="V43096">
        <v>61.128</v>
      </c>
      <c r="W43096">
        <v>4</v>
      </c>
      <c r="X43096">
        <v>0.4</v>
      </c>
      <c r="Y43096">
        <v>-14.352</v>
      </c>
      <c r="Z43096">
        <v>7.16</v>
      </c>
      <c r="AA43096" t="s">
        <v>143</v>
      </c>
    </row>
    <row r="43097" spans="1:27" x14ac:dyDescent="0.25">
      <c r="A43097">
        <v>2752</v>
      </c>
      <c r="B43097" t="s">
        <v>40324</v>
      </c>
      <c r="C43097" s="1">
        <v>41600</v>
      </c>
      <c r="D43097" t="s">
        <v>163</v>
      </c>
      <c r="E43097" t="s">
        <v>83</v>
      </c>
      <c r="F43097">
        <v>2013</v>
      </c>
      <c r="G43097" s="1">
        <v>41602</v>
      </c>
      <c r="H43097">
        <v>2</v>
      </c>
      <c r="I43097" t="s">
        <v>45</v>
      </c>
      <c r="J43097" t="s">
        <v>2045</v>
      </c>
      <c r="K43097" t="s">
        <v>2046</v>
      </c>
      <c r="L43097" t="s">
        <v>48</v>
      </c>
      <c r="M43097" t="s">
        <v>40094</v>
      </c>
      <c r="N43097" t="s">
        <v>34433</v>
      </c>
      <c r="O43097" t="s">
        <v>33453</v>
      </c>
      <c r="P43097" t="s">
        <v>7967</v>
      </c>
      <c r="Q43097" t="s">
        <v>6324</v>
      </c>
      <c r="R43097" t="s">
        <v>26288</v>
      </c>
      <c r="S43097" t="s">
        <v>99</v>
      </c>
      <c r="T43097" t="s">
        <v>824</v>
      </c>
      <c r="U43097" t="s">
        <v>21260</v>
      </c>
      <c r="V43097">
        <v>44.112000000000002</v>
      </c>
      <c r="W43097">
        <v>2</v>
      </c>
      <c r="X43097">
        <v>0.4</v>
      </c>
      <c r="Y43097">
        <v>-13.247999999999999</v>
      </c>
      <c r="Z43097">
        <v>6.8310000000000004</v>
      </c>
      <c r="AA43097" t="s">
        <v>143</v>
      </c>
    </row>
    <row r="43098" spans="1:27" x14ac:dyDescent="0.25">
      <c r="A43098">
        <v>15135</v>
      </c>
      <c r="B43098" t="s">
        <v>12942</v>
      </c>
      <c r="C43098" s="1">
        <v>41653</v>
      </c>
      <c r="D43098" t="s">
        <v>27</v>
      </c>
      <c r="E43098" t="s">
        <v>72</v>
      </c>
      <c r="F43098">
        <v>2014</v>
      </c>
      <c r="G43098" s="1">
        <v>41655</v>
      </c>
      <c r="H43098">
        <v>2</v>
      </c>
      <c r="I43098" t="s">
        <v>61</v>
      </c>
      <c r="J43098" t="s">
        <v>3699</v>
      </c>
      <c r="K43098" t="s">
        <v>3700</v>
      </c>
      <c r="L43098" t="s">
        <v>32</v>
      </c>
      <c r="M43098" t="s">
        <v>8309</v>
      </c>
      <c r="N43098" t="s">
        <v>8310</v>
      </c>
      <c r="O43098" t="s">
        <v>8187</v>
      </c>
      <c r="P43098" t="s">
        <v>78</v>
      </c>
      <c r="Q43098" t="s">
        <v>6324</v>
      </c>
      <c r="R43098" t="s">
        <v>26306</v>
      </c>
      <c r="S43098" t="s">
        <v>99</v>
      </c>
      <c r="T43098" t="s">
        <v>824</v>
      </c>
      <c r="U43098" t="s">
        <v>21302</v>
      </c>
      <c r="V43098">
        <v>32.543999999999997</v>
      </c>
      <c r="W43098">
        <v>1</v>
      </c>
      <c r="X43098">
        <v>0.4</v>
      </c>
      <c r="Y43098">
        <v>-1.0860000000000001</v>
      </c>
      <c r="Z43098">
        <v>6.13</v>
      </c>
      <c r="AA43098" t="s">
        <v>143</v>
      </c>
    </row>
    <row r="43099" spans="1:27" x14ac:dyDescent="0.25">
      <c r="A43099">
        <v>702</v>
      </c>
      <c r="B43099" t="s">
        <v>40147</v>
      </c>
      <c r="C43099" s="1">
        <v>41814</v>
      </c>
      <c r="D43099" t="s">
        <v>27</v>
      </c>
      <c r="E43099" t="s">
        <v>92</v>
      </c>
      <c r="F43099">
        <v>2014</v>
      </c>
      <c r="G43099" s="1">
        <v>41817</v>
      </c>
      <c r="H43099">
        <v>3</v>
      </c>
      <c r="I43099" t="s">
        <v>45</v>
      </c>
      <c r="J43099" t="s">
        <v>7323</v>
      </c>
      <c r="K43099" t="s">
        <v>7324</v>
      </c>
      <c r="L43099" t="s">
        <v>32</v>
      </c>
      <c r="M43099" t="s">
        <v>38531</v>
      </c>
      <c r="N43099" t="s">
        <v>33890</v>
      </c>
      <c r="O43099" t="s">
        <v>33446</v>
      </c>
      <c r="P43099" t="s">
        <v>7967</v>
      </c>
      <c r="Q43099" t="s">
        <v>6324</v>
      </c>
      <c r="R43099" t="s">
        <v>25473</v>
      </c>
      <c r="S43099" t="s">
        <v>99</v>
      </c>
      <c r="T43099" t="s">
        <v>824</v>
      </c>
      <c r="U43099" t="s">
        <v>22382</v>
      </c>
      <c r="V43099">
        <v>23.616</v>
      </c>
      <c r="W43099">
        <v>3</v>
      </c>
      <c r="X43099">
        <v>0.4</v>
      </c>
      <c r="Y43099">
        <v>-0.80400000000000005</v>
      </c>
      <c r="Z43099">
        <v>5.9690000000000003</v>
      </c>
      <c r="AA43099" t="s">
        <v>42</v>
      </c>
    </row>
    <row r="43100" spans="1:27" x14ac:dyDescent="0.25">
      <c r="A43100">
        <v>19823</v>
      </c>
      <c r="B43100" t="s">
        <v>25862</v>
      </c>
      <c r="C43100" s="1">
        <v>41515</v>
      </c>
      <c r="D43100" t="s">
        <v>59</v>
      </c>
      <c r="E43100" t="s">
        <v>164</v>
      </c>
      <c r="F43100">
        <v>2013</v>
      </c>
      <c r="G43100" s="1">
        <v>41516</v>
      </c>
      <c r="H43100">
        <v>1</v>
      </c>
      <c r="I43100" t="s">
        <v>61</v>
      </c>
      <c r="J43100" t="s">
        <v>4665</v>
      </c>
      <c r="K43100" t="s">
        <v>4666</v>
      </c>
      <c r="L43100" t="s">
        <v>32</v>
      </c>
      <c r="M43100" t="s">
        <v>9831</v>
      </c>
      <c r="N43100" t="s">
        <v>9832</v>
      </c>
      <c r="O43100" t="s">
        <v>8187</v>
      </c>
      <c r="P43100" t="s">
        <v>78</v>
      </c>
      <c r="Q43100" t="s">
        <v>6324</v>
      </c>
      <c r="R43100" t="s">
        <v>23051</v>
      </c>
      <c r="S43100" t="s">
        <v>99</v>
      </c>
      <c r="T43100" t="s">
        <v>824</v>
      </c>
      <c r="U43100" t="s">
        <v>23052</v>
      </c>
      <c r="V43100">
        <v>152.352</v>
      </c>
      <c r="W43100">
        <v>2</v>
      </c>
      <c r="X43100">
        <v>0.4</v>
      </c>
      <c r="Y43100">
        <v>-96.528000000000006</v>
      </c>
      <c r="Z43100">
        <v>5.73</v>
      </c>
      <c r="AA43100" t="s">
        <v>143</v>
      </c>
    </row>
    <row r="43101" spans="1:27" x14ac:dyDescent="0.25">
      <c r="A43101">
        <v>15303</v>
      </c>
      <c r="B43101" t="s">
        <v>26726</v>
      </c>
      <c r="C43101" s="1">
        <v>41638</v>
      </c>
      <c r="D43101" t="s">
        <v>71</v>
      </c>
      <c r="E43101" t="s">
        <v>157</v>
      </c>
      <c r="F43101">
        <v>2013</v>
      </c>
      <c r="G43101" s="1">
        <v>41641</v>
      </c>
      <c r="H43101">
        <v>3</v>
      </c>
      <c r="I43101" t="s">
        <v>61</v>
      </c>
      <c r="J43101" t="s">
        <v>4277</v>
      </c>
      <c r="K43101" t="s">
        <v>4278</v>
      </c>
      <c r="L43101" t="s">
        <v>32</v>
      </c>
      <c r="M43101" t="s">
        <v>10166</v>
      </c>
      <c r="N43101" t="s">
        <v>9141</v>
      </c>
      <c r="O43101" t="s">
        <v>8187</v>
      </c>
      <c r="P43101" t="s">
        <v>78</v>
      </c>
      <c r="Q43101" t="s">
        <v>6324</v>
      </c>
      <c r="R43101" t="s">
        <v>29784</v>
      </c>
      <c r="S43101" t="s">
        <v>99</v>
      </c>
      <c r="T43101" t="s">
        <v>824</v>
      </c>
      <c r="U43101" t="s">
        <v>21154</v>
      </c>
      <c r="V43101">
        <v>58.212000000000003</v>
      </c>
      <c r="W43101">
        <v>2</v>
      </c>
      <c r="X43101">
        <v>0.4</v>
      </c>
      <c r="Y43101">
        <v>-7.7880000000000003</v>
      </c>
      <c r="Z43101">
        <v>5.54</v>
      </c>
      <c r="AA43101" t="s">
        <v>143</v>
      </c>
    </row>
    <row r="43102" spans="1:27" x14ac:dyDescent="0.25">
      <c r="A43102">
        <v>15168</v>
      </c>
      <c r="B43102" t="s">
        <v>13290</v>
      </c>
      <c r="C43102" s="1">
        <v>41164</v>
      </c>
      <c r="D43102" t="s">
        <v>114</v>
      </c>
      <c r="E43102" t="s">
        <v>122</v>
      </c>
      <c r="F43102">
        <v>2012</v>
      </c>
      <c r="G43102" s="1">
        <v>41166</v>
      </c>
      <c r="H43102">
        <v>2</v>
      </c>
      <c r="I43102" t="s">
        <v>45</v>
      </c>
      <c r="J43102" t="s">
        <v>1523</v>
      </c>
      <c r="K43102" t="s">
        <v>1524</v>
      </c>
      <c r="L43102" t="s">
        <v>48</v>
      </c>
      <c r="M43102" t="s">
        <v>13291</v>
      </c>
      <c r="N43102" t="s">
        <v>9141</v>
      </c>
      <c r="O43102" t="s">
        <v>8187</v>
      </c>
      <c r="P43102" t="s">
        <v>78</v>
      </c>
      <c r="Q43102" t="s">
        <v>6324</v>
      </c>
      <c r="R43102" t="s">
        <v>33465</v>
      </c>
      <c r="S43102" t="s">
        <v>99</v>
      </c>
      <c r="T43102" t="s">
        <v>824</v>
      </c>
      <c r="U43102" t="s">
        <v>23207</v>
      </c>
      <c r="V43102">
        <v>59.292000000000002</v>
      </c>
      <c r="W43102">
        <v>2</v>
      </c>
      <c r="X43102">
        <v>0.4</v>
      </c>
      <c r="Y43102">
        <v>-15.827999999999999</v>
      </c>
      <c r="Z43102">
        <v>5.5</v>
      </c>
      <c r="AA43102" t="s">
        <v>69</v>
      </c>
    </row>
    <row r="43103" spans="1:27" x14ac:dyDescent="0.25">
      <c r="A43103">
        <v>17452</v>
      </c>
      <c r="B43103" t="s">
        <v>41487</v>
      </c>
      <c r="C43103" s="1">
        <v>41536</v>
      </c>
      <c r="D43103" t="s">
        <v>59</v>
      </c>
      <c r="E43103" t="s">
        <v>122</v>
      </c>
      <c r="F43103">
        <v>2013</v>
      </c>
      <c r="G43103" s="1">
        <v>41538</v>
      </c>
      <c r="H43103">
        <v>2</v>
      </c>
      <c r="I43103" t="s">
        <v>45</v>
      </c>
      <c r="J43103" t="s">
        <v>3186</v>
      </c>
      <c r="K43103" t="s">
        <v>3187</v>
      </c>
      <c r="L43103" t="s">
        <v>32</v>
      </c>
      <c r="M43103" t="s">
        <v>9729</v>
      </c>
      <c r="N43103" t="s">
        <v>8206</v>
      </c>
      <c r="O43103" t="s">
        <v>8187</v>
      </c>
      <c r="P43103" t="s">
        <v>78</v>
      </c>
      <c r="Q43103" t="s">
        <v>6324</v>
      </c>
      <c r="R43103" t="s">
        <v>23642</v>
      </c>
      <c r="S43103" t="s">
        <v>99</v>
      </c>
      <c r="T43103" t="s">
        <v>824</v>
      </c>
      <c r="U43103" t="s">
        <v>23394</v>
      </c>
      <c r="V43103">
        <v>73.349999999999994</v>
      </c>
      <c r="W43103">
        <v>5</v>
      </c>
      <c r="X43103">
        <v>0.4</v>
      </c>
      <c r="Y43103">
        <v>-48.9</v>
      </c>
      <c r="Z43103">
        <v>5.49</v>
      </c>
      <c r="AA43103" t="s">
        <v>69</v>
      </c>
    </row>
    <row r="43104" spans="1:27" x14ac:dyDescent="0.25">
      <c r="A43104">
        <v>10650</v>
      </c>
      <c r="B43104" t="s">
        <v>38881</v>
      </c>
      <c r="C43104" s="1">
        <v>41991</v>
      </c>
      <c r="D43104" t="s">
        <v>59</v>
      </c>
      <c r="E43104" t="s">
        <v>157</v>
      </c>
      <c r="F43104">
        <v>2014</v>
      </c>
      <c r="G43104" s="1">
        <v>41994</v>
      </c>
      <c r="H43104">
        <v>3</v>
      </c>
      <c r="I43104" t="s">
        <v>61</v>
      </c>
      <c r="J43104" t="s">
        <v>2678</v>
      </c>
      <c r="K43104" t="s">
        <v>2679</v>
      </c>
      <c r="L43104" t="s">
        <v>32</v>
      </c>
      <c r="M43104" t="s">
        <v>15095</v>
      </c>
      <c r="N43104" t="s">
        <v>15036</v>
      </c>
      <c r="O43104" t="s">
        <v>8187</v>
      </c>
      <c r="P43104" t="s">
        <v>78</v>
      </c>
      <c r="Q43104" t="s">
        <v>6324</v>
      </c>
      <c r="R43104" t="s">
        <v>31581</v>
      </c>
      <c r="S43104" t="s">
        <v>99</v>
      </c>
      <c r="T43104" t="s">
        <v>824</v>
      </c>
      <c r="U43104" t="s">
        <v>21253</v>
      </c>
      <c r="V43104">
        <v>43.2</v>
      </c>
      <c r="W43104">
        <v>3</v>
      </c>
      <c r="X43104">
        <v>0.4</v>
      </c>
      <c r="Y43104">
        <v>-20.16</v>
      </c>
      <c r="Z43104">
        <v>5.46</v>
      </c>
      <c r="AA43104" t="s">
        <v>69</v>
      </c>
    </row>
    <row r="43105" spans="1:27" x14ac:dyDescent="0.25">
      <c r="A43105">
        <v>591</v>
      </c>
      <c r="B43105" t="s">
        <v>40260</v>
      </c>
      <c r="C43105" s="1">
        <v>40634</v>
      </c>
      <c r="D43105" t="s">
        <v>163</v>
      </c>
      <c r="E43105" t="s">
        <v>234</v>
      </c>
      <c r="F43105">
        <v>2011</v>
      </c>
      <c r="G43105" s="1">
        <v>40638</v>
      </c>
      <c r="H43105">
        <v>4</v>
      </c>
      <c r="I43105" t="s">
        <v>45</v>
      </c>
      <c r="J43105" t="s">
        <v>1230</v>
      </c>
      <c r="K43105" t="s">
        <v>1231</v>
      </c>
      <c r="L43105" t="s">
        <v>48</v>
      </c>
      <c r="M43105" t="s">
        <v>33551</v>
      </c>
      <c r="N43105" t="s">
        <v>33552</v>
      </c>
      <c r="O43105" t="s">
        <v>33517</v>
      </c>
      <c r="P43105" t="s">
        <v>7967</v>
      </c>
      <c r="Q43105" t="s">
        <v>6324</v>
      </c>
      <c r="R43105" t="s">
        <v>27438</v>
      </c>
      <c r="S43105" t="s">
        <v>99</v>
      </c>
      <c r="T43105" t="s">
        <v>824</v>
      </c>
      <c r="U43105" t="s">
        <v>22526</v>
      </c>
      <c r="V43105">
        <v>121.5</v>
      </c>
      <c r="W43105">
        <v>5</v>
      </c>
      <c r="X43105">
        <v>0.4</v>
      </c>
      <c r="Y43105">
        <v>-48.6</v>
      </c>
      <c r="Z43105">
        <v>5.407</v>
      </c>
      <c r="AA43105" t="s">
        <v>69</v>
      </c>
    </row>
    <row r="43106" spans="1:27" x14ac:dyDescent="0.25">
      <c r="A43106">
        <v>19507</v>
      </c>
      <c r="B43106" t="s">
        <v>14951</v>
      </c>
      <c r="C43106" s="1">
        <v>40851</v>
      </c>
      <c r="D43106" t="s">
        <v>163</v>
      </c>
      <c r="E43106" t="s">
        <v>83</v>
      </c>
      <c r="F43106">
        <v>2011</v>
      </c>
      <c r="G43106" s="1">
        <v>40853</v>
      </c>
      <c r="H43106">
        <v>2</v>
      </c>
      <c r="I43106" t="s">
        <v>61</v>
      </c>
      <c r="J43106" t="s">
        <v>1483</v>
      </c>
      <c r="K43106" t="s">
        <v>1484</v>
      </c>
      <c r="L43106" t="s">
        <v>48</v>
      </c>
      <c r="M43106" t="s">
        <v>8593</v>
      </c>
      <c r="N43106" t="s">
        <v>8594</v>
      </c>
      <c r="O43106" t="s">
        <v>8187</v>
      </c>
      <c r="P43106" t="s">
        <v>78</v>
      </c>
      <c r="Q43106" t="s">
        <v>6324</v>
      </c>
      <c r="R43106" t="s">
        <v>32974</v>
      </c>
      <c r="S43106" t="s">
        <v>99</v>
      </c>
      <c r="T43106" t="s">
        <v>824</v>
      </c>
      <c r="U43106" t="s">
        <v>21328</v>
      </c>
      <c r="V43106">
        <v>30.617999999999999</v>
      </c>
      <c r="W43106">
        <v>3</v>
      </c>
      <c r="X43106">
        <v>0.4</v>
      </c>
      <c r="Y43106">
        <v>3.528</v>
      </c>
      <c r="Z43106">
        <v>5.19</v>
      </c>
      <c r="AA43106" t="s">
        <v>143</v>
      </c>
    </row>
    <row r="43107" spans="1:27" x14ac:dyDescent="0.25">
      <c r="A43107">
        <v>9723</v>
      </c>
      <c r="B43107" t="s">
        <v>775</v>
      </c>
      <c r="C43107" s="1">
        <v>40684</v>
      </c>
      <c r="D43107" t="s">
        <v>133</v>
      </c>
      <c r="E43107" t="s">
        <v>115</v>
      </c>
      <c r="F43107">
        <v>2011</v>
      </c>
      <c r="G43107" s="1">
        <v>40687</v>
      </c>
      <c r="H43107">
        <v>3</v>
      </c>
      <c r="I43107" t="s">
        <v>61</v>
      </c>
      <c r="J43107" t="s">
        <v>3265</v>
      </c>
      <c r="K43107" t="s">
        <v>3266</v>
      </c>
      <c r="L43107" t="s">
        <v>75</v>
      </c>
      <c r="M43107" t="s">
        <v>33894</v>
      </c>
      <c r="N43107" t="s">
        <v>33895</v>
      </c>
      <c r="O43107" t="s">
        <v>33446</v>
      </c>
      <c r="P43107" t="s">
        <v>7967</v>
      </c>
      <c r="Q43107" t="s">
        <v>6324</v>
      </c>
      <c r="R43107" t="s">
        <v>26402</v>
      </c>
      <c r="S43107" t="s">
        <v>99</v>
      </c>
      <c r="T43107" t="s">
        <v>824</v>
      </c>
      <c r="U43107" t="s">
        <v>22336</v>
      </c>
      <c r="V43107">
        <v>57.6</v>
      </c>
      <c r="W43107">
        <v>3</v>
      </c>
      <c r="X43107">
        <v>0.4</v>
      </c>
      <c r="Y43107">
        <v>-9.6</v>
      </c>
      <c r="Z43107">
        <v>5.0659999999999998</v>
      </c>
      <c r="AA43107" t="s">
        <v>69</v>
      </c>
    </row>
    <row r="43108" spans="1:27" x14ac:dyDescent="0.25">
      <c r="A43108">
        <v>1123</v>
      </c>
      <c r="B43108" t="s">
        <v>40202</v>
      </c>
      <c r="C43108" s="1">
        <v>41872</v>
      </c>
      <c r="D43108" t="s">
        <v>59</v>
      </c>
      <c r="E43108" t="s">
        <v>164</v>
      </c>
      <c r="F43108">
        <v>2014</v>
      </c>
      <c r="G43108" s="1">
        <v>41872</v>
      </c>
      <c r="H43108">
        <v>0</v>
      </c>
      <c r="I43108" t="s">
        <v>29</v>
      </c>
      <c r="J43108" t="s">
        <v>7163</v>
      </c>
      <c r="K43108" t="s">
        <v>7164</v>
      </c>
      <c r="L43108" t="s">
        <v>48</v>
      </c>
      <c r="M43108" t="s">
        <v>34647</v>
      </c>
      <c r="N43108" t="s">
        <v>5369</v>
      </c>
      <c r="O43108" t="s">
        <v>33453</v>
      </c>
      <c r="P43108" t="s">
        <v>7967</v>
      </c>
      <c r="Q43108" t="s">
        <v>6324</v>
      </c>
      <c r="R43108" t="s">
        <v>22835</v>
      </c>
      <c r="S43108" t="s">
        <v>99</v>
      </c>
      <c r="T43108" t="s">
        <v>824</v>
      </c>
      <c r="U43108" t="s">
        <v>22836</v>
      </c>
      <c r="V43108">
        <v>40.5</v>
      </c>
      <c r="W43108">
        <v>9</v>
      </c>
      <c r="X43108">
        <v>0.4</v>
      </c>
      <c r="Y43108">
        <v>-21.6</v>
      </c>
      <c r="Z43108">
        <v>4.9610000000000003</v>
      </c>
      <c r="AA43108" t="s">
        <v>69</v>
      </c>
    </row>
    <row r="43109" spans="1:27" x14ac:dyDescent="0.25">
      <c r="A43109">
        <v>14045</v>
      </c>
      <c r="B43109" t="s">
        <v>22950</v>
      </c>
      <c r="C43109" s="1">
        <v>41516</v>
      </c>
      <c r="D43109" t="s">
        <v>163</v>
      </c>
      <c r="E43109" t="s">
        <v>164</v>
      </c>
      <c r="F43109">
        <v>2013</v>
      </c>
      <c r="G43109" s="1">
        <v>41518</v>
      </c>
      <c r="H43109">
        <v>2</v>
      </c>
      <c r="I43109" t="s">
        <v>61</v>
      </c>
      <c r="J43109" t="s">
        <v>2449</v>
      </c>
      <c r="K43109" t="s">
        <v>2450</v>
      </c>
      <c r="L43109" t="s">
        <v>75</v>
      </c>
      <c r="M43109" t="s">
        <v>14889</v>
      </c>
      <c r="N43109" t="s">
        <v>9121</v>
      </c>
      <c r="O43109" t="s">
        <v>8187</v>
      </c>
      <c r="P43109" t="s">
        <v>78</v>
      </c>
      <c r="Q43109" t="s">
        <v>6324</v>
      </c>
      <c r="R43109" t="s">
        <v>24546</v>
      </c>
      <c r="S43109" t="s">
        <v>99</v>
      </c>
      <c r="T43109" t="s">
        <v>824</v>
      </c>
      <c r="U43109" t="s">
        <v>21324</v>
      </c>
      <c r="V43109">
        <v>34.146000000000001</v>
      </c>
      <c r="W43109">
        <v>1</v>
      </c>
      <c r="X43109">
        <v>0.4</v>
      </c>
      <c r="Y43109">
        <v>0.54600000000000004</v>
      </c>
      <c r="Z43109">
        <v>4.16</v>
      </c>
      <c r="AA43109" t="s">
        <v>143</v>
      </c>
    </row>
    <row r="43110" spans="1:27" x14ac:dyDescent="0.25">
      <c r="A43110">
        <v>14919</v>
      </c>
      <c r="B43110" t="s">
        <v>41488</v>
      </c>
      <c r="C43110" s="1">
        <v>40764</v>
      </c>
      <c r="D43110" t="s">
        <v>27</v>
      </c>
      <c r="E43110" t="s">
        <v>164</v>
      </c>
      <c r="F43110">
        <v>2011</v>
      </c>
      <c r="G43110" s="1">
        <v>40767</v>
      </c>
      <c r="H43110">
        <v>3</v>
      </c>
      <c r="I43110" t="s">
        <v>61</v>
      </c>
      <c r="J43110" t="s">
        <v>6558</v>
      </c>
      <c r="K43110" t="s">
        <v>6559</v>
      </c>
      <c r="L43110" t="s">
        <v>32</v>
      </c>
      <c r="M43110" t="s">
        <v>9140</v>
      </c>
      <c r="N43110" t="s">
        <v>9141</v>
      </c>
      <c r="O43110" t="s">
        <v>8187</v>
      </c>
      <c r="P43110" t="s">
        <v>78</v>
      </c>
      <c r="Q43110" t="s">
        <v>6324</v>
      </c>
      <c r="R43110" t="s">
        <v>32974</v>
      </c>
      <c r="S43110" t="s">
        <v>99</v>
      </c>
      <c r="T43110" t="s">
        <v>824</v>
      </c>
      <c r="U43110" t="s">
        <v>21328</v>
      </c>
      <c r="V43110">
        <v>61.235999999999997</v>
      </c>
      <c r="W43110">
        <v>6</v>
      </c>
      <c r="X43110">
        <v>0.4</v>
      </c>
      <c r="Y43110">
        <v>7.056</v>
      </c>
      <c r="Z43110">
        <v>3.59</v>
      </c>
      <c r="AA43110" t="s">
        <v>69</v>
      </c>
    </row>
    <row r="43111" spans="1:27" x14ac:dyDescent="0.25">
      <c r="A43111">
        <v>10317</v>
      </c>
      <c r="B43111" t="s">
        <v>14749</v>
      </c>
      <c r="C43111" s="1">
        <v>41761</v>
      </c>
      <c r="D43111" t="s">
        <v>163</v>
      </c>
      <c r="E43111" t="s">
        <v>115</v>
      </c>
      <c r="F43111">
        <v>2014</v>
      </c>
      <c r="G43111" s="1">
        <v>41764</v>
      </c>
      <c r="H43111">
        <v>3</v>
      </c>
      <c r="I43111" t="s">
        <v>45</v>
      </c>
      <c r="J43111" t="s">
        <v>3015</v>
      </c>
      <c r="K43111" t="s">
        <v>3016</v>
      </c>
      <c r="L43111" t="s">
        <v>75</v>
      </c>
      <c r="M43111" t="s">
        <v>9831</v>
      </c>
      <c r="N43111" t="s">
        <v>9832</v>
      </c>
      <c r="O43111" t="s">
        <v>8187</v>
      </c>
      <c r="P43111" t="s">
        <v>78</v>
      </c>
      <c r="Q43111" t="s">
        <v>6324</v>
      </c>
      <c r="R43111" t="s">
        <v>21216</v>
      </c>
      <c r="S43111" t="s">
        <v>99</v>
      </c>
      <c r="T43111" t="s">
        <v>824</v>
      </c>
      <c r="U43111" t="s">
        <v>21217</v>
      </c>
      <c r="V43111">
        <v>36.72</v>
      </c>
      <c r="W43111">
        <v>1</v>
      </c>
      <c r="X43111">
        <v>0.4</v>
      </c>
      <c r="Y43111">
        <v>-5.52</v>
      </c>
      <c r="Z43111">
        <v>3.41</v>
      </c>
      <c r="AA43111" t="s">
        <v>69</v>
      </c>
    </row>
    <row r="43112" spans="1:27" x14ac:dyDescent="0.25">
      <c r="A43112">
        <v>7628</v>
      </c>
      <c r="B43112" t="s">
        <v>41489</v>
      </c>
      <c r="C43112" s="1">
        <v>41001</v>
      </c>
      <c r="D43112" t="s">
        <v>71</v>
      </c>
      <c r="E43112" t="s">
        <v>234</v>
      </c>
      <c r="F43112">
        <v>2012</v>
      </c>
      <c r="G43112" s="1">
        <v>41003</v>
      </c>
      <c r="H43112">
        <v>2</v>
      </c>
      <c r="I43112" t="s">
        <v>45</v>
      </c>
      <c r="J43112" t="s">
        <v>2978</v>
      </c>
      <c r="K43112" t="s">
        <v>2979</v>
      </c>
      <c r="L43112" t="s">
        <v>32</v>
      </c>
      <c r="M43112" t="s">
        <v>33551</v>
      </c>
      <c r="N43112" t="s">
        <v>33552</v>
      </c>
      <c r="O43112" t="s">
        <v>33517</v>
      </c>
      <c r="P43112" t="s">
        <v>7967</v>
      </c>
      <c r="Q43112" t="s">
        <v>6324</v>
      </c>
      <c r="R43112" t="s">
        <v>29183</v>
      </c>
      <c r="S43112" t="s">
        <v>99</v>
      </c>
      <c r="T43112" t="s">
        <v>824</v>
      </c>
      <c r="U43112" t="s">
        <v>23151</v>
      </c>
      <c r="V43112">
        <v>158.328</v>
      </c>
      <c r="W43112">
        <v>2</v>
      </c>
      <c r="X43112">
        <v>0.4</v>
      </c>
      <c r="Y43112">
        <v>-102.952</v>
      </c>
      <c r="Z43112">
        <v>3.298</v>
      </c>
      <c r="AA43112" t="s">
        <v>69</v>
      </c>
    </row>
    <row r="43113" spans="1:27" x14ac:dyDescent="0.25">
      <c r="A43113">
        <v>14543</v>
      </c>
      <c r="B43113" t="s">
        <v>18942</v>
      </c>
      <c r="C43113" s="1">
        <v>40808</v>
      </c>
      <c r="D43113" t="s">
        <v>59</v>
      </c>
      <c r="E43113" t="s">
        <v>122</v>
      </c>
      <c r="F43113">
        <v>2011</v>
      </c>
      <c r="G43113" s="1">
        <v>40810</v>
      </c>
      <c r="H43113">
        <v>2</v>
      </c>
      <c r="I43113" t="s">
        <v>61</v>
      </c>
      <c r="J43113" t="s">
        <v>5947</v>
      </c>
      <c r="K43113" t="s">
        <v>5948</v>
      </c>
      <c r="L43113" t="s">
        <v>75</v>
      </c>
      <c r="M43113" t="s">
        <v>3543</v>
      </c>
      <c r="N43113" t="s">
        <v>8594</v>
      </c>
      <c r="O43113" t="s">
        <v>8187</v>
      </c>
      <c r="P43113" t="s">
        <v>78</v>
      </c>
      <c r="Q43113" t="s">
        <v>6324</v>
      </c>
      <c r="R43113" t="s">
        <v>28335</v>
      </c>
      <c r="S43113" t="s">
        <v>99</v>
      </c>
      <c r="T43113" t="s">
        <v>824</v>
      </c>
      <c r="U43113" t="s">
        <v>24447</v>
      </c>
      <c r="V43113">
        <v>28.89</v>
      </c>
      <c r="W43113">
        <v>3</v>
      </c>
      <c r="X43113">
        <v>0.4</v>
      </c>
      <c r="Y43113">
        <v>-14.49</v>
      </c>
      <c r="Z43113">
        <v>3.03</v>
      </c>
      <c r="AA43113" t="s">
        <v>69</v>
      </c>
    </row>
    <row r="43114" spans="1:27" x14ac:dyDescent="0.25">
      <c r="A43114">
        <v>16728</v>
      </c>
      <c r="B43114" t="s">
        <v>41490</v>
      </c>
      <c r="C43114" s="1">
        <v>41443</v>
      </c>
      <c r="D43114" t="s">
        <v>27</v>
      </c>
      <c r="E43114" t="s">
        <v>92</v>
      </c>
      <c r="F43114">
        <v>2013</v>
      </c>
      <c r="G43114" s="1">
        <v>41445</v>
      </c>
      <c r="H43114">
        <v>2</v>
      </c>
      <c r="I43114" t="s">
        <v>45</v>
      </c>
      <c r="J43114" t="s">
        <v>405</v>
      </c>
      <c r="K43114" t="s">
        <v>406</v>
      </c>
      <c r="L43114" t="s">
        <v>32</v>
      </c>
      <c r="M43114" t="s">
        <v>9831</v>
      </c>
      <c r="N43114" t="s">
        <v>9832</v>
      </c>
      <c r="O43114" t="s">
        <v>8187</v>
      </c>
      <c r="P43114" t="s">
        <v>78</v>
      </c>
      <c r="Q43114" t="s">
        <v>6324</v>
      </c>
      <c r="R43114" t="s">
        <v>33498</v>
      </c>
      <c r="S43114" t="s">
        <v>99</v>
      </c>
      <c r="T43114" t="s">
        <v>824</v>
      </c>
      <c r="U43114" t="s">
        <v>22382</v>
      </c>
      <c r="V43114">
        <v>47.231999999999999</v>
      </c>
      <c r="W43114">
        <v>4</v>
      </c>
      <c r="X43114">
        <v>0.4</v>
      </c>
      <c r="Y43114">
        <v>-19.007999999999999</v>
      </c>
      <c r="Z43114">
        <v>2.77</v>
      </c>
      <c r="AA43114" t="s">
        <v>69</v>
      </c>
    </row>
    <row r="43115" spans="1:27" x14ac:dyDescent="0.25">
      <c r="A43115">
        <v>15032</v>
      </c>
      <c r="B43115" t="s">
        <v>41491</v>
      </c>
      <c r="C43115" s="1">
        <v>41141</v>
      </c>
      <c r="D43115" t="s">
        <v>71</v>
      </c>
      <c r="E43115" t="s">
        <v>164</v>
      </c>
      <c r="F43115">
        <v>2012</v>
      </c>
      <c r="G43115" s="1">
        <v>41143</v>
      </c>
      <c r="H43115">
        <v>2</v>
      </c>
      <c r="I43115" t="s">
        <v>45</v>
      </c>
      <c r="J43115" t="s">
        <v>2833</v>
      </c>
      <c r="K43115" t="s">
        <v>2834</v>
      </c>
      <c r="L43115" t="s">
        <v>48</v>
      </c>
      <c r="M43115" t="s">
        <v>14889</v>
      </c>
      <c r="N43115" t="s">
        <v>9121</v>
      </c>
      <c r="O43115" t="s">
        <v>8187</v>
      </c>
      <c r="P43115" t="s">
        <v>78</v>
      </c>
      <c r="Q43115" t="s">
        <v>6324</v>
      </c>
      <c r="R43115" t="s">
        <v>33570</v>
      </c>
      <c r="S43115" t="s">
        <v>99</v>
      </c>
      <c r="T43115" t="s">
        <v>824</v>
      </c>
      <c r="U43115" t="s">
        <v>23586</v>
      </c>
      <c r="V43115">
        <v>65.394000000000005</v>
      </c>
      <c r="W43115">
        <v>7</v>
      </c>
      <c r="X43115">
        <v>0.4</v>
      </c>
      <c r="Y43115">
        <v>6.3840000000000003</v>
      </c>
      <c r="Z43115">
        <v>2.75</v>
      </c>
      <c r="AA43115" t="s">
        <v>69</v>
      </c>
    </row>
    <row r="43116" spans="1:27" x14ac:dyDescent="0.25">
      <c r="A43116">
        <v>17960</v>
      </c>
      <c r="B43116" t="s">
        <v>26895</v>
      </c>
      <c r="C43116" s="1">
        <v>41498</v>
      </c>
      <c r="D43116" t="s">
        <v>71</v>
      </c>
      <c r="E43116" t="s">
        <v>164</v>
      </c>
      <c r="F43116">
        <v>2013</v>
      </c>
      <c r="G43116" s="1">
        <v>41500</v>
      </c>
      <c r="H43116">
        <v>2</v>
      </c>
      <c r="I43116" t="s">
        <v>61</v>
      </c>
      <c r="J43116" t="s">
        <v>1327</v>
      </c>
      <c r="K43116" t="s">
        <v>1328</v>
      </c>
      <c r="L43116" t="s">
        <v>32</v>
      </c>
      <c r="M43116" t="s">
        <v>3543</v>
      </c>
      <c r="N43116" t="s">
        <v>8594</v>
      </c>
      <c r="O43116" t="s">
        <v>8187</v>
      </c>
      <c r="P43116" t="s">
        <v>78</v>
      </c>
      <c r="Q43116" t="s">
        <v>6324</v>
      </c>
      <c r="R43116" t="s">
        <v>31581</v>
      </c>
      <c r="S43116" t="s">
        <v>99</v>
      </c>
      <c r="T43116" t="s">
        <v>824</v>
      </c>
      <c r="U43116" t="s">
        <v>21253</v>
      </c>
      <c r="V43116">
        <v>28.8</v>
      </c>
      <c r="W43116">
        <v>2</v>
      </c>
      <c r="X43116">
        <v>0.4</v>
      </c>
      <c r="Y43116">
        <v>-13.44</v>
      </c>
      <c r="Z43116">
        <v>2.62</v>
      </c>
      <c r="AA43116" t="s">
        <v>69</v>
      </c>
    </row>
    <row r="43117" spans="1:27" x14ac:dyDescent="0.25">
      <c r="A43117">
        <v>16570</v>
      </c>
      <c r="B43117" t="s">
        <v>9728</v>
      </c>
      <c r="C43117" s="1">
        <v>41246</v>
      </c>
      <c r="D43117" t="s">
        <v>71</v>
      </c>
      <c r="E43117" t="s">
        <v>157</v>
      </c>
      <c r="F43117">
        <v>2012</v>
      </c>
      <c r="G43117" s="1">
        <v>41249</v>
      </c>
      <c r="H43117">
        <v>3</v>
      </c>
      <c r="I43117" t="s">
        <v>45</v>
      </c>
      <c r="J43117" t="s">
        <v>178</v>
      </c>
      <c r="K43117" t="s">
        <v>179</v>
      </c>
      <c r="L43117" t="s">
        <v>32</v>
      </c>
      <c r="M43117" t="s">
        <v>9729</v>
      </c>
      <c r="N43117" t="s">
        <v>8206</v>
      </c>
      <c r="O43117" t="s">
        <v>8187</v>
      </c>
      <c r="P43117" t="s">
        <v>78</v>
      </c>
      <c r="Q43117" t="s">
        <v>6324</v>
      </c>
      <c r="R43117" t="s">
        <v>32098</v>
      </c>
      <c r="S43117" t="s">
        <v>99</v>
      </c>
      <c r="T43117" t="s">
        <v>824</v>
      </c>
      <c r="U43117" t="s">
        <v>21470</v>
      </c>
      <c r="V43117">
        <v>33.75</v>
      </c>
      <c r="W43117">
        <v>3</v>
      </c>
      <c r="X43117">
        <v>0.4</v>
      </c>
      <c r="Y43117">
        <v>3.33</v>
      </c>
      <c r="Z43117">
        <v>2.4</v>
      </c>
      <c r="AA43117" t="s">
        <v>69</v>
      </c>
    </row>
    <row r="43118" spans="1:27" x14ac:dyDescent="0.25">
      <c r="A43118">
        <v>2254</v>
      </c>
      <c r="B43118" t="s">
        <v>40203</v>
      </c>
      <c r="C43118" s="1">
        <v>41383</v>
      </c>
      <c r="D43118" t="s">
        <v>163</v>
      </c>
      <c r="E43118" t="s">
        <v>234</v>
      </c>
      <c r="F43118">
        <v>2013</v>
      </c>
      <c r="G43118" s="1">
        <v>41386</v>
      </c>
      <c r="H43118">
        <v>3</v>
      </c>
      <c r="I43118" t="s">
        <v>45</v>
      </c>
      <c r="J43118" t="s">
        <v>4290</v>
      </c>
      <c r="K43118" t="s">
        <v>4291</v>
      </c>
      <c r="L43118" t="s">
        <v>48</v>
      </c>
      <c r="M43118" t="s">
        <v>33452</v>
      </c>
      <c r="N43118" t="s">
        <v>33452</v>
      </c>
      <c r="O43118" t="s">
        <v>33453</v>
      </c>
      <c r="P43118" t="s">
        <v>7967</v>
      </c>
      <c r="Q43118" t="s">
        <v>6324</v>
      </c>
      <c r="R43118" t="s">
        <v>21569</v>
      </c>
      <c r="S43118" t="s">
        <v>99</v>
      </c>
      <c r="T43118" t="s">
        <v>824</v>
      </c>
      <c r="U43118" t="s">
        <v>21570</v>
      </c>
      <c r="V43118">
        <v>15.768000000000001</v>
      </c>
      <c r="W43118">
        <v>2</v>
      </c>
      <c r="X43118">
        <v>0.4</v>
      </c>
      <c r="Y43118">
        <v>-8.4320000000000004</v>
      </c>
      <c r="Z43118">
        <v>1.2010000000000001</v>
      </c>
      <c r="AA43118" t="s">
        <v>69</v>
      </c>
    </row>
    <row r="43119" spans="1:27" x14ac:dyDescent="0.25">
      <c r="A43119">
        <v>11142</v>
      </c>
      <c r="B43119" t="s">
        <v>41495</v>
      </c>
      <c r="C43119" s="1">
        <v>41713</v>
      </c>
      <c r="D43119" t="s">
        <v>133</v>
      </c>
      <c r="E43119" t="s">
        <v>280</v>
      </c>
      <c r="F43119">
        <v>2014</v>
      </c>
      <c r="G43119" s="1">
        <v>41717</v>
      </c>
      <c r="H43119">
        <v>4</v>
      </c>
      <c r="I43119" t="s">
        <v>45</v>
      </c>
      <c r="J43119" t="s">
        <v>4574</v>
      </c>
      <c r="K43119" t="s">
        <v>4575</v>
      </c>
      <c r="L43119" t="s">
        <v>75</v>
      </c>
      <c r="M43119" t="s">
        <v>13291</v>
      </c>
      <c r="N43119" t="s">
        <v>9141</v>
      </c>
      <c r="O43119" t="s">
        <v>8187</v>
      </c>
      <c r="P43119" t="s">
        <v>78</v>
      </c>
      <c r="Q43119" t="s">
        <v>6324</v>
      </c>
      <c r="R43119" t="s">
        <v>29784</v>
      </c>
      <c r="S43119" t="s">
        <v>99</v>
      </c>
      <c r="T43119" t="s">
        <v>824</v>
      </c>
      <c r="U43119" t="s">
        <v>21154</v>
      </c>
      <c r="V43119">
        <v>58.212000000000003</v>
      </c>
      <c r="W43119">
        <v>2</v>
      </c>
      <c r="X43119">
        <v>0.4</v>
      </c>
      <c r="Y43119">
        <v>-7.7880000000000003</v>
      </c>
      <c r="Z43119">
        <v>0.95</v>
      </c>
      <c r="AA43119" t="s">
        <v>69</v>
      </c>
    </row>
    <row r="43120" spans="1:27" x14ac:dyDescent="0.25">
      <c r="A43120">
        <v>16567</v>
      </c>
      <c r="B43120" t="s">
        <v>9728</v>
      </c>
      <c r="C43120" s="1">
        <v>41246</v>
      </c>
      <c r="D43120" t="s">
        <v>71</v>
      </c>
      <c r="E43120" t="s">
        <v>157</v>
      </c>
      <c r="F43120">
        <v>2012</v>
      </c>
      <c r="G43120" s="1">
        <v>41249</v>
      </c>
      <c r="H43120">
        <v>3</v>
      </c>
      <c r="I43120" t="s">
        <v>45</v>
      </c>
      <c r="J43120" t="s">
        <v>178</v>
      </c>
      <c r="K43120" t="s">
        <v>179</v>
      </c>
      <c r="L43120" t="s">
        <v>32</v>
      </c>
      <c r="M43120" t="s">
        <v>9729</v>
      </c>
      <c r="N43120" t="s">
        <v>8206</v>
      </c>
      <c r="O43120" t="s">
        <v>8187</v>
      </c>
      <c r="P43120" t="s">
        <v>78</v>
      </c>
      <c r="Q43120" t="s">
        <v>6324</v>
      </c>
      <c r="R43120" t="s">
        <v>26270</v>
      </c>
      <c r="S43120" t="s">
        <v>99</v>
      </c>
      <c r="T43120" t="s">
        <v>824</v>
      </c>
      <c r="U43120" t="s">
        <v>22331</v>
      </c>
      <c r="V43120">
        <v>34.991999999999997</v>
      </c>
      <c r="W43120">
        <v>1</v>
      </c>
      <c r="X43120">
        <v>0.4</v>
      </c>
      <c r="Y43120">
        <v>2.3220000000000001</v>
      </c>
      <c r="Z43120">
        <v>0.56000000000000005</v>
      </c>
      <c r="AA43120" t="s">
        <v>69</v>
      </c>
    </row>
    <row r="43121" spans="1:27" x14ac:dyDescent="0.25">
      <c r="A43121">
        <v>16456</v>
      </c>
      <c r="B43121" t="s">
        <v>41497</v>
      </c>
      <c r="C43121" s="1">
        <v>41150</v>
      </c>
      <c r="D43121" t="s">
        <v>114</v>
      </c>
      <c r="E43121" t="s">
        <v>164</v>
      </c>
      <c r="F43121">
        <v>2012</v>
      </c>
      <c r="G43121" s="1">
        <v>41153</v>
      </c>
      <c r="H43121">
        <v>3</v>
      </c>
      <c r="I43121" t="s">
        <v>61</v>
      </c>
      <c r="J43121" t="s">
        <v>2082</v>
      </c>
      <c r="K43121" t="s">
        <v>2083</v>
      </c>
      <c r="L43121" t="s">
        <v>32</v>
      </c>
      <c r="M43121" t="s">
        <v>9357</v>
      </c>
      <c r="N43121" t="s">
        <v>9358</v>
      </c>
      <c r="O43121" t="s">
        <v>8169</v>
      </c>
      <c r="P43121" t="s">
        <v>78</v>
      </c>
      <c r="Q43121" t="s">
        <v>6324</v>
      </c>
      <c r="R43121" t="s">
        <v>26230</v>
      </c>
      <c r="S43121" t="s">
        <v>99</v>
      </c>
      <c r="T43121" t="s">
        <v>824</v>
      </c>
      <c r="U43121" t="s">
        <v>22491</v>
      </c>
      <c r="V43121">
        <v>1392.633</v>
      </c>
      <c r="W43121">
        <v>11</v>
      </c>
      <c r="X43121">
        <v>0.1</v>
      </c>
      <c r="Y43121">
        <v>-139.55699999999999</v>
      </c>
      <c r="Z43121">
        <v>358.96</v>
      </c>
      <c r="AA43121" t="s">
        <v>42</v>
      </c>
    </row>
    <row r="43122" spans="1:27" x14ac:dyDescent="0.25">
      <c r="A43122">
        <v>13571</v>
      </c>
      <c r="B43122" t="s">
        <v>13117</v>
      </c>
      <c r="C43122" s="1">
        <v>40639</v>
      </c>
      <c r="D43122" t="s">
        <v>114</v>
      </c>
      <c r="E43122" t="s">
        <v>234</v>
      </c>
      <c r="F43122">
        <v>2011</v>
      </c>
      <c r="G43122" s="1">
        <v>40641</v>
      </c>
      <c r="H43122">
        <v>2</v>
      </c>
      <c r="I43122" t="s">
        <v>61</v>
      </c>
      <c r="J43122" t="s">
        <v>802</v>
      </c>
      <c r="K43122" t="s">
        <v>803</v>
      </c>
      <c r="L43122" t="s">
        <v>75</v>
      </c>
      <c r="M43122" t="s">
        <v>8703</v>
      </c>
      <c r="N43122" t="s">
        <v>8402</v>
      </c>
      <c r="O43122" t="s">
        <v>8169</v>
      </c>
      <c r="P43122" t="s">
        <v>78</v>
      </c>
      <c r="Q43122" t="s">
        <v>6324</v>
      </c>
      <c r="R43122" t="s">
        <v>29757</v>
      </c>
      <c r="S43122" t="s">
        <v>99</v>
      </c>
      <c r="T43122" t="s">
        <v>824</v>
      </c>
      <c r="U43122" t="s">
        <v>26228</v>
      </c>
      <c r="V43122">
        <v>1523.664</v>
      </c>
      <c r="W43122">
        <v>8</v>
      </c>
      <c r="X43122">
        <v>0.1</v>
      </c>
      <c r="Y43122">
        <v>-50.975999999999999</v>
      </c>
      <c r="Z43122">
        <v>345.81</v>
      </c>
      <c r="AA43122" t="s">
        <v>143</v>
      </c>
    </row>
    <row r="43123" spans="1:27" x14ac:dyDescent="0.25">
      <c r="A43123">
        <v>19915</v>
      </c>
      <c r="B43123" t="s">
        <v>15039</v>
      </c>
      <c r="C43123" s="1">
        <v>41303</v>
      </c>
      <c r="D43123" t="s">
        <v>27</v>
      </c>
      <c r="E43123" t="s">
        <v>72</v>
      </c>
      <c r="F43123">
        <v>2013</v>
      </c>
      <c r="G43123" s="1">
        <v>41305</v>
      </c>
      <c r="H43123">
        <v>2</v>
      </c>
      <c r="I43123" t="s">
        <v>45</v>
      </c>
      <c r="J43123" t="s">
        <v>310</v>
      </c>
      <c r="K43123" t="s">
        <v>311</v>
      </c>
      <c r="L43123" t="s">
        <v>32</v>
      </c>
      <c r="M43123" t="s">
        <v>8221</v>
      </c>
      <c r="N43123" t="s">
        <v>8221</v>
      </c>
      <c r="O43123" t="s">
        <v>8169</v>
      </c>
      <c r="P43123" t="s">
        <v>78</v>
      </c>
      <c r="Q43123" t="s">
        <v>6324</v>
      </c>
      <c r="R43123" t="s">
        <v>23023</v>
      </c>
      <c r="S43123" t="s">
        <v>99</v>
      </c>
      <c r="T43123" t="s">
        <v>824</v>
      </c>
      <c r="U43123" t="s">
        <v>21053</v>
      </c>
      <c r="V43123">
        <v>1271.4570000000001</v>
      </c>
      <c r="W43123">
        <v>11</v>
      </c>
      <c r="X43123">
        <v>0.1</v>
      </c>
      <c r="Y43123">
        <v>-127.413</v>
      </c>
      <c r="Z43123">
        <v>278.75</v>
      </c>
      <c r="AA43123" t="s">
        <v>143</v>
      </c>
    </row>
    <row r="43124" spans="1:27" x14ac:dyDescent="0.25">
      <c r="A43124">
        <v>17770</v>
      </c>
      <c r="B43124" t="s">
        <v>41498</v>
      </c>
      <c r="C43124" s="1">
        <v>41627</v>
      </c>
      <c r="D43124" t="s">
        <v>59</v>
      </c>
      <c r="E43124" t="s">
        <v>157</v>
      </c>
      <c r="F43124">
        <v>2013</v>
      </c>
      <c r="G43124" s="1">
        <v>41629</v>
      </c>
      <c r="H43124">
        <v>2</v>
      </c>
      <c r="I43124" t="s">
        <v>45</v>
      </c>
      <c r="J43124" t="s">
        <v>2414</v>
      </c>
      <c r="K43124" t="s">
        <v>2415</v>
      </c>
      <c r="L43124" t="s">
        <v>75</v>
      </c>
      <c r="M43124" t="s">
        <v>8422</v>
      </c>
      <c r="N43124" t="s">
        <v>8423</v>
      </c>
      <c r="O43124" t="s">
        <v>8169</v>
      </c>
      <c r="P43124" t="s">
        <v>78</v>
      </c>
      <c r="Q43124" t="s">
        <v>6324</v>
      </c>
      <c r="R43124" t="s">
        <v>29771</v>
      </c>
      <c r="S43124" t="s">
        <v>99</v>
      </c>
      <c r="T43124" t="s">
        <v>824</v>
      </c>
      <c r="U43124" t="s">
        <v>22317</v>
      </c>
      <c r="V43124">
        <v>845.20799999999997</v>
      </c>
      <c r="W43124">
        <v>7</v>
      </c>
      <c r="X43124">
        <v>0.1</v>
      </c>
      <c r="Y43124">
        <v>-9.4920000000000009</v>
      </c>
      <c r="Z43124">
        <v>265.85000000000002</v>
      </c>
      <c r="AA43124" t="s">
        <v>42</v>
      </c>
    </row>
    <row r="43125" spans="1:27" x14ac:dyDescent="0.25">
      <c r="A43125">
        <v>19906</v>
      </c>
      <c r="B43125" t="s">
        <v>41499</v>
      </c>
      <c r="C43125" s="1">
        <v>41400</v>
      </c>
      <c r="D43125" t="s">
        <v>71</v>
      </c>
      <c r="E43125" t="s">
        <v>115</v>
      </c>
      <c r="F43125">
        <v>2013</v>
      </c>
      <c r="G43125" s="1">
        <v>41402</v>
      </c>
      <c r="H43125">
        <v>2</v>
      </c>
      <c r="I43125" t="s">
        <v>61</v>
      </c>
      <c r="J43125" t="s">
        <v>170</v>
      </c>
      <c r="K43125" t="s">
        <v>171</v>
      </c>
      <c r="L43125" t="s">
        <v>32</v>
      </c>
      <c r="M43125" t="s">
        <v>27133</v>
      </c>
      <c r="N43125" t="s">
        <v>8168</v>
      </c>
      <c r="O43125" t="s">
        <v>8169</v>
      </c>
      <c r="P43125" t="s">
        <v>78</v>
      </c>
      <c r="Q43125" t="s">
        <v>6324</v>
      </c>
      <c r="R43125" t="s">
        <v>23265</v>
      </c>
      <c r="S43125" t="s">
        <v>99</v>
      </c>
      <c r="T43125" t="s">
        <v>824</v>
      </c>
      <c r="U43125" t="s">
        <v>22775</v>
      </c>
      <c r="V43125">
        <v>535.65300000000002</v>
      </c>
      <c r="W43125">
        <v>3</v>
      </c>
      <c r="X43125">
        <v>0.1</v>
      </c>
      <c r="Y43125">
        <v>232.083</v>
      </c>
      <c r="Z43125">
        <v>194.6</v>
      </c>
      <c r="AA43125" t="s">
        <v>143</v>
      </c>
    </row>
    <row r="43126" spans="1:27" x14ac:dyDescent="0.25">
      <c r="A43126">
        <v>19916</v>
      </c>
      <c r="B43126" t="s">
        <v>15039</v>
      </c>
      <c r="C43126" s="1">
        <v>41303</v>
      </c>
      <c r="D43126" t="s">
        <v>27</v>
      </c>
      <c r="E43126" t="s">
        <v>72</v>
      </c>
      <c r="F43126">
        <v>2013</v>
      </c>
      <c r="G43126" s="1">
        <v>41305</v>
      </c>
      <c r="H43126">
        <v>2</v>
      </c>
      <c r="I43126" t="s">
        <v>45</v>
      </c>
      <c r="J43126" t="s">
        <v>310</v>
      </c>
      <c r="K43126" t="s">
        <v>311</v>
      </c>
      <c r="L43126" t="s">
        <v>32</v>
      </c>
      <c r="M43126" t="s">
        <v>8221</v>
      </c>
      <c r="N43126" t="s">
        <v>8221</v>
      </c>
      <c r="O43126" t="s">
        <v>8169</v>
      </c>
      <c r="P43126" t="s">
        <v>78</v>
      </c>
      <c r="Q43126" t="s">
        <v>6324</v>
      </c>
      <c r="R43126" t="s">
        <v>26230</v>
      </c>
      <c r="S43126" t="s">
        <v>99</v>
      </c>
      <c r="T43126" t="s">
        <v>824</v>
      </c>
      <c r="U43126" t="s">
        <v>22491</v>
      </c>
      <c r="V43126">
        <v>886.221</v>
      </c>
      <c r="W43126">
        <v>7</v>
      </c>
      <c r="X43126">
        <v>0.1</v>
      </c>
      <c r="Y43126">
        <v>-88.808999999999997</v>
      </c>
      <c r="Z43126">
        <v>190.71</v>
      </c>
      <c r="AA43126" t="s">
        <v>143</v>
      </c>
    </row>
    <row r="43127" spans="1:27" x14ac:dyDescent="0.25">
      <c r="A43127">
        <v>15205</v>
      </c>
      <c r="B43127" t="s">
        <v>9867</v>
      </c>
      <c r="C43127" s="1">
        <v>41470</v>
      </c>
      <c r="D43127" t="s">
        <v>71</v>
      </c>
      <c r="E43127" t="s">
        <v>28</v>
      </c>
      <c r="F43127">
        <v>2013</v>
      </c>
      <c r="G43127" s="1">
        <v>41470</v>
      </c>
      <c r="H43127">
        <v>0</v>
      </c>
      <c r="I43127" t="s">
        <v>29</v>
      </c>
      <c r="J43127" t="s">
        <v>1134</v>
      </c>
      <c r="K43127" t="s">
        <v>1135</v>
      </c>
      <c r="L43127" t="s">
        <v>75</v>
      </c>
      <c r="M43127" t="s">
        <v>9315</v>
      </c>
      <c r="N43127" t="s">
        <v>8174</v>
      </c>
      <c r="O43127" t="s">
        <v>8169</v>
      </c>
      <c r="P43127" t="s">
        <v>78</v>
      </c>
      <c r="Q43127" t="s">
        <v>6324</v>
      </c>
      <c r="R43127" t="s">
        <v>26334</v>
      </c>
      <c r="S43127" t="s">
        <v>99</v>
      </c>
      <c r="T43127" t="s">
        <v>824</v>
      </c>
      <c r="U43127" t="s">
        <v>22317</v>
      </c>
      <c r="V43127">
        <v>1332.6389999999999</v>
      </c>
      <c r="W43127">
        <v>11</v>
      </c>
      <c r="X43127">
        <v>0.1</v>
      </c>
      <c r="Y43127">
        <v>547.56899999999996</v>
      </c>
      <c r="Z43127">
        <v>189.33</v>
      </c>
      <c r="AA43127" t="s">
        <v>42</v>
      </c>
    </row>
    <row r="43128" spans="1:27" x14ac:dyDescent="0.25">
      <c r="A43128">
        <v>19176</v>
      </c>
      <c r="B43128" t="s">
        <v>41500</v>
      </c>
      <c r="C43128" s="1">
        <v>41949</v>
      </c>
      <c r="D43128" t="s">
        <v>59</v>
      </c>
      <c r="E43128" t="s">
        <v>83</v>
      </c>
      <c r="F43128">
        <v>2014</v>
      </c>
      <c r="G43128" s="1">
        <v>41952</v>
      </c>
      <c r="H43128">
        <v>3</v>
      </c>
      <c r="I43128" t="s">
        <v>45</v>
      </c>
      <c r="J43128" t="s">
        <v>383</v>
      </c>
      <c r="K43128" t="s">
        <v>384</v>
      </c>
      <c r="L43128" t="s">
        <v>32</v>
      </c>
      <c r="M43128" t="s">
        <v>8703</v>
      </c>
      <c r="N43128" t="s">
        <v>8402</v>
      </c>
      <c r="O43128" t="s">
        <v>8169</v>
      </c>
      <c r="P43128" t="s">
        <v>78</v>
      </c>
      <c r="Q43128" t="s">
        <v>6324</v>
      </c>
      <c r="R43128" t="s">
        <v>26701</v>
      </c>
      <c r="S43128" t="s">
        <v>99</v>
      </c>
      <c r="T43128" t="s">
        <v>824</v>
      </c>
      <c r="U43128" t="s">
        <v>22487</v>
      </c>
      <c r="V43128">
        <v>552.50099999999998</v>
      </c>
      <c r="W43128">
        <v>3</v>
      </c>
      <c r="X43128">
        <v>0.1</v>
      </c>
      <c r="Y43128">
        <v>110.42100000000001</v>
      </c>
      <c r="Z43128">
        <v>167.78</v>
      </c>
      <c r="AA43128" t="s">
        <v>42</v>
      </c>
    </row>
    <row r="43129" spans="1:27" x14ac:dyDescent="0.25">
      <c r="A43129">
        <v>15534</v>
      </c>
      <c r="B43129" t="s">
        <v>41501</v>
      </c>
      <c r="C43129" s="1">
        <v>41844</v>
      </c>
      <c r="D43129" t="s">
        <v>59</v>
      </c>
      <c r="E43129" t="s">
        <v>28</v>
      </c>
      <c r="F43129">
        <v>2014</v>
      </c>
      <c r="G43129" s="1">
        <v>41847</v>
      </c>
      <c r="H43129">
        <v>3</v>
      </c>
      <c r="I43129" t="s">
        <v>61</v>
      </c>
      <c r="J43129" t="s">
        <v>5947</v>
      </c>
      <c r="K43129" t="s">
        <v>5948</v>
      </c>
      <c r="L43129" t="s">
        <v>75</v>
      </c>
      <c r="M43129" t="s">
        <v>24733</v>
      </c>
      <c r="N43129" t="s">
        <v>8402</v>
      </c>
      <c r="O43129" t="s">
        <v>8169</v>
      </c>
      <c r="P43129" t="s">
        <v>78</v>
      </c>
      <c r="Q43129" t="s">
        <v>6324</v>
      </c>
      <c r="R43129" t="s">
        <v>2113</v>
      </c>
      <c r="S43129" t="s">
        <v>99</v>
      </c>
      <c r="T43129" t="s">
        <v>824</v>
      </c>
      <c r="U43129" t="s">
        <v>23027</v>
      </c>
      <c r="V43129">
        <v>932.98500000000001</v>
      </c>
      <c r="W43129">
        <v>5</v>
      </c>
      <c r="X43129">
        <v>0.1</v>
      </c>
      <c r="Y43129">
        <v>165.73500000000001</v>
      </c>
      <c r="Z43129">
        <v>164.04</v>
      </c>
      <c r="AA43129" t="s">
        <v>143</v>
      </c>
    </row>
    <row r="43130" spans="1:27" x14ac:dyDescent="0.25">
      <c r="A43130">
        <v>45270</v>
      </c>
      <c r="B43130" t="s">
        <v>15001</v>
      </c>
      <c r="C43130" s="1">
        <v>41949</v>
      </c>
      <c r="D43130" t="s">
        <v>59</v>
      </c>
      <c r="E43130" t="s">
        <v>83</v>
      </c>
      <c r="F43130">
        <v>2014</v>
      </c>
      <c r="G43130" s="1">
        <v>41951</v>
      </c>
      <c r="H43130">
        <v>2</v>
      </c>
      <c r="I43130" t="s">
        <v>61</v>
      </c>
      <c r="J43130" t="s">
        <v>15002</v>
      </c>
      <c r="K43130" t="s">
        <v>2761</v>
      </c>
      <c r="L43130" t="s">
        <v>32</v>
      </c>
      <c r="M43130" t="s">
        <v>15003</v>
      </c>
      <c r="N43130" t="s">
        <v>15003</v>
      </c>
      <c r="O43130" t="s">
        <v>8125</v>
      </c>
      <c r="P43130" t="s">
        <v>87</v>
      </c>
      <c r="Q43130" t="s">
        <v>87</v>
      </c>
      <c r="R43130" t="s">
        <v>26258</v>
      </c>
      <c r="S43130" t="s">
        <v>99</v>
      </c>
      <c r="T43130" t="s">
        <v>824</v>
      </c>
      <c r="U43130" t="s">
        <v>21112</v>
      </c>
      <c r="V43130">
        <v>1236.06</v>
      </c>
      <c r="W43130">
        <v>10</v>
      </c>
      <c r="X43130">
        <v>0.1</v>
      </c>
      <c r="Y43130">
        <v>-137.34</v>
      </c>
      <c r="Z43130">
        <v>139.05000000000001</v>
      </c>
      <c r="AA43130" t="s">
        <v>69</v>
      </c>
    </row>
    <row r="43131" spans="1:27" x14ac:dyDescent="0.25">
      <c r="A43131">
        <v>51126</v>
      </c>
      <c r="B43131" t="s">
        <v>41502</v>
      </c>
      <c r="C43131" s="1">
        <v>40561</v>
      </c>
      <c r="D43131" t="s">
        <v>27</v>
      </c>
      <c r="E43131" t="s">
        <v>72</v>
      </c>
      <c r="F43131">
        <v>2011</v>
      </c>
      <c r="G43131" s="1">
        <v>40564</v>
      </c>
      <c r="H43131">
        <v>3</v>
      </c>
      <c r="I43131" t="s">
        <v>61</v>
      </c>
      <c r="J43131" t="s">
        <v>9208</v>
      </c>
      <c r="K43131" t="s">
        <v>2104</v>
      </c>
      <c r="L43131" t="s">
        <v>48</v>
      </c>
      <c r="M43131" t="s">
        <v>10192</v>
      </c>
      <c r="N43131" t="s">
        <v>10192</v>
      </c>
      <c r="O43131" t="s">
        <v>8125</v>
      </c>
      <c r="P43131" t="s">
        <v>87</v>
      </c>
      <c r="Q43131" t="s">
        <v>87</v>
      </c>
      <c r="R43131" t="s">
        <v>23026</v>
      </c>
      <c r="S43131" t="s">
        <v>99</v>
      </c>
      <c r="T43131" t="s">
        <v>824</v>
      </c>
      <c r="U43131" t="s">
        <v>23027</v>
      </c>
      <c r="V43131">
        <v>746.38800000000003</v>
      </c>
      <c r="W43131">
        <v>4</v>
      </c>
      <c r="X43131">
        <v>0.1</v>
      </c>
      <c r="Y43131">
        <v>132.58799999999999</v>
      </c>
      <c r="Z43131">
        <v>132.29</v>
      </c>
      <c r="AA43131" t="s">
        <v>69</v>
      </c>
    </row>
    <row r="43132" spans="1:27" x14ac:dyDescent="0.25">
      <c r="A43132">
        <v>17771</v>
      </c>
      <c r="B43132" t="s">
        <v>41498</v>
      </c>
      <c r="C43132" s="1">
        <v>41627</v>
      </c>
      <c r="D43132" t="s">
        <v>59</v>
      </c>
      <c r="E43132" t="s">
        <v>157</v>
      </c>
      <c r="F43132">
        <v>2013</v>
      </c>
      <c r="G43132" s="1">
        <v>41629</v>
      </c>
      <c r="H43132">
        <v>2</v>
      </c>
      <c r="I43132" t="s">
        <v>45</v>
      </c>
      <c r="J43132" t="s">
        <v>2414</v>
      </c>
      <c r="K43132" t="s">
        <v>2415</v>
      </c>
      <c r="L43132" t="s">
        <v>75</v>
      </c>
      <c r="M43132" t="s">
        <v>8422</v>
      </c>
      <c r="N43132" t="s">
        <v>8423</v>
      </c>
      <c r="O43132" t="s">
        <v>8169</v>
      </c>
      <c r="P43132" t="s">
        <v>78</v>
      </c>
      <c r="Q43132" t="s">
        <v>6324</v>
      </c>
      <c r="R43132" t="s">
        <v>32929</v>
      </c>
      <c r="S43132" t="s">
        <v>99</v>
      </c>
      <c r="T43132" t="s">
        <v>824</v>
      </c>
      <c r="U43132" t="s">
        <v>24662</v>
      </c>
      <c r="V43132">
        <v>719.28</v>
      </c>
      <c r="W43132">
        <v>6</v>
      </c>
      <c r="X43132">
        <v>0.1</v>
      </c>
      <c r="Y43132">
        <v>63.9</v>
      </c>
      <c r="Z43132">
        <v>130.63999999999999</v>
      </c>
      <c r="AA43132" t="s">
        <v>42</v>
      </c>
    </row>
    <row r="43133" spans="1:27" x14ac:dyDescent="0.25">
      <c r="A43133">
        <v>14466</v>
      </c>
      <c r="B43133" t="s">
        <v>26949</v>
      </c>
      <c r="C43133" s="1">
        <v>40911</v>
      </c>
      <c r="D43133" t="s">
        <v>27</v>
      </c>
      <c r="E43133" t="s">
        <v>72</v>
      </c>
      <c r="F43133">
        <v>2012</v>
      </c>
      <c r="G43133" s="1">
        <v>40913</v>
      </c>
      <c r="H43133">
        <v>2</v>
      </c>
      <c r="I43133" t="s">
        <v>61</v>
      </c>
      <c r="J43133" t="s">
        <v>260</v>
      </c>
      <c r="K43133" t="s">
        <v>261</v>
      </c>
      <c r="L43133" t="s">
        <v>32</v>
      </c>
      <c r="M43133" t="s">
        <v>18668</v>
      </c>
      <c r="N43133" t="s">
        <v>8423</v>
      </c>
      <c r="O43133" t="s">
        <v>8169</v>
      </c>
      <c r="P43133" t="s">
        <v>78</v>
      </c>
      <c r="Q43133" t="s">
        <v>6324</v>
      </c>
      <c r="R43133" t="s">
        <v>23598</v>
      </c>
      <c r="S43133" t="s">
        <v>99</v>
      </c>
      <c r="T43133" t="s">
        <v>824</v>
      </c>
      <c r="U43133" t="s">
        <v>21034</v>
      </c>
      <c r="V43133">
        <v>358.02</v>
      </c>
      <c r="W43133">
        <v>2</v>
      </c>
      <c r="X43133">
        <v>0.1</v>
      </c>
      <c r="Y43133">
        <v>71.58</v>
      </c>
      <c r="Z43133">
        <v>124.98</v>
      </c>
      <c r="AA43133" t="s">
        <v>42</v>
      </c>
    </row>
    <row r="43134" spans="1:27" x14ac:dyDescent="0.25">
      <c r="A43134">
        <v>19685</v>
      </c>
      <c r="B43134" t="s">
        <v>23294</v>
      </c>
      <c r="C43134" s="1">
        <v>41429</v>
      </c>
      <c r="D43134" t="s">
        <v>27</v>
      </c>
      <c r="E43134" t="s">
        <v>92</v>
      </c>
      <c r="F43134">
        <v>2013</v>
      </c>
      <c r="G43134" s="1">
        <v>41432</v>
      </c>
      <c r="H43134">
        <v>3</v>
      </c>
      <c r="I43134" t="s">
        <v>45</v>
      </c>
      <c r="J43134" t="s">
        <v>1652</v>
      </c>
      <c r="K43134" t="s">
        <v>1653</v>
      </c>
      <c r="L43134" t="s">
        <v>48</v>
      </c>
      <c r="M43134" t="s">
        <v>10064</v>
      </c>
      <c r="N43134" t="s">
        <v>8423</v>
      </c>
      <c r="O43134" t="s">
        <v>8169</v>
      </c>
      <c r="P43134" t="s">
        <v>78</v>
      </c>
      <c r="Q43134" t="s">
        <v>6324</v>
      </c>
      <c r="R43134" t="s">
        <v>34611</v>
      </c>
      <c r="S43134" t="s">
        <v>99</v>
      </c>
      <c r="T43134" t="s">
        <v>824</v>
      </c>
      <c r="U43134" t="s">
        <v>22639</v>
      </c>
      <c r="V43134">
        <v>447.55200000000002</v>
      </c>
      <c r="W43134">
        <v>8</v>
      </c>
      <c r="X43134">
        <v>0.1</v>
      </c>
      <c r="Y43134">
        <v>-10.128</v>
      </c>
      <c r="Z43134">
        <v>122.68</v>
      </c>
      <c r="AA43134" t="s">
        <v>42</v>
      </c>
    </row>
    <row r="43135" spans="1:27" x14ac:dyDescent="0.25">
      <c r="A43135">
        <v>17769</v>
      </c>
      <c r="B43135" t="s">
        <v>41498</v>
      </c>
      <c r="C43135" s="1">
        <v>41627</v>
      </c>
      <c r="D43135" t="s">
        <v>59</v>
      </c>
      <c r="E43135" t="s">
        <v>157</v>
      </c>
      <c r="F43135">
        <v>2013</v>
      </c>
      <c r="G43135" s="1">
        <v>41629</v>
      </c>
      <c r="H43135">
        <v>2</v>
      </c>
      <c r="I43135" t="s">
        <v>45</v>
      </c>
      <c r="J43135" t="s">
        <v>2414</v>
      </c>
      <c r="K43135" t="s">
        <v>2415</v>
      </c>
      <c r="L43135" t="s">
        <v>75</v>
      </c>
      <c r="M43135" t="s">
        <v>8422</v>
      </c>
      <c r="N43135" t="s">
        <v>8423</v>
      </c>
      <c r="O43135" t="s">
        <v>8169</v>
      </c>
      <c r="P43135" t="s">
        <v>78</v>
      </c>
      <c r="Q43135" t="s">
        <v>6324</v>
      </c>
      <c r="R43135" t="s">
        <v>26259</v>
      </c>
      <c r="S43135" t="s">
        <v>99</v>
      </c>
      <c r="T43135" t="s">
        <v>824</v>
      </c>
      <c r="U43135" t="s">
        <v>25062</v>
      </c>
      <c r="V43135">
        <v>573.61500000000001</v>
      </c>
      <c r="W43135">
        <v>5</v>
      </c>
      <c r="X43135">
        <v>0.1</v>
      </c>
      <c r="Y43135">
        <v>-57.435000000000002</v>
      </c>
      <c r="Z43135">
        <v>113.7</v>
      </c>
      <c r="AA43135" t="s">
        <v>42</v>
      </c>
    </row>
    <row r="43136" spans="1:27" x14ac:dyDescent="0.25">
      <c r="A43136">
        <v>50936</v>
      </c>
      <c r="B43136" t="s">
        <v>24505</v>
      </c>
      <c r="C43136" s="1">
        <v>41541</v>
      </c>
      <c r="D43136" t="s">
        <v>27</v>
      </c>
      <c r="E43136" t="s">
        <v>122</v>
      </c>
      <c r="F43136">
        <v>2013</v>
      </c>
      <c r="G43136" s="1">
        <v>41541</v>
      </c>
      <c r="H43136">
        <v>0</v>
      </c>
      <c r="I43136" t="s">
        <v>29</v>
      </c>
      <c r="J43136" t="s">
        <v>17114</v>
      </c>
      <c r="K43136" t="s">
        <v>1867</v>
      </c>
      <c r="L43136" t="s">
        <v>48</v>
      </c>
      <c r="M43136" t="s">
        <v>10406</v>
      </c>
      <c r="N43136" t="s">
        <v>10407</v>
      </c>
      <c r="O43136" t="s">
        <v>8125</v>
      </c>
      <c r="P43136" t="s">
        <v>87</v>
      </c>
      <c r="Q43136" t="s">
        <v>87</v>
      </c>
      <c r="R43136" t="s">
        <v>21082</v>
      </c>
      <c r="S43136" t="s">
        <v>99</v>
      </c>
      <c r="T43136" t="s">
        <v>824</v>
      </c>
      <c r="U43136" t="s">
        <v>21083</v>
      </c>
      <c r="V43136">
        <v>743.04</v>
      </c>
      <c r="W43136">
        <v>4</v>
      </c>
      <c r="X43136">
        <v>0.1</v>
      </c>
      <c r="Y43136">
        <v>288.95999999999998</v>
      </c>
      <c r="Z43136">
        <v>105.7</v>
      </c>
      <c r="AA43136" t="s">
        <v>42</v>
      </c>
    </row>
    <row r="43137" spans="1:27" x14ac:dyDescent="0.25">
      <c r="A43137">
        <v>13561</v>
      </c>
      <c r="B43137" t="s">
        <v>24560</v>
      </c>
      <c r="C43137" s="1">
        <v>40794</v>
      </c>
      <c r="D43137" t="s">
        <v>59</v>
      </c>
      <c r="E43137" t="s">
        <v>122</v>
      </c>
      <c r="F43137">
        <v>2011</v>
      </c>
      <c r="G43137" s="1">
        <v>40797</v>
      </c>
      <c r="H43137">
        <v>3</v>
      </c>
      <c r="I43137" t="s">
        <v>45</v>
      </c>
      <c r="J43137" t="s">
        <v>7426</v>
      </c>
      <c r="K43137" t="s">
        <v>7427</v>
      </c>
      <c r="L43137" t="s">
        <v>48</v>
      </c>
      <c r="M43137" t="s">
        <v>19907</v>
      </c>
      <c r="N43137" t="s">
        <v>9279</v>
      </c>
      <c r="O43137" t="s">
        <v>8169</v>
      </c>
      <c r="P43137" t="s">
        <v>78</v>
      </c>
      <c r="Q43137" t="s">
        <v>6324</v>
      </c>
      <c r="R43137" t="s">
        <v>4644</v>
      </c>
      <c r="S43137" t="s">
        <v>99</v>
      </c>
      <c r="T43137" t="s">
        <v>824</v>
      </c>
      <c r="U43137" t="s">
        <v>21241</v>
      </c>
      <c r="V43137">
        <v>457.32600000000002</v>
      </c>
      <c r="W43137">
        <v>9</v>
      </c>
      <c r="X43137">
        <v>0.1</v>
      </c>
      <c r="Y43137">
        <v>76.085999999999999</v>
      </c>
      <c r="Z43137">
        <v>99.32</v>
      </c>
      <c r="AA43137" t="s">
        <v>42</v>
      </c>
    </row>
    <row r="43138" spans="1:27" x14ac:dyDescent="0.25">
      <c r="A43138">
        <v>14131</v>
      </c>
      <c r="B43138" t="s">
        <v>27703</v>
      </c>
      <c r="C43138" s="1">
        <v>41559</v>
      </c>
      <c r="D43138" t="s">
        <v>133</v>
      </c>
      <c r="E43138" t="s">
        <v>60</v>
      </c>
      <c r="F43138">
        <v>2013</v>
      </c>
      <c r="G43138" s="1">
        <v>41560</v>
      </c>
      <c r="H43138">
        <v>1</v>
      </c>
      <c r="I43138" t="s">
        <v>61</v>
      </c>
      <c r="J43138" t="s">
        <v>681</v>
      </c>
      <c r="K43138" t="s">
        <v>682</v>
      </c>
      <c r="L43138" t="s">
        <v>32</v>
      </c>
      <c r="M43138" t="s">
        <v>8221</v>
      </c>
      <c r="N43138" t="s">
        <v>8221</v>
      </c>
      <c r="O43138" t="s">
        <v>8169</v>
      </c>
      <c r="P43138" t="s">
        <v>78</v>
      </c>
      <c r="Q43138" t="s">
        <v>6324</v>
      </c>
      <c r="R43138" t="s">
        <v>27446</v>
      </c>
      <c r="S43138" t="s">
        <v>99</v>
      </c>
      <c r="T43138" t="s">
        <v>824</v>
      </c>
      <c r="U43138" t="s">
        <v>23258</v>
      </c>
      <c r="V43138">
        <v>362.15100000000001</v>
      </c>
      <c r="W43138">
        <v>3</v>
      </c>
      <c r="X43138">
        <v>0.1</v>
      </c>
      <c r="Y43138">
        <v>36.170999999999999</v>
      </c>
      <c r="Z43138">
        <v>99.15</v>
      </c>
      <c r="AA43138" t="s">
        <v>42</v>
      </c>
    </row>
    <row r="43139" spans="1:27" x14ac:dyDescent="0.25">
      <c r="A43139">
        <v>10563</v>
      </c>
      <c r="B43139" t="s">
        <v>15496</v>
      </c>
      <c r="C43139" s="1">
        <v>40675</v>
      </c>
      <c r="D43139" t="s">
        <v>59</v>
      </c>
      <c r="E43139" t="s">
        <v>115</v>
      </c>
      <c r="F43139">
        <v>2011</v>
      </c>
      <c r="G43139" s="1">
        <v>40678</v>
      </c>
      <c r="H43139">
        <v>3</v>
      </c>
      <c r="I43139" t="s">
        <v>61</v>
      </c>
      <c r="J43139" t="s">
        <v>488</v>
      </c>
      <c r="K43139" t="s">
        <v>489</v>
      </c>
      <c r="L43139" t="s">
        <v>48</v>
      </c>
      <c r="M43139" t="s">
        <v>8422</v>
      </c>
      <c r="N43139" t="s">
        <v>8423</v>
      </c>
      <c r="O43139" t="s">
        <v>8169</v>
      </c>
      <c r="P43139" t="s">
        <v>78</v>
      </c>
      <c r="Q43139" t="s">
        <v>6324</v>
      </c>
      <c r="R43139" t="s">
        <v>23598</v>
      </c>
      <c r="S43139" t="s">
        <v>99</v>
      </c>
      <c r="T43139" t="s">
        <v>824</v>
      </c>
      <c r="U43139" t="s">
        <v>21034</v>
      </c>
      <c r="V43139">
        <v>1074.06</v>
      </c>
      <c r="W43139">
        <v>6</v>
      </c>
      <c r="X43139">
        <v>0.1</v>
      </c>
      <c r="Y43139">
        <v>214.74</v>
      </c>
      <c r="Z43139">
        <v>94.2</v>
      </c>
      <c r="AA43139" t="s">
        <v>42</v>
      </c>
    </row>
    <row r="43140" spans="1:27" x14ac:dyDescent="0.25">
      <c r="A43140">
        <v>14354</v>
      </c>
      <c r="B43140" t="s">
        <v>20120</v>
      </c>
      <c r="C43140" s="1">
        <v>41025</v>
      </c>
      <c r="D43140" t="s">
        <v>59</v>
      </c>
      <c r="E43140" t="s">
        <v>234</v>
      </c>
      <c r="F43140">
        <v>2012</v>
      </c>
      <c r="G43140" s="1">
        <v>41027</v>
      </c>
      <c r="H43140">
        <v>2</v>
      </c>
      <c r="I43140" t="s">
        <v>61</v>
      </c>
      <c r="J43140" t="s">
        <v>1751</v>
      </c>
      <c r="K43140" t="s">
        <v>1752</v>
      </c>
      <c r="L43140" t="s">
        <v>48</v>
      </c>
      <c r="M43140" t="s">
        <v>19907</v>
      </c>
      <c r="N43140" t="s">
        <v>9279</v>
      </c>
      <c r="O43140" t="s">
        <v>8169</v>
      </c>
      <c r="P43140" t="s">
        <v>78</v>
      </c>
      <c r="Q43140" t="s">
        <v>6324</v>
      </c>
      <c r="R43140" t="s">
        <v>26769</v>
      </c>
      <c r="S43140" t="s">
        <v>99</v>
      </c>
      <c r="T43140" t="s">
        <v>824</v>
      </c>
      <c r="U43140" t="s">
        <v>21243</v>
      </c>
      <c r="V43140">
        <v>218.16</v>
      </c>
      <c r="W43140">
        <v>5</v>
      </c>
      <c r="X43140">
        <v>0.1</v>
      </c>
      <c r="Y43140">
        <v>7.26</v>
      </c>
      <c r="Z43140">
        <v>92.22</v>
      </c>
      <c r="AA43140" t="s">
        <v>42</v>
      </c>
    </row>
    <row r="43141" spans="1:27" x14ac:dyDescent="0.25">
      <c r="A43141">
        <v>16506</v>
      </c>
      <c r="B43141" t="s">
        <v>27789</v>
      </c>
      <c r="C43141" s="1">
        <v>40903</v>
      </c>
      <c r="D43141" t="s">
        <v>71</v>
      </c>
      <c r="E43141" t="s">
        <v>157</v>
      </c>
      <c r="F43141">
        <v>2011</v>
      </c>
      <c r="G43141" s="1">
        <v>40908</v>
      </c>
      <c r="H43141">
        <v>5</v>
      </c>
      <c r="I43141" t="s">
        <v>45</v>
      </c>
      <c r="J43141" t="s">
        <v>217</v>
      </c>
      <c r="K43141" t="s">
        <v>218</v>
      </c>
      <c r="L43141" t="s">
        <v>32</v>
      </c>
      <c r="M43141" t="s">
        <v>8221</v>
      </c>
      <c r="N43141" t="s">
        <v>8221</v>
      </c>
      <c r="O43141" t="s">
        <v>8169</v>
      </c>
      <c r="P43141" t="s">
        <v>78</v>
      </c>
      <c r="Q43141" t="s">
        <v>6324</v>
      </c>
      <c r="R43141" t="s">
        <v>32986</v>
      </c>
      <c r="S43141" t="s">
        <v>99</v>
      </c>
      <c r="T43141" t="s">
        <v>824</v>
      </c>
      <c r="U43141" t="s">
        <v>24927</v>
      </c>
      <c r="V43141">
        <v>714.42</v>
      </c>
      <c r="W43141">
        <v>4</v>
      </c>
      <c r="X43141">
        <v>0.1</v>
      </c>
      <c r="Y43141">
        <v>277.74</v>
      </c>
      <c r="Z43141">
        <v>76.64</v>
      </c>
      <c r="AA43141" t="s">
        <v>143</v>
      </c>
    </row>
    <row r="43142" spans="1:27" x14ac:dyDescent="0.25">
      <c r="A43142">
        <v>20255</v>
      </c>
      <c r="B43142" t="s">
        <v>24026</v>
      </c>
      <c r="C43142" s="1">
        <v>41261</v>
      </c>
      <c r="D43142" t="s">
        <v>27</v>
      </c>
      <c r="E43142" t="s">
        <v>157</v>
      </c>
      <c r="F43142">
        <v>2012</v>
      </c>
      <c r="G43142" s="1">
        <v>41265</v>
      </c>
      <c r="H43142">
        <v>4</v>
      </c>
      <c r="I43142" t="s">
        <v>45</v>
      </c>
      <c r="J43142" t="s">
        <v>4140</v>
      </c>
      <c r="K43142" t="s">
        <v>4141</v>
      </c>
      <c r="L43142" t="s">
        <v>48</v>
      </c>
      <c r="M43142" t="s">
        <v>8852</v>
      </c>
      <c r="N43142" t="s">
        <v>8852</v>
      </c>
      <c r="O43142" t="s">
        <v>8169</v>
      </c>
      <c r="P43142" t="s">
        <v>78</v>
      </c>
      <c r="Q43142" t="s">
        <v>6324</v>
      </c>
      <c r="R43142" t="s">
        <v>26433</v>
      </c>
      <c r="S43142" t="s">
        <v>99</v>
      </c>
      <c r="T43142" t="s">
        <v>824</v>
      </c>
      <c r="U43142" t="s">
        <v>26235</v>
      </c>
      <c r="V43142">
        <v>710.96400000000006</v>
      </c>
      <c r="W43142">
        <v>4</v>
      </c>
      <c r="X43142">
        <v>0.1</v>
      </c>
      <c r="Y43142">
        <v>-7.9560000000000004</v>
      </c>
      <c r="Z43142">
        <v>75.3</v>
      </c>
      <c r="AA43142" t="s">
        <v>69</v>
      </c>
    </row>
    <row r="43143" spans="1:27" x14ac:dyDescent="0.25">
      <c r="A43143">
        <v>19542</v>
      </c>
      <c r="B43143" t="s">
        <v>21647</v>
      </c>
      <c r="C43143" s="1">
        <v>40828</v>
      </c>
      <c r="D43143" t="s">
        <v>114</v>
      </c>
      <c r="E43143" t="s">
        <v>60</v>
      </c>
      <c r="F43143">
        <v>2011</v>
      </c>
      <c r="G43143" s="1">
        <v>40828</v>
      </c>
      <c r="H43143">
        <v>0</v>
      </c>
      <c r="I43143" t="s">
        <v>29</v>
      </c>
      <c r="J43143" t="s">
        <v>3547</v>
      </c>
      <c r="K43143" t="s">
        <v>3548</v>
      </c>
      <c r="L43143" t="s">
        <v>75</v>
      </c>
      <c r="M43143" t="s">
        <v>8221</v>
      </c>
      <c r="N43143" t="s">
        <v>8221</v>
      </c>
      <c r="O43143" t="s">
        <v>8169</v>
      </c>
      <c r="P43143" t="s">
        <v>78</v>
      </c>
      <c r="Q43143" t="s">
        <v>6324</v>
      </c>
      <c r="R43143" t="s">
        <v>26265</v>
      </c>
      <c r="S43143" t="s">
        <v>99</v>
      </c>
      <c r="T43143" t="s">
        <v>824</v>
      </c>
      <c r="U43143" t="s">
        <v>22347</v>
      </c>
      <c r="V43143">
        <v>220.32</v>
      </c>
      <c r="W43143">
        <v>5</v>
      </c>
      <c r="X43143">
        <v>0.1</v>
      </c>
      <c r="Y43143">
        <v>56.22</v>
      </c>
      <c r="Z43143">
        <v>67.66</v>
      </c>
      <c r="AA43143" t="s">
        <v>69</v>
      </c>
    </row>
    <row r="43144" spans="1:27" x14ac:dyDescent="0.25">
      <c r="A43144">
        <v>12420</v>
      </c>
      <c r="B43144" t="s">
        <v>21174</v>
      </c>
      <c r="C43144" s="1">
        <v>41201</v>
      </c>
      <c r="D43144" t="s">
        <v>163</v>
      </c>
      <c r="E43144" t="s">
        <v>60</v>
      </c>
      <c r="F43144">
        <v>2012</v>
      </c>
      <c r="G43144" s="1">
        <v>41203</v>
      </c>
      <c r="H43144">
        <v>2</v>
      </c>
      <c r="I43144" t="s">
        <v>61</v>
      </c>
      <c r="J43144" t="s">
        <v>1871</v>
      </c>
      <c r="K43144" t="s">
        <v>1872</v>
      </c>
      <c r="L43144" t="s">
        <v>75</v>
      </c>
      <c r="M43144" t="s">
        <v>9315</v>
      </c>
      <c r="N43144" t="s">
        <v>8174</v>
      </c>
      <c r="O43144" t="s">
        <v>8169</v>
      </c>
      <c r="P43144" t="s">
        <v>78</v>
      </c>
      <c r="Q43144" t="s">
        <v>6324</v>
      </c>
      <c r="R43144" t="s">
        <v>30378</v>
      </c>
      <c r="S43144" t="s">
        <v>99</v>
      </c>
      <c r="T43144" t="s">
        <v>824</v>
      </c>
      <c r="U43144" t="s">
        <v>21634</v>
      </c>
      <c r="V43144">
        <v>335.50200000000001</v>
      </c>
      <c r="W43144">
        <v>6</v>
      </c>
      <c r="X43144">
        <v>0.1</v>
      </c>
      <c r="Y43144">
        <v>-18.738</v>
      </c>
      <c r="Z43144">
        <v>65.92</v>
      </c>
      <c r="AA43144" t="s">
        <v>69</v>
      </c>
    </row>
    <row r="43145" spans="1:27" x14ac:dyDescent="0.25">
      <c r="A43145">
        <v>10826</v>
      </c>
      <c r="B43145" t="s">
        <v>8950</v>
      </c>
      <c r="C43145" s="1">
        <v>41850</v>
      </c>
      <c r="D43145" t="s">
        <v>114</v>
      </c>
      <c r="E43145" t="s">
        <v>28</v>
      </c>
      <c r="F43145">
        <v>2014</v>
      </c>
      <c r="G43145" s="1">
        <v>41851</v>
      </c>
      <c r="H43145">
        <v>1</v>
      </c>
      <c r="I43145" t="s">
        <v>61</v>
      </c>
      <c r="J43145" t="s">
        <v>3971</v>
      </c>
      <c r="K43145" t="s">
        <v>3972</v>
      </c>
      <c r="L43145" t="s">
        <v>48</v>
      </c>
      <c r="M43145" t="s">
        <v>8167</v>
      </c>
      <c r="N43145" t="s">
        <v>8168</v>
      </c>
      <c r="O43145" t="s">
        <v>8169</v>
      </c>
      <c r="P43145" t="s">
        <v>78</v>
      </c>
      <c r="Q43145" t="s">
        <v>6324</v>
      </c>
      <c r="R43145" t="s">
        <v>29784</v>
      </c>
      <c r="S43145" t="s">
        <v>99</v>
      </c>
      <c r="T43145" t="s">
        <v>824</v>
      </c>
      <c r="U43145" t="s">
        <v>21154</v>
      </c>
      <c r="V43145">
        <v>261.95400000000001</v>
      </c>
      <c r="W43145">
        <v>6</v>
      </c>
      <c r="X43145">
        <v>0.1</v>
      </c>
      <c r="Y43145">
        <v>63.954000000000001</v>
      </c>
      <c r="Z43145">
        <v>65.13</v>
      </c>
      <c r="AA43145" t="s">
        <v>143</v>
      </c>
    </row>
    <row r="43146" spans="1:27" x14ac:dyDescent="0.25">
      <c r="A43146">
        <v>48196</v>
      </c>
      <c r="B43146" t="s">
        <v>24640</v>
      </c>
      <c r="C43146" s="1">
        <v>41788</v>
      </c>
      <c r="D43146" t="s">
        <v>59</v>
      </c>
      <c r="E43146" t="s">
        <v>115</v>
      </c>
      <c r="F43146">
        <v>2014</v>
      </c>
      <c r="G43146" s="1">
        <v>41790</v>
      </c>
      <c r="H43146">
        <v>2</v>
      </c>
      <c r="I43146" t="s">
        <v>45</v>
      </c>
      <c r="J43146" t="s">
        <v>24289</v>
      </c>
      <c r="K43146" t="s">
        <v>4561</v>
      </c>
      <c r="L43146" t="s">
        <v>48</v>
      </c>
      <c r="M43146" t="s">
        <v>20106</v>
      </c>
      <c r="N43146" t="s">
        <v>20106</v>
      </c>
      <c r="O43146" t="s">
        <v>8125</v>
      </c>
      <c r="P43146" t="s">
        <v>87</v>
      </c>
      <c r="Q43146" t="s">
        <v>87</v>
      </c>
      <c r="R43146" t="s">
        <v>21041</v>
      </c>
      <c r="S43146" t="s">
        <v>99</v>
      </c>
      <c r="T43146" t="s">
        <v>824</v>
      </c>
      <c r="U43146" t="s">
        <v>21042</v>
      </c>
      <c r="V43146">
        <v>380.97</v>
      </c>
      <c r="W43146">
        <v>2</v>
      </c>
      <c r="X43146">
        <v>0.1</v>
      </c>
      <c r="Y43146">
        <v>143.91</v>
      </c>
      <c r="Z43146">
        <v>58.24</v>
      </c>
      <c r="AA43146" t="s">
        <v>69</v>
      </c>
    </row>
    <row r="43147" spans="1:27" x14ac:dyDescent="0.25">
      <c r="A43147">
        <v>10943</v>
      </c>
      <c r="B43147" t="s">
        <v>41503</v>
      </c>
      <c r="C43147" s="1">
        <v>41364</v>
      </c>
      <c r="D43147" t="s">
        <v>186</v>
      </c>
      <c r="E43147" t="s">
        <v>280</v>
      </c>
      <c r="F43147">
        <v>2013</v>
      </c>
      <c r="G43147" s="1">
        <v>41369</v>
      </c>
      <c r="H43147">
        <v>5</v>
      </c>
      <c r="I43147" t="s">
        <v>45</v>
      </c>
      <c r="J43147" t="s">
        <v>3806</v>
      </c>
      <c r="K43147" t="s">
        <v>3807</v>
      </c>
      <c r="L43147" t="s">
        <v>32</v>
      </c>
      <c r="M43147" t="s">
        <v>13283</v>
      </c>
      <c r="N43147" t="s">
        <v>8174</v>
      </c>
      <c r="O43147" t="s">
        <v>8169</v>
      </c>
      <c r="P43147" t="s">
        <v>78</v>
      </c>
      <c r="Q43147" t="s">
        <v>6324</v>
      </c>
      <c r="R43147" t="s">
        <v>34579</v>
      </c>
      <c r="S43147" t="s">
        <v>99</v>
      </c>
      <c r="T43147" t="s">
        <v>824</v>
      </c>
      <c r="U43147" t="s">
        <v>23151</v>
      </c>
      <c r="V43147">
        <v>356.238</v>
      </c>
      <c r="W43147">
        <v>2</v>
      </c>
      <c r="X43147">
        <v>0.1</v>
      </c>
      <c r="Y43147">
        <v>-4.2000000000000003E-2</v>
      </c>
      <c r="Z43147">
        <v>49.98</v>
      </c>
      <c r="AA43147" t="s">
        <v>69</v>
      </c>
    </row>
    <row r="43148" spans="1:27" x14ac:dyDescent="0.25">
      <c r="A43148">
        <v>50169</v>
      </c>
      <c r="B43148" t="s">
        <v>41504</v>
      </c>
      <c r="C43148" s="1">
        <v>41691</v>
      </c>
      <c r="D43148" t="s">
        <v>163</v>
      </c>
      <c r="E43148" t="s">
        <v>44</v>
      </c>
      <c r="F43148">
        <v>2014</v>
      </c>
      <c r="G43148" s="1">
        <v>41693</v>
      </c>
      <c r="H43148">
        <v>2</v>
      </c>
      <c r="I43148" t="s">
        <v>45</v>
      </c>
      <c r="J43148" t="s">
        <v>19998</v>
      </c>
      <c r="K43148" t="s">
        <v>7324</v>
      </c>
      <c r="L43148" t="s">
        <v>32</v>
      </c>
      <c r="M43148" t="s">
        <v>20106</v>
      </c>
      <c r="N43148" t="s">
        <v>20106</v>
      </c>
      <c r="O43148" t="s">
        <v>8125</v>
      </c>
      <c r="P43148" t="s">
        <v>87</v>
      </c>
      <c r="Q43148" t="s">
        <v>87</v>
      </c>
      <c r="R43148" t="s">
        <v>23895</v>
      </c>
      <c r="S43148" t="s">
        <v>99</v>
      </c>
      <c r="T43148" t="s">
        <v>824</v>
      </c>
      <c r="U43148" t="s">
        <v>23736</v>
      </c>
      <c r="V43148">
        <v>735.048</v>
      </c>
      <c r="W43148">
        <v>4</v>
      </c>
      <c r="X43148">
        <v>0.1</v>
      </c>
      <c r="Y43148">
        <v>-32.712000000000003</v>
      </c>
      <c r="Z43148">
        <v>48.76</v>
      </c>
      <c r="AA43148" t="s">
        <v>42</v>
      </c>
    </row>
    <row r="43149" spans="1:27" x14ac:dyDescent="0.25">
      <c r="A43149">
        <v>42549</v>
      </c>
      <c r="B43149" t="s">
        <v>22375</v>
      </c>
      <c r="C43149" s="1">
        <v>41513</v>
      </c>
      <c r="D43149" t="s">
        <v>27</v>
      </c>
      <c r="E43149" t="s">
        <v>164</v>
      </c>
      <c r="F43149">
        <v>2013</v>
      </c>
      <c r="G43149" s="1">
        <v>41515</v>
      </c>
      <c r="H43149">
        <v>2</v>
      </c>
      <c r="I43149" t="s">
        <v>45</v>
      </c>
      <c r="J43149" t="s">
        <v>15614</v>
      </c>
      <c r="K43149" t="s">
        <v>7127</v>
      </c>
      <c r="L43149" t="s">
        <v>75</v>
      </c>
      <c r="M43149" t="s">
        <v>10406</v>
      </c>
      <c r="N43149" t="s">
        <v>10407</v>
      </c>
      <c r="O43149" t="s">
        <v>8125</v>
      </c>
      <c r="P43149" t="s">
        <v>87</v>
      </c>
      <c r="Q43149" t="s">
        <v>87</v>
      </c>
      <c r="R43149" t="s">
        <v>22486</v>
      </c>
      <c r="S43149" t="s">
        <v>99</v>
      </c>
      <c r="T43149" t="s">
        <v>824</v>
      </c>
      <c r="U43149" t="s">
        <v>22487</v>
      </c>
      <c r="V43149">
        <v>368.334</v>
      </c>
      <c r="W43149">
        <v>2</v>
      </c>
      <c r="X43149">
        <v>0.1</v>
      </c>
      <c r="Y43149">
        <v>73.614000000000004</v>
      </c>
      <c r="Z43149">
        <v>47.85</v>
      </c>
      <c r="AA43149" t="s">
        <v>143</v>
      </c>
    </row>
    <row r="43150" spans="1:27" x14ac:dyDescent="0.25">
      <c r="A43150">
        <v>12765</v>
      </c>
      <c r="B43150" t="s">
        <v>41505</v>
      </c>
      <c r="C43150" s="1">
        <v>41089</v>
      </c>
      <c r="D43150" t="s">
        <v>163</v>
      </c>
      <c r="E43150" t="s">
        <v>92</v>
      </c>
      <c r="F43150">
        <v>2012</v>
      </c>
      <c r="G43150" s="1">
        <v>41094</v>
      </c>
      <c r="H43150">
        <v>5</v>
      </c>
      <c r="I43150" t="s">
        <v>45</v>
      </c>
      <c r="J43150" t="s">
        <v>2627</v>
      </c>
      <c r="K43150" t="s">
        <v>2628</v>
      </c>
      <c r="L43150" t="s">
        <v>75</v>
      </c>
      <c r="M43150" t="s">
        <v>9155</v>
      </c>
      <c r="N43150" t="s">
        <v>7936</v>
      </c>
      <c r="O43150" t="s">
        <v>7937</v>
      </c>
      <c r="P43150" t="s">
        <v>78</v>
      </c>
      <c r="Q43150" t="s">
        <v>7938</v>
      </c>
      <c r="R43150" t="s">
        <v>26928</v>
      </c>
      <c r="S43150" t="s">
        <v>99</v>
      </c>
      <c r="T43150" t="s">
        <v>824</v>
      </c>
      <c r="U43150" t="s">
        <v>22321</v>
      </c>
      <c r="V43150">
        <v>559.87199999999996</v>
      </c>
      <c r="W43150">
        <v>3</v>
      </c>
      <c r="X43150">
        <v>0.1</v>
      </c>
      <c r="Y43150">
        <v>43.542000000000002</v>
      </c>
      <c r="Z43150">
        <v>45.03</v>
      </c>
      <c r="AA43150" t="s">
        <v>143</v>
      </c>
    </row>
    <row r="43151" spans="1:27" x14ac:dyDescent="0.25">
      <c r="A43151">
        <v>11577</v>
      </c>
      <c r="B43151" t="s">
        <v>40399</v>
      </c>
      <c r="C43151" s="1">
        <v>41158</v>
      </c>
      <c r="D43151" t="s">
        <v>59</v>
      </c>
      <c r="E43151" t="s">
        <v>122</v>
      </c>
      <c r="F43151">
        <v>2012</v>
      </c>
      <c r="G43151" s="1">
        <v>41160</v>
      </c>
      <c r="H43151">
        <v>2</v>
      </c>
      <c r="I43151" t="s">
        <v>45</v>
      </c>
      <c r="J43151" t="s">
        <v>2077</v>
      </c>
      <c r="K43151" t="s">
        <v>2078</v>
      </c>
      <c r="L43151" t="s">
        <v>32</v>
      </c>
      <c r="M43151" t="s">
        <v>9155</v>
      </c>
      <c r="N43151" t="s">
        <v>7936</v>
      </c>
      <c r="O43151" t="s">
        <v>7937</v>
      </c>
      <c r="P43151" t="s">
        <v>78</v>
      </c>
      <c r="Q43151" t="s">
        <v>7938</v>
      </c>
      <c r="R43151" t="s">
        <v>26279</v>
      </c>
      <c r="S43151" t="s">
        <v>99</v>
      </c>
      <c r="T43151" t="s">
        <v>824</v>
      </c>
      <c r="U43151" t="s">
        <v>22783</v>
      </c>
      <c r="V43151">
        <v>260.41500000000002</v>
      </c>
      <c r="W43151">
        <v>5</v>
      </c>
      <c r="X43151">
        <v>0.1</v>
      </c>
      <c r="Y43151">
        <v>46.215000000000003</v>
      </c>
      <c r="Z43151">
        <v>38.869999999999997</v>
      </c>
      <c r="AA43151" t="s">
        <v>143</v>
      </c>
    </row>
    <row r="43152" spans="1:27" x14ac:dyDescent="0.25">
      <c r="A43152">
        <v>43621</v>
      </c>
      <c r="B43152" t="s">
        <v>41506</v>
      </c>
      <c r="C43152" s="1">
        <v>41290</v>
      </c>
      <c r="D43152" t="s">
        <v>114</v>
      </c>
      <c r="E43152" t="s">
        <v>72</v>
      </c>
      <c r="F43152">
        <v>2013</v>
      </c>
      <c r="G43152" s="1">
        <v>41293</v>
      </c>
      <c r="H43152">
        <v>3</v>
      </c>
      <c r="I43152" t="s">
        <v>61</v>
      </c>
      <c r="J43152" t="s">
        <v>9262</v>
      </c>
      <c r="K43152" t="s">
        <v>987</v>
      </c>
      <c r="L43152" t="s">
        <v>48</v>
      </c>
      <c r="M43152" t="s">
        <v>20591</v>
      </c>
      <c r="N43152" t="s">
        <v>20592</v>
      </c>
      <c r="O43152" t="s">
        <v>8125</v>
      </c>
      <c r="P43152" t="s">
        <v>87</v>
      </c>
      <c r="Q43152" t="s">
        <v>87</v>
      </c>
      <c r="R43152" t="s">
        <v>22320</v>
      </c>
      <c r="S43152" t="s">
        <v>99</v>
      </c>
      <c r="T43152" t="s">
        <v>824</v>
      </c>
      <c r="U43152" t="s">
        <v>22321</v>
      </c>
      <c r="V43152">
        <v>186.624</v>
      </c>
      <c r="W43152">
        <v>1</v>
      </c>
      <c r="X43152">
        <v>0.1</v>
      </c>
      <c r="Y43152">
        <v>14.513999999999999</v>
      </c>
      <c r="Z43152">
        <v>36.71</v>
      </c>
      <c r="AA43152" t="s">
        <v>42</v>
      </c>
    </row>
    <row r="43153" spans="1:27" x14ac:dyDescent="0.25">
      <c r="A43153">
        <v>17418</v>
      </c>
      <c r="B43153" t="s">
        <v>41507</v>
      </c>
      <c r="C43153" s="1">
        <v>41878</v>
      </c>
      <c r="D43153" t="s">
        <v>114</v>
      </c>
      <c r="E43153" t="s">
        <v>164</v>
      </c>
      <c r="F43153">
        <v>2014</v>
      </c>
      <c r="G43153" s="1">
        <v>41881</v>
      </c>
      <c r="H43153">
        <v>3</v>
      </c>
      <c r="I43153" t="s">
        <v>61</v>
      </c>
      <c r="J43153" t="s">
        <v>2887</v>
      </c>
      <c r="K43153" t="s">
        <v>2888</v>
      </c>
      <c r="L43153" t="s">
        <v>48</v>
      </c>
      <c r="M43153" t="s">
        <v>20116</v>
      </c>
      <c r="N43153" t="s">
        <v>20116</v>
      </c>
      <c r="O43153" t="s">
        <v>8169</v>
      </c>
      <c r="P43153" t="s">
        <v>78</v>
      </c>
      <c r="Q43153" t="s">
        <v>6324</v>
      </c>
      <c r="R43153" t="s">
        <v>30372</v>
      </c>
      <c r="S43153" t="s">
        <v>99</v>
      </c>
      <c r="T43153" t="s">
        <v>824</v>
      </c>
      <c r="U43153" t="s">
        <v>21040</v>
      </c>
      <c r="V43153">
        <v>357.15600000000001</v>
      </c>
      <c r="W43153">
        <v>2</v>
      </c>
      <c r="X43153">
        <v>0.1</v>
      </c>
      <c r="Y43153">
        <v>27.756</v>
      </c>
      <c r="Z43153">
        <v>35.299999999999997</v>
      </c>
      <c r="AA43153" t="s">
        <v>69</v>
      </c>
    </row>
    <row r="43154" spans="1:27" x14ac:dyDescent="0.25">
      <c r="A43154">
        <v>48966</v>
      </c>
      <c r="B43154" t="s">
        <v>10404</v>
      </c>
      <c r="C43154" s="1">
        <v>40666</v>
      </c>
      <c r="D43154" t="s">
        <v>27</v>
      </c>
      <c r="E43154" t="s">
        <v>115</v>
      </c>
      <c r="F43154">
        <v>2011</v>
      </c>
      <c r="G43154" s="1">
        <v>40668</v>
      </c>
      <c r="H43154">
        <v>2</v>
      </c>
      <c r="I43154" t="s">
        <v>61</v>
      </c>
      <c r="J43154" t="s">
        <v>10405</v>
      </c>
      <c r="K43154" t="s">
        <v>1828</v>
      </c>
      <c r="L43154" t="s">
        <v>32</v>
      </c>
      <c r="M43154" t="s">
        <v>10406</v>
      </c>
      <c r="N43154" t="s">
        <v>10407</v>
      </c>
      <c r="O43154" t="s">
        <v>8125</v>
      </c>
      <c r="P43154" t="s">
        <v>87</v>
      </c>
      <c r="Q43154" t="s">
        <v>87</v>
      </c>
      <c r="R43154" t="s">
        <v>26243</v>
      </c>
      <c r="S43154" t="s">
        <v>99</v>
      </c>
      <c r="T43154" t="s">
        <v>824</v>
      </c>
      <c r="U43154" t="s">
        <v>26244</v>
      </c>
      <c r="V43154">
        <v>182.898</v>
      </c>
      <c r="W43154">
        <v>1</v>
      </c>
      <c r="X43154">
        <v>0.1</v>
      </c>
      <c r="Y43154">
        <v>42.648000000000003</v>
      </c>
      <c r="Z43154">
        <v>34.03</v>
      </c>
      <c r="AA43154" t="s">
        <v>42</v>
      </c>
    </row>
    <row r="43155" spans="1:27" x14ac:dyDescent="0.25">
      <c r="A43155">
        <v>10455</v>
      </c>
      <c r="B43155" t="s">
        <v>25847</v>
      </c>
      <c r="C43155" s="1">
        <v>40851</v>
      </c>
      <c r="D43155" t="s">
        <v>163</v>
      </c>
      <c r="E43155" t="s">
        <v>83</v>
      </c>
      <c r="F43155">
        <v>2011</v>
      </c>
      <c r="G43155" s="1">
        <v>40856</v>
      </c>
      <c r="H43155">
        <v>5</v>
      </c>
      <c r="I43155" t="s">
        <v>45</v>
      </c>
      <c r="J43155" t="s">
        <v>2058</v>
      </c>
      <c r="K43155" t="s">
        <v>2059</v>
      </c>
      <c r="L43155" t="s">
        <v>32</v>
      </c>
      <c r="M43155" t="s">
        <v>15066</v>
      </c>
      <c r="N43155" t="s">
        <v>8402</v>
      </c>
      <c r="O43155" t="s">
        <v>8169</v>
      </c>
      <c r="P43155" t="s">
        <v>78</v>
      </c>
      <c r="Q43155" t="s">
        <v>6324</v>
      </c>
      <c r="R43155" t="s">
        <v>30109</v>
      </c>
      <c r="S43155" t="s">
        <v>99</v>
      </c>
      <c r="T43155" t="s">
        <v>824</v>
      </c>
      <c r="U43155" t="s">
        <v>23738</v>
      </c>
      <c r="V43155">
        <v>230.202</v>
      </c>
      <c r="W43155">
        <v>2</v>
      </c>
      <c r="X43155">
        <v>0.1</v>
      </c>
      <c r="Y43155">
        <v>5.0819999999999999</v>
      </c>
      <c r="Z43155">
        <v>32.56</v>
      </c>
      <c r="AA43155" t="s">
        <v>69</v>
      </c>
    </row>
    <row r="43156" spans="1:27" x14ac:dyDescent="0.25">
      <c r="A43156">
        <v>14132</v>
      </c>
      <c r="B43156" t="s">
        <v>27703</v>
      </c>
      <c r="C43156" s="1">
        <v>41559</v>
      </c>
      <c r="D43156" t="s">
        <v>133</v>
      </c>
      <c r="E43156" t="s">
        <v>60</v>
      </c>
      <c r="F43156">
        <v>2013</v>
      </c>
      <c r="G43156" s="1">
        <v>41560</v>
      </c>
      <c r="H43156">
        <v>1</v>
      </c>
      <c r="I43156" t="s">
        <v>61</v>
      </c>
      <c r="J43156" t="s">
        <v>681</v>
      </c>
      <c r="K43156" t="s">
        <v>682</v>
      </c>
      <c r="L43156" t="s">
        <v>32</v>
      </c>
      <c r="M43156" t="s">
        <v>8221</v>
      </c>
      <c r="N43156" t="s">
        <v>8221</v>
      </c>
      <c r="O43156" t="s">
        <v>8169</v>
      </c>
      <c r="P43156" t="s">
        <v>78</v>
      </c>
      <c r="Q43156" t="s">
        <v>6324</v>
      </c>
      <c r="R43156" t="s">
        <v>23602</v>
      </c>
      <c r="S43156" t="s">
        <v>99</v>
      </c>
      <c r="T43156" t="s">
        <v>824</v>
      </c>
      <c r="U43156" t="s">
        <v>21160</v>
      </c>
      <c r="V43156">
        <v>122.742</v>
      </c>
      <c r="W43156">
        <v>1</v>
      </c>
      <c r="X43156">
        <v>0.1</v>
      </c>
      <c r="Y43156">
        <v>14.981999999999999</v>
      </c>
      <c r="Z43156">
        <v>30.36</v>
      </c>
      <c r="AA43156" t="s">
        <v>42</v>
      </c>
    </row>
    <row r="43157" spans="1:27" x14ac:dyDescent="0.25">
      <c r="A43157">
        <v>14490</v>
      </c>
      <c r="B43157" t="s">
        <v>41508</v>
      </c>
      <c r="C43157" s="1">
        <v>41199</v>
      </c>
      <c r="D43157" t="s">
        <v>114</v>
      </c>
      <c r="E43157" t="s">
        <v>60</v>
      </c>
      <c r="F43157">
        <v>2012</v>
      </c>
      <c r="G43157" s="1">
        <v>41203</v>
      </c>
      <c r="H43157">
        <v>4</v>
      </c>
      <c r="I43157" t="s">
        <v>45</v>
      </c>
      <c r="J43157" t="s">
        <v>686</v>
      </c>
      <c r="K43157" t="s">
        <v>687</v>
      </c>
      <c r="L43157" t="s">
        <v>75</v>
      </c>
      <c r="M43157" t="s">
        <v>8703</v>
      </c>
      <c r="N43157" t="s">
        <v>8402</v>
      </c>
      <c r="O43157" t="s">
        <v>8169</v>
      </c>
      <c r="P43157" t="s">
        <v>78</v>
      </c>
      <c r="Q43157" t="s">
        <v>6324</v>
      </c>
      <c r="R43157" t="s">
        <v>26303</v>
      </c>
      <c r="S43157" t="s">
        <v>99</v>
      </c>
      <c r="T43157" t="s">
        <v>824</v>
      </c>
      <c r="U43157" t="s">
        <v>24006</v>
      </c>
      <c r="V43157">
        <v>264.06</v>
      </c>
      <c r="W43157">
        <v>6</v>
      </c>
      <c r="X43157">
        <v>0.1</v>
      </c>
      <c r="Y43157">
        <v>-20.7</v>
      </c>
      <c r="Z43157">
        <v>30.34</v>
      </c>
      <c r="AA43157" t="s">
        <v>143</v>
      </c>
    </row>
    <row r="43158" spans="1:27" x14ac:dyDescent="0.25">
      <c r="A43158">
        <v>18460</v>
      </c>
      <c r="B43158" t="s">
        <v>40402</v>
      </c>
      <c r="C43158" s="1">
        <v>41114</v>
      </c>
      <c r="D43158" t="s">
        <v>27</v>
      </c>
      <c r="E43158" t="s">
        <v>28</v>
      </c>
      <c r="F43158">
        <v>2012</v>
      </c>
      <c r="G43158" s="1">
        <v>41118</v>
      </c>
      <c r="H43158">
        <v>4</v>
      </c>
      <c r="I43158" t="s">
        <v>45</v>
      </c>
      <c r="J43158" t="s">
        <v>294</v>
      </c>
      <c r="K43158" t="s">
        <v>295</v>
      </c>
      <c r="L43158" t="s">
        <v>32</v>
      </c>
      <c r="M43158" t="s">
        <v>9155</v>
      </c>
      <c r="N43158" t="s">
        <v>7936</v>
      </c>
      <c r="O43158" t="s">
        <v>7937</v>
      </c>
      <c r="P43158" t="s">
        <v>78</v>
      </c>
      <c r="Q43158" t="s">
        <v>7938</v>
      </c>
      <c r="R43158" t="s">
        <v>30372</v>
      </c>
      <c r="S43158" t="s">
        <v>99</v>
      </c>
      <c r="T43158" t="s">
        <v>824</v>
      </c>
      <c r="U43158" t="s">
        <v>21040</v>
      </c>
      <c r="V43158">
        <v>1071.4680000000001</v>
      </c>
      <c r="W43158">
        <v>6</v>
      </c>
      <c r="X43158">
        <v>0.1</v>
      </c>
      <c r="Y43158">
        <v>83.268000000000001</v>
      </c>
      <c r="Z43158">
        <v>29.05</v>
      </c>
      <c r="AA43158" t="s">
        <v>69</v>
      </c>
    </row>
    <row r="43159" spans="1:27" x14ac:dyDescent="0.25">
      <c r="A43159">
        <v>17092</v>
      </c>
      <c r="B43159" t="s">
        <v>41509</v>
      </c>
      <c r="C43159" s="1">
        <v>41805</v>
      </c>
      <c r="D43159" t="s">
        <v>186</v>
      </c>
      <c r="E43159" t="s">
        <v>92</v>
      </c>
      <c r="F43159">
        <v>2014</v>
      </c>
      <c r="G43159" s="1">
        <v>41807</v>
      </c>
      <c r="H43159">
        <v>2</v>
      </c>
      <c r="I43159" t="s">
        <v>45</v>
      </c>
      <c r="J43159" t="s">
        <v>1734</v>
      </c>
      <c r="K43159" t="s">
        <v>1735</v>
      </c>
      <c r="L43159" t="s">
        <v>32</v>
      </c>
      <c r="M43159" t="s">
        <v>8842</v>
      </c>
      <c r="N43159" t="s">
        <v>8852</v>
      </c>
      <c r="O43159" t="s">
        <v>8169</v>
      </c>
      <c r="P43159" t="s">
        <v>78</v>
      </c>
      <c r="Q43159" t="s">
        <v>6324</v>
      </c>
      <c r="R43159" t="s">
        <v>26306</v>
      </c>
      <c r="S43159" t="s">
        <v>99</v>
      </c>
      <c r="T43159" t="s">
        <v>824</v>
      </c>
      <c r="U43159" t="s">
        <v>21302</v>
      </c>
      <c r="V43159">
        <v>97.632000000000005</v>
      </c>
      <c r="W43159">
        <v>2</v>
      </c>
      <c r="X43159">
        <v>0.1</v>
      </c>
      <c r="Y43159">
        <v>30.372</v>
      </c>
      <c r="Z43159">
        <v>28.52</v>
      </c>
      <c r="AA43159" t="s">
        <v>42</v>
      </c>
    </row>
    <row r="43160" spans="1:27" x14ac:dyDescent="0.25">
      <c r="A43160">
        <v>12418</v>
      </c>
      <c r="B43160" t="s">
        <v>21174</v>
      </c>
      <c r="C43160" s="1">
        <v>41201</v>
      </c>
      <c r="D43160" t="s">
        <v>163</v>
      </c>
      <c r="E43160" t="s">
        <v>60</v>
      </c>
      <c r="F43160">
        <v>2012</v>
      </c>
      <c r="G43160" s="1">
        <v>41203</v>
      </c>
      <c r="H43160">
        <v>2</v>
      </c>
      <c r="I43160" t="s">
        <v>61</v>
      </c>
      <c r="J43160" t="s">
        <v>1871</v>
      </c>
      <c r="K43160" t="s">
        <v>1872</v>
      </c>
      <c r="L43160" t="s">
        <v>75</v>
      </c>
      <c r="M43160" t="s">
        <v>9315</v>
      </c>
      <c r="N43160" t="s">
        <v>8174</v>
      </c>
      <c r="O43160" t="s">
        <v>8169</v>
      </c>
      <c r="P43160" t="s">
        <v>78</v>
      </c>
      <c r="Q43160" t="s">
        <v>6324</v>
      </c>
      <c r="R43160" t="s">
        <v>24088</v>
      </c>
      <c r="S43160" t="s">
        <v>99</v>
      </c>
      <c r="T43160" t="s">
        <v>824</v>
      </c>
      <c r="U43160" t="s">
        <v>24089</v>
      </c>
      <c r="V43160">
        <v>146.36699999999999</v>
      </c>
      <c r="W43160">
        <v>3</v>
      </c>
      <c r="X43160">
        <v>0.1</v>
      </c>
      <c r="Y43160">
        <v>17.847000000000001</v>
      </c>
      <c r="Z43160">
        <v>28.26</v>
      </c>
      <c r="AA43160" t="s">
        <v>69</v>
      </c>
    </row>
    <row r="43161" spans="1:27" x14ac:dyDescent="0.25">
      <c r="A43161">
        <v>11634</v>
      </c>
      <c r="B43161" t="s">
        <v>24736</v>
      </c>
      <c r="C43161" s="1">
        <v>41477</v>
      </c>
      <c r="D43161" t="s">
        <v>71</v>
      </c>
      <c r="E43161" t="s">
        <v>28</v>
      </c>
      <c r="F43161">
        <v>2013</v>
      </c>
      <c r="G43161" s="1">
        <v>41479</v>
      </c>
      <c r="H43161">
        <v>2</v>
      </c>
      <c r="I43161" t="s">
        <v>45</v>
      </c>
      <c r="J43161" t="s">
        <v>2468</v>
      </c>
      <c r="K43161" t="s">
        <v>2469</v>
      </c>
      <c r="L43161" t="s">
        <v>48</v>
      </c>
      <c r="M43161" t="s">
        <v>13283</v>
      </c>
      <c r="N43161" t="s">
        <v>8174</v>
      </c>
      <c r="O43161" t="s">
        <v>8169</v>
      </c>
      <c r="P43161" t="s">
        <v>78</v>
      </c>
      <c r="Q43161" t="s">
        <v>6324</v>
      </c>
      <c r="R43161" t="s">
        <v>26270</v>
      </c>
      <c r="S43161" t="s">
        <v>99</v>
      </c>
      <c r="T43161" t="s">
        <v>824</v>
      </c>
      <c r="U43161" t="s">
        <v>22331</v>
      </c>
      <c r="V43161">
        <v>419.904</v>
      </c>
      <c r="W43161">
        <v>8</v>
      </c>
      <c r="X43161">
        <v>0.1</v>
      </c>
      <c r="Y43161">
        <v>158.54400000000001</v>
      </c>
      <c r="Z43161">
        <v>27.68</v>
      </c>
      <c r="AA43161" t="s">
        <v>69</v>
      </c>
    </row>
    <row r="43162" spans="1:27" x14ac:dyDescent="0.25">
      <c r="A43162">
        <v>48961</v>
      </c>
      <c r="B43162" t="s">
        <v>10404</v>
      </c>
      <c r="C43162" s="1">
        <v>40666</v>
      </c>
      <c r="D43162" t="s">
        <v>27</v>
      </c>
      <c r="E43162" t="s">
        <v>115</v>
      </c>
      <c r="F43162">
        <v>2011</v>
      </c>
      <c r="G43162" s="1">
        <v>40668</v>
      </c>
      <c r="H43162">
        <v>2</v>
      </c>
      <c r="I43162" t="s">
        <v>61</v>
      </c>
      <c r="J43162" t="s">
        <v>10405</v>
      </c>
      <c r="K43162" t="s">
        <v>1828</v>
      </c>
      <c r="L43162" t="s">
        <v>32</v>
      </c>
      <c r="M43162" t="s">
        <v>10406</v>
      </c>
      <c r="N43162" t="s">
        <v>10407</v>
      </c>
      <c r="O43162" t="s">
        <v>8125</v>
      </c>
      <c r="P43162" t="s">
        <v>87</v>
      </c>
      <c r="Q43162" t="s">
        <v>87</v>
      </c>
      <c r="R43162" t="s">
        <v>28621</v>
      </c>
      <c r="S43162" t="s">
        <v>99</v>
      </c>
      <c r="T43162" t="s">
        <v>824</v>
      </c>
      <c r="U43162" t="s">
        <v>23162</v>
      </c>
      <c r="V43162">
        <v>86.346000000000004</v>
      </c>
      <c r="W43162">
        <v>2</v>
      </c>
      <c r="X43162">
        <v>0.1</v>
      </c>
      <c r="Y43162">
        <v>7.6260000000000003</v>
      </c>
      <c r="Z43162">
        <v>25.32</v>
      </c>
      <c r="AA43162" t="s">
        <v>42</v>
      </c>
    </row>
    <row r="43163" spans="1:27" x14ac:dyDescent="0.25">
      <c r="A43163">
        <v>14177</v>
      </c>
      <c r="B43163" t="s">
        <v>8330</v>
      </c>
      <c r="C43163" s="1">
        <v>40776</v>
      </c>
      <c r="D43163" t="s">
        <v>186</v>
      </c>
      <c r="E43163" t="s">
        <v>164</v>
      </c>
      <c r="F43163">
        <v>2011</v>
      </c>
      <c r="G43163" s="1">
        <v>40776</v>
      </c>
      <c r="H43163">
        <v>0</v>
      </c>
      <c r="I43163" t="s">
        <v>29</v>
      </c>
      <c r="J43163" t="s">
        <v>265</v>
      </c>
      <c r="K43163" t="s">
        <v>266</v>
      </c>
      <c r="L43163" t="s">
        <v>32</v>
      </c>
      <c r="M43163" t="s">
        <v>8221</v>
      </c>
      <c r="N43163" t="s">
        <v>8221</v>
      </c>
      <c r="O43163" t="s">
        <v>8169</v>
      </c>
      <c r="P43163" t="s">
        <v>78</v>
      </c>
      <c r="Q43163" t="s">
        <v>6324</v>
      </c>
      <c r="R43163" t="s">
        <v>28340</v>
      </c>
      <c r="S43163" t="s">
        <v>99</v>
      </c>
      <c r="T43163" t="s">
        <v>824</v>
      </c>
      <c r="U43163" t="s">
        <v>22349</v>
      </c>
      <c r="V43163">
        <v>106.974</v>
      </c>
      <c r="W43163">
        <v>7</v>
      </c>
      <c r="X43163">
        <v>0.1</v>
      </c>
      <c r="Y43163">
        <v>8.2739999999999991</v>
      </c>
      <c r="Z43163">
        <v>24.47</v>
      </c>
      <c r="AA43163" t="s">
        <v>42</v>
      </c>
    </row>
    <row r="43164" spans="1:27" x14ac:dyDescent="0.25">
      <c r="A43164">
        <v>14994</v>
      </c>
      <c r="B43164" t="s">
        <v>23781</v>
      </c>
      <c r="C43164" s="1">
        <v>41880</v>
      </c>
      <c r="D43164" t="s">
        <v>163</v>
      </c>
      <c r="E43164" t="s">
        <v>164</v>
      </c>
      <c r="F43164">
        <v>2014</v>
      </c>
      <c r="G43164" s="1">
        <v>41880</v>
      </c>
      <c r="H43164">
        <v>0</v>
      </c>
      <c r="I43164" t="s">
        <v>29</v>
      </c>
      <c r="J43164" t="s">
        <v>2275</v>
      </c>
      <c r="K43164" t="s">
        <v>2276</v>
      </c>
      <c r="L43164" t="s">
        <v>48</v>
      </c>
      <c r="M43164" t="s">
        <v>10064</v>
      </c>
      <c r="N43164" t="s">
        <v>8423</v>
      </c>
      <c r="O43164" t="s">
        <v>8169</v>
      </c>
      <c r="P43164" t="s">
        <v>78</v>
      </c>
      <c r="Q43164" t="s">
        <v>6324</v>
      </c>
      <c r="R43164" t="s">
        <v>24671</v>
      </c>
      <c r="S43164" t="s">
        <v>99</v>
      </c>
      <c r="T43164" t="s">
        <v>824</v>
      </c>
      <c r="U43164" t="s">
        <v>21260</v>
      </c>
      <c r="V43164">
        <v>148.87799999999999</v>
      </c>
      <c r="W43164">
        <v>3</v>
      </c>
      <c r="X43164">
        <v>0.1</v>
      </c>
      <c r="Y43164">
        <v>14.868</v>
      </c>
      <c r="Z43164">
        <v>23.15</v>
      </c>
      <c r="AA43164" t="s">
        <v>143</v>
      </c>
    </row>
    <row r="43165" spans="1:27" x14ac:dyDescent="0.25">
      <c r="A43165">
        <v>16610</v>
      </c>
      <c r="B43165" t="s">
        <v>10340</v>
      </c>
      <c r="C43165" s="1">
        <v>41041</v>
      </c>
      <c r="D43165" t="s">
        <v>133</v>
      </c>
      <c r="E43165" t="s">
        <v>115</v>
      </c>
      <c r="F43165">
        <v>2012</v>
      </c>
      <c r="G43165" s="1">
        <v>41043</v>
      </c>
      <c r="H43165">
        <v>2</v>
      </c>
      <c r="I43165" t="s">
        <v>61</v>
      </c>
      <c r="J43165" t="s">
        <v>2061</v>
      </c>
      <c r="K43165" t="s">
        <v>2062</v>
      </c>
      <c r="L43165" t="s">
        <v>32</v>
      </c>
      <c r="M43165" t="s">
        <v>9064</v>
      </c>
      <c r="N43165" t="s">
        <v>8221</v>
      </c>
      <c r="O43165" t="s">
        <v>8169</v>
      </c>
      <c r="P43165" t="s">
        <v>78</v>
      </c>
      <c r="Q43165" t="s">
        <v>6324</v>
      </c>
      <c r="R43165" t="s">
        <v>30126</v>
      </c>
      <c r="S43165" t="s">
        <v>99</v>
      </c>
      <c r="T43165" t="s">
        <v>824</v>
      </c>
      <c r="U43165" t="s">
        <v>21203</v>
      </c>
      <c r="V43165">
        <v>170.964</v>
      </c>
      <c r="W43165">
        <v>4</v>
      </c>
      <c r="X43165">
        <v>0.1</v>
      </c>
      <c r="Y43165">
        <v>-3.8759999999999999</v>
      </c>
      <c r="Z43165">
        <v>23.06</v>
      </c>
      <c r="AA43165" t="s">
        <v>143</v>
      </c>
    </row>
    <row r="43166" spans="1:27" x14ac:dyDescent="0.25">
      <c r="A43166">
        <v>15833</v>
      </c>
      <c r="B43166" t="s">
        <v>27238</v>
      </c>
      <c r="C43166" s="1">
        <v>41979</v>
      </c>
      <c r="D43166" t="s">
        <v>133</v>
      </c>
      <c r="E43166" t="s">
        <v>157</v>
      </c>
      <c r="F43166">
        <v>2014</v>
      </c>
      <c r="G43166" s="1">
        <v>41981</v>
      </c>
      <c r="H43166">
        <v>2</v>
      </c>
      <c r="I43166" t="s">
        <v>45</v>
      </c>
      <c r="J43166" t="s">
        <v>227</v>
      </c>
      <c r="K43166" t="s">
        <v>228</v>
      </c>
      <c r="L43166" t="s">
        <v>32</v>
      </c>
      <c r="M43166" t="s">
        <v>13323</v>
      </c>
      <c r="N43166" t="s">
        <v>13104</v>
      </c>
      <c r="O43166" t="s">
        <v>8169</v>
      </c>
      <c r="P43166" t="s">
        <v>78</v>
      </c>
      <c r="Q43166" t="s">
        <v>6324</v>
      </c>
      <c r="R43166" t="s">
        <v>26270</v>
      </c>
      <c r="S43166" t="s">
        <v>99</v>
      </c>
      <c r="T43166" t="s">
        <v>824</v>
      </c>
      <c r="U43166" t="s">
        <v>22331</v>
      </c>
      <c r="V43166">
        <v>104.976</v>
      </c>
      <c r="W43166">
        <v>2</v>
      </c>
      <c r="X43166">
        <v>0.1</v>
      </c>
      <c r="Y43166">
        <v>39.636000000000003</v>
      </c>
      <c r="Z43166">
        <v>22.13</v>
      </c>
      <c r="AA43166" t="s">
        <v>42</v>
      </c>
    </row>
    <row r="43167" spans="1:27" x14ac:dyDescent="0.25">
      <c r="A43167">
        <v>19076</v>
      </c>
      <c r="B43167" t="s">
        <v>40406</v>
      </c>
      <c r="C43167" s="1">
        <v>41666</v>
      </c>
      <c r="D43167" t="s">
        <v>71</v>
      </c>
      <c r="E43167" t="s">
        <v>72</v>
      </c>
      <c r="F43167">
        <v>2014</v>
      </c>
      <c r="G43167" s="1">
        <v>41668</v>
      </c>
      <c r="H43167">
        <v>2</v>
      </c>
      <c r="I43167" t="s">
        <v>45</v>
      </c>
      <c r="J43167" t="s">
        <v>2648</v>
      </c>
      <c r="K43167" t="s">
        <v>2649</v>
      </c>
      <c r="L43167" t="s">
        <v>48</v>
      </c>
      <c r="M43167" t="s">
        <v>9155</v>
      </c>
      <c r="N43167" t="s">
        <v>7936</v>
      </c>
      <c r="O43167" t="s">
        <v>7937</v>
      </c>
      <c r="P43167" t="s">
        <v>78</v>
      </c>
      <c r="Q43167" t="s">
        <v>7938</v>
      </c>
      <c r="R43167" t="s">
        <v>26318</v>
      </c>
      <c r="S43167" t="s">
        <v>99</v>
      </c>
      <c r="T43167" t="s">
        <v>824</v>
      </c>
      <c r="U43167" t="s">
        <v>23040</v>
      </c>
      <c r="V43167">
        <v>220.185</v>
      </c>
      <c r="W43167">
        <v>5</v>
      </c>
      <c r="X43167">
        <v>0.1</v>
      </c>
      <c r="Y43167">
        <v>48.884999999999998</v>
      </c>
      <c r="Z43167">
        <v>21.27</v>
      </c>
      <c r="AA43167" t="s">
        <v>143</v>
      </c>
    </row>
    <row r="43168" spans="1:27" x14ac:dyDescent="0.25">
      <c r="A43168">
        <v>42086</v>
      </c>
      <c r="B43168" t="s">
        <v>41510</v>
      </c>
      <c r="C43168" s="1">
        <v>41495</v>
      </c>
      <c r="D43168" t="s">
        <v>163</v>
      </c>
      <c r="E43168" t="s">
        <v>164</v>
      </c>
      <c r="F43168">
        <v>2013</v>
      </c>
      <c r="G43168" s="1">
        <v>41499</v>
      </c>
      <c r="H43168">
        <v>4</v>
      </c>
      <c r="I43168" t="s">
        <v>45</v>
      </c>
      <c r="J43168" t="s">
        <v>13120</v>
      </c>
      <c r="K43168" t="s">
        <v>7592</v>
      </c>
      <c r="L43168" t="s">
        <v>48</v>
      </c>
      <c r="M43168" t="s">
        <v>10406</v>
      </c>
      <c r="N43168" t="s">
        <v>10407</v>
      </c>
      <c r="O43168" t="s">
        <v>8125</v>
      </c>
      <c r="P43168" t="s">
        <v>87</v>
      </c>
      <c r="Q43168" t="s">
        <v>87</v>
      </c>
      <c r="R43168" t="s">
        <v>22509</v>
      </c>
      <c r="S43168" t="s">
        <v>99</v>
      </c>
      <c r="T43168" t="s">
        <v>824</v>
      </c>
      <c r="U43168" t="s">
        <v>22510</v>
      </c>
      <c r="V43168">
        <v>127.44</v>
      </c>
      <c r="W43168">
        <v>1</v>
      </c>
      <c r="X43168">
        <v>0.1</v>
      </c>
      <c r="Y43168">
        <v>9.9</v>
      </c>
      <c r="Z43168">
        <v>19.13</v>
      </c>
      <c r="AA43168" t="s">
        <v>143</v>
      </c>
    </row>
    <row r="43169" spans="1:27" x14ac:dyDescent="0.25">
      <c r="A43169">
        <v>16449</v>
      </c>
      <c r="B43169" t="s">
        <v>41511</v>
      </c>
      <c r="C43169" s="1">
        <v>41627</v>
      </c>
      <c r="D43169" t="s">
        <v>59</v>
      </c>
      <c r="E43169" t="s">
        <v>157</v>
      </c>
      <c r="F43169">
        <v>2013</v>
      </c>
      <c r="G43169" s="1">
        <v>41629</v>
      </c>
      <c r="H43169">
        <v>2</v>
      </c>
      <c r="I43169" t="s">
        <v>61</v>
      </c>
      <c r="J43169" t="s">
        <v>843</v>
      </c>
      <c r="K43169" t="s">
        <v>844</v>
      </c>
      <c r="L43169" t="s">
        <v>75</v>
      </c>
      <c r="M43169" t="s">
        <v>8842</v>
      </c>
      <c r="N43169" t="s">
        <v>8852</v>
      </c>
      <c r="O43169" t="s">
        <v>8169</v>
      </c>
      <c r="P43169" t="s">
        <v>78</v>
      </c>
      <c r="Q43169" t="s">
        <v>6324</v>
      </c>
      <c r="R43169" t="s">
        <v>26358</v>
      </c>
      <c r="S43169" t="s">
        <v>99</v>
      </c>
      <c r="T43169" t="s">
        <v>824</v>
      </c>
      <c r="U43169" t="s">
        <v>22024</v>
      </c>
      <c r="V43169">
        <v>95.04</v>
      </c>
      <c r="W43169">
        <v>4</v>
      </c>
      <c r="X43169">
        <v>0.1</v>
      </c>
      <c r="Y43169">
        <v>42.24</v>
      </c>
      <c r="Z43169">
        <v>18.899999999999999</v>
      </c>
      <c r="AA43169" t="s">
        <v>42</v>
      </c>
    </row>
    <row r="43170" spans="1:27" x14ac:dyDescent="0.25">
      <c r="A43170">
        <v>15533</v>
      </c>
      <c r="B43170" t="s">
        <v>41501</v>
      </c>
      <c r="C43170" s="1">
        <v>41844</v>
      </c>
      <c r="D43170" t="s">
        <v>59</v>
      </c>
      <c r="E43170" t="s">
        <v>28</v>
      </c>
      <c r="F43170">
        <v>2014</v>
      </c>
      <c r="G43170" s="1">
        <v>41847</v>
      </c>
      <c r="H43170">
        <v>3</v>
      </c>
      <c r="I43170" t="s">
        <v>61</v>
      </c>
      <c r="J43170" t="s">
        <v>5947</v>
      </c>
      <c r="K43170" t="s">
        <v>5948</v>
      </c>
      <c r="L43170" t="s">
        <v>75</v>
      </c>
      <c r="M43170" t="s">
        <v>24733</v>
      </c>
      <c r="N43170" t="s">
        <v>8402</v>
      </c>
      <c r="O43170" t="s">
        <v>8169</v>
      </c>
      <c r="P43170" t="s">
        <v>78</v>
      </c>
      <c r="Q43170" t="s">
        <v>6324</v>
      </c>
      <c r="R43170" t="s">
        <v>26364</v>
      </c>
      <c r="S43170" t="s">
        <v>99</v>
      </c>
      <c r="T43170" t="s">
        <v>824</v>
      </c>
      <c r="U43170" t="s">
        <v>22461</v>
      </c>
      <c r="V43170">
        <v>108.864</v>
      </c>
      <c r="W43170">
        <v>6</v>
      </c>
      <c r="X43170">
        <v>0.1</v>
      </c>
      <c r="Y43170">
        <v>-6.1559999999999997</v>
      </c>
      <c r="Z43170">
        <v>17.510000000000002</v>
      </c>
      <c r="AA43170" t="s">
        <v>143</v>
      </c>
    </row>
    <row r="43171" spans="1:27" x14ac:dyDescent="0.25">
      <c r="A43171">
        <v>17044</v>
      </c>
      <c r="B43171" t="s">
        <v>13282</v>
      </c>
      <c r="C43171" s="1">
        <v>40878</v>
      </c>
      <c r="D43171" t="s">
        <v>59</v>
      </c>
      <c r="E43171" t="s">
        <v>157</v>
      </c>
      <c r="F43171">
        <v>2011</v>
      </c>
      <c r="G43171" s="1">
        <v>40880</v>
      </c>
      <c r="H43171">
        <v>2</v>
      </c>
      <c r="I43171" t="s">
        <v>45</v>
      </c>
      <c r="J43171" t="s">
        <v>4389</v>
      </c>
      <c r="K43171" t="s">
        <v>4390</v>
      </c>
      <c r="L43171" t="s">
        <v>75</v>
      </c>
      <c r="M43171" t="s">
        <v>13283</v>
      </c>
      <c r="N43171" t="s">
        <v>8174</v>
      </c>
      <c r="O43171" t="s">
        <v>8169</v>
      </c>
      <c r="P43171" t="s">
        <v>78</v>
      </c>
      <c r="Q43171" t="s">
        <v>6324</v>
      </c>
      <c r="R43171" t="s">
        <v>34611</v>
      </c>
      <c r="S43171" t="s">
        <v>99</v>
      </c>
      <c r="T43171" t="s">
        <v>824</v>
      </c>
      <c r="U43171" t="s">
        <v>22639</v>
      </c>
      <c r="V43171">
        <v>111.88800000000001</v>
      </c>
      <c r="W43171">
        <v>2</v>
      </c>
      <c r="X43171">
        <v>0.1</v>
      </c>
      <c r="Y43171">
        <v>-2.532</v>
      </c>
      <c r="Z43171">
        <v>15.6</v>
      </c>
      <c r="AA43171" t="s">
        <v>143</v>
      </c>
    </row>
    <row r="43172" spans="1:27" x14ac:dyDescent="0.25">
      <c r="A43172">
        <v>17542</v>
      </c>
      <c r="B43172" t="s">
        <v>9221</v>
      </c>
      <c r="C43172" s="1">
        <v>41800</v>
      </c>
      <c r="D43172" t="s">
        <v>27</v>
      </c>
      <c r="E43172" t="s">
        <v>92</v>
      </c>
      <c r="F43172">
        <v>2014</v>
      </c>
      <c r="G43172" s="1">
        <v>41802</v>
      </c>
      <c r="H43172">
        <v>2</v>
      </c>
      <c r="I43172" t="s">
        <v>61</v>
      </c>
      <c r="J43172" t="s">
        <v>727</v>
      </c>
      <c r="K43172" t="s">
        <v>728</v>
      </c>
      <c r="L43172" t="s">
        <v>48</v>
      </c>
      <c r="M43172" t="s">
        <v>9222</v>
      </c>
      <c r="N43172" t="s">
        <v>9223</v>
      </c>
      <c r="O43172" t="s">
        <v>8169</v>
      </c>
      <c r="P43172" t="s">
        <v>78</v>
      </c>
      <c r="Q43172" t="s">
        <v>6324</v>
      </c>
      <c r="R43172" t="s">
        <v>22653</v>
      </c>
      <c r="S43172" t="s">
        <v>99</v>
      </c>
      <c r="T43172" t="s">
        <v>824</v>
      </c>
      <c r="U43172" t="s">
        <v>21196</v>
      </c>
      <c r="V43172">
        <v>213.97499999999999</v>
      </c>
      <c r="W43172">
        <v>5</v>
      </c>
      <c r="X43172">
        <v>0.1</v>
      </c>
      <c r="Y43172">
        <v>7.125</v>
      </c>
      <c r="Z43172">
        <v>14.28</v>
      </c>
      <c r="AA43172" t="s">
        <v>69</v>
      </c>
    </row>
    <row r="43173" spans="1:27" x14ac:dyDescent="0.25">
      <c r="A43173">
        <v>50170</v>
      </c>
      <c r="B43173" t="s">
        <v>41504</v>
      </c>
      <c r="C43173" s="1">
        <v>41691</v>
      </c>
      <c r="D43173" t="s">
        <v>163</v>
      </c>
      <c r="E43173" t="s">
        <v>44</v>
      </c>
      <c r="F43173">
        <v>2014</v>
      </c>
      <c r="G43173" s="1">
        <v>41693</v>
      </c>
      <c r="H43173">
        <v>2</v>
      </c>
      <c r="I43173" t="s">
        <v>45</v>
      </c>
      <c r="J43173" t="s">
        <v>19998</v>
      </c>
      <c r="K43173" t="s">
        <v>7324</v>
      </c>
      <c r="L43173" t="s">
        <v>32</v>
      </c>
      <c r="M43173" t="s">
        <v>20106</v>
      </c>
      <c r="N43173" t="s">
        <v>20106</v>
      </c>
      <c r="O43173" t="s">
        <v>8125</v>
      </c>
      <c r="P43173" t="s">
        <v>87</v>
      </c>
      <c r="Q43173" t="s">
        <v>87</v>
      </c>
      <c r="R43173" t="s">
        <v>22308</v>
      </c>
      <c r="S43173" t="s">
        <v>99</v>
      </c>
      <c r="T43173" t="s">
        <v>824</v>
      </c>
      <c r="U43173" t="s">
        <v>21057</v>
      </c>
      <c r="V43173">
        <v>124.011</v>
      </c>
      <c r="W43173">
        <v>1</v>
      </c>
      <c r="X43173">
        <v>0.1</v>
      </c>
      <c r="Y43173">
        <v>4.1310000000000002</v>
      </c>
      <c r="Z43173">
        <v>12.84</v>
      </c>
      <c r="AA43173" t="s">
        <v>42</v>
      </c>
    </row>
    <row r="43174" spans="1:27" x14ac:dyDescent="0.25">
      <c r="A43174">
        <v>11583</v>
      </c>
      <c r="B43174" t="s">
        <v>9394</v>
      </c>
      <c r="C43174" s="1">
        <v>41617</v>
      </c>
      <c r="D43174" t="s">
        <v>71</v>
      </c>
      <c r="E43174" t="s">
        <v>157</v>
      </c>
      <c r="F43174">
        <v>2013</v>
      </c>
      <c r="G43174" s="1">
        <v>41619</v>
      </c>
      <c r="H43174">
        <v>2</v>
      </c>
      <c r="I43174" t="s">
        <v>45</v>
      </c>
      <c r="J43174" t="s">
        <v>3174</v>
      </c>
      <c r="K43174" t="s">
        <v>3175</v>
      </c>
      <c r="L43174" t="s">
        <v>32</v>
      </c>
      <c r="M43174" t="s">
        <v>9395</v>
      </c>
      <c r="N43174" t="s">
        <v>8402</v>
      </c>
      <c r="O43174" t="s">
        <v>8169</v>
      </c>
      <c r="P43174" t="s">
        <v>78</v>
      </c>
      <c r="Q43174" t="s">
        <v>6324</v>
      </c>
      <c r="R43174" t="s">
        <v>23051</v>
      </c>
      <c r="S43174" t="s">
        <v>99</v>
      </c>
      <c r="T43174" t="s">
        <v>824</v>
      </c>
      <c r="U43174" t="s">
        <v>23052</v>
      </c>
      <c r="V43174">
        <v>457.05599999999998</v>
      </c>
      <c r="W43174">
        <v>4</v>
      </c>
      <c r="X43174">
        <v>0.1</v>
      </c>
      <c r="Y43174">
        <v>-40.704000000000001</v>
      </c>
      <c r="Z43174">
        <v>12.05</v>
      </c>
      <c r="AA43174" t="s">
        <v>143</v>
      </c>
    </row>
    <row r="43175" spans="1:27" x14ac:dyDescent="0.25">
      <c r="A43175">
        <v>15727</v>
      </c>
      <c r="B43175" t="s">
        <v>13344</v>
      </c>
      <c r="C43175" s="1">
        <v>41898</v>
      </c>
      <c r="D43175" t="s">
        <v>27</v>
      </c>
      <c r="E43175" t="s">
        <v>122</v>
      </c>
      <c r="F43175">
        <v>2014</v>
      </c>
      <c r="G43175" s="1">
        <v>41903</v>
      </c>
      <c r="H43175">
        <v>5</v>
      </c>
      <c r="I43175" t="s">
        <v>45</v>
      </c>
      <c r="J43175" t="s">
        <v>2594</v>
      </c>
      <c r="K43175" t="s">
        <v>2595</v>
      </c>
      <c r="L43175" t="s">
        <v>32</v>
      </c>
      <c r="M43175" t="s">
        <v>13345</v>
      </c>
      <c r="N43175" t="s">
        <v>8402</v>
      </c>
      <c r="O43175" t="s">
        <v>8169</v>
      </c>
      <c r="P43175" t="s">
        <v>78</v>
      </c>
      <c r="Q43175" t="s">
        <v>6324</v>
      </c>
      <c r="R43175" t="s">
        <v>26326</v>
      </c>
      <c r="S43175" t="s">
        <v>99</v>
      </c>
      <c r="T43175" t="s">
        <v>824</v>
      </c>
      <c r="U43175" t="s">
        <v>21269</v>
      </c>
      <c r="V43175">
        <v>140.26499999999999</v>
      </c>
      <c r="W43175">
        <v>5</v>
      </c>
      <c r="X43175">
        <v>0.1</v>
      </c>
      <c r="Y43175">
        <v>6.165</v>
      </c>
      <c r="Z43175">
        <v>11.26</v>
      </c>
      <c r="AA43175" t="s">
        <v>69</v>
      </c>
    </row>
    <row r="43176" spans="1:27" x14ac:dyDescent="0.25">
      <c r="A43176">
        <v>15916</v>
      </c>
      <c r="B43176" t="s">
        <v>38985</v>
      </c>
      <c r="C43176" s="1">
        <v>41872</v>
      </c>
      <c r="D43176" t="s">
        <v>59</v>
      </c>
      <c r="E43176" t="s">
        <v>164</v>
      </c>
      <c r="F43176">
        <v>2014</v>
      </c>
      <c r="G43176" s="1">
        <v>41872</v>
      </c>
      <c r="H43176">
        <v>0</v>
      </c>
      <c r="I43176" t="s">
        <v>29</v>
      </c>
      <c r="J43176" t="s">
        <v>2261</v>
      </c>
      <c r="K43176" t="s">
        <v>2262</v>
      </c>
      <c r="L43176" t="s">
        <v>75</v>
      </c>
      <c r="M43176" t="s">
        <v>9155</v>
      </c>
      <c r="N43176" t="s">
        <v>7936</v>
      </c>
      <c r="O43176" t="s">
        <v>7937</v>
      </c>
      <c r="P43176" t="s">
        <v>78</v>
      </c>
      <c r="Q43176" t="s">
        <v>7938</v>
      </c>
      <c r="R43176" t="s">
        <v>24130</v>
      </c>
      <c r="S43176" t="s">
        <v>99</v>
      </c>
      <c r="T43176" t="s">
        <v>824</v>
      </c>
      <c r="U43176" t="s">
        <v>22927</v>
      </c>
      <c r="V43176">
        <v>87.156000000000006</v>
      </c>
      <c r="W43176">
        <v>2</v>
      </c>
      <c r="X43176">
        <v>0.1</v>
      </c>
      <c r="Y43176">
        <v>16.416</v>
      </c>
      <c r="Z43176">
        <v>10.48</v>
      </c>
      <c r="AA43176" t="s">
        <v>69</v>
      </c>
    </row>
    <row r="43177" spans="1:27" x14ac:dyDescent="0.25">
      <c r="A43177">
        <v>17351</v>
      </c>
      <c r="B43177" t="s">
        <v>17649</v>
      </c>
      <c r="C43177" s="1">
        <v>41464</v>
      </c>
      <c r="D43177" t="s">
        <v>27</v>
      </c>
      <c r="E43177" t="s">
        <v>28</v>
      </c>
      <c r="F43177">
        <v>2013</v>
      </c>
      <c r="G43177" s="1">
        <v>41468</v>
      </c>
      <c r="H43177">
        <v>4</v>
      </c>
      <c r="I43177" t="s">
        <v>45</v>
      </c>
      <c r="J43177" t="s">
        <v>4420</v>
      </c>
      <c r="K43177" t="s">
        <v>4421</v>
      </c>
      <c r="L43177" t="s">
        <v>48</v>
      </c>
      <c r="M43177" t="s">
        <v>9155</v>
      </c>
      <c r="N43177" t="s">
        <v>7936</v>
      </c>
      <c r="O43177" t="s">
        <v>7937</v>
      </c>
      <c r="P43177" t="s">
        <v>78</v>
      </c>
      <c r="Q43177" t="s">
        <v>7938</v>
      </c>
      <c r="R43177" t="s">
        <v>4644</v>
      </c>
      <c r="S43177" t="s">
        <v>99</v>
      </c>
      <c r="T43177" t="s">
        <v>824</v>
      </c>
      <c r="U43177" t="s">
        <v>21241</v>
      </c>
      <c r="V43177">
        <v>152.44200000000001</v>
      </c>
      <c r="W43177">
        <v>3</v>
      </c>
      <c r="X43177">
        <v>0.1</v>
      </c>
      <c r="Y43177">
        <v>25.361999999999998</v>
      </c>
      <c r="Z43177">
        <v>10.45</v>
      </c>
      <c r="AA43177" t="s">
        <v>69</v>
      </c>
    </row>
    <row r="43178" spans="1:27" x14ac:dyDescent="0.25">
      <c r="A43178">
        <v>42552</v>
      </c>
      <c r="B43178" t="s">
        <v>22375</v>
      </c>
      <c r="C43178" s="1">
        <v>41513</v>
      </c>
      <c r="D43178" t="s">
        <v>27</v>
      </c>
      <c r="E43178" t="s">
        <v>164</v>
      </c>
      <c r="F43178">
        <v>2013</v>
      </c>
      <c r="G43178" s="1">
        <v>41515</v>
      </c>
      <c r="H43178">
        <v>2</v>
      </c>
      <c r="I43178" t="s">
        <v>45</v>
      </c>
      <c r="J43178" t="s">
        <v>15614</v>
      </c>
      <c r="K43178" t="s">
        <v>7127</v>
      </c>
      <c r="L43178" t="s">
        <v>75</v>
      </c>
      <c r="M43178" t="s">
        <v>10406</v>
      </c>
      <c r="N43178" t="s">
        <v>10407</v>
      </c>
      <c r="O43178" t="s">
        <v>8125</v>
      </c>
      <c r="P43178" t="s">
        <v>87</v>
      </c>
      <c r="Q43178" t="s">
        <v>87</v>
      </c>
      <c r="R43178" t="s">
        <v>22541</v>
      </c>
      <c r="S43178" t="s">
        <v>99</v>
      </c>
      <c r="T43178" t="s">
        <v>824</v>
      </c>
      <c r="U43178" t="s">
        <v>21243</v>
      </c>
      <c r="V43178">
        <v>87.263999999999996</v>
      </c>
      <c r="W43178">
        <v>2</v>
      </c>
      <c r="X43178">
        <v>0.1</v>
      </c>
      <c r="Y43178">
        <v>2.9039999999999999</v>
      </c>
      <c r="Z43178">
        <v>10.27</v>
      </c>
      <c r="AA43178" t="s">
        <v>143</v>
      </c>
    </row>
    <row r="43179" spans="1:27" x14ac:dyDescent="0.25">
      <c r="A43179">
        <v>42981</v>
      </c>
      <c r="B43179" t="s">
        <v>25398</v>
      </c>
      <c r="C43179" s="1">
        <v>40875</v>
      </c>
      <c r="D43179" t="s">
        <v>71</v>
      </c>
      <c r="E43179" t="s">
        <v>83</v>
      </c>
      <c r="F43179">
        <v>2011</v>
      </c>
      <c r="G43179" s="1">
        <v>40878</v>
      </c>
      <c r="H43179">
        <v>3</v>
      </c>
      <c r="I43179" t="s">
        <v>45</v>
      </c>
      <c r="J43179" t="s">
        <v>8583</v>
      </c>
      <c r="K43179" t="s">
        <v>2211</v>
      </c>
      <c r="L43179" t="s">
        <v>48</v>
      </c>
      <c r="M43179" t="s">
        <v>15003</v>
      </c>
      <c r="N43179" t="s">
        <v>15003</v>
      </c>
      <c r="O43179" t="s">
        <v>8125</v>
      </c>
      <c r="P43179" t="s">
        <v>87</v>
      </c>
      <c r="Q43179" t="s">
        <v>87</v>
      </c>
      <c r="R43179" t="s">
        <v>24584</v>
      </c>
      <c r="S43179" t="s">
        <v>99</v>
      </c>
      <c r="T43179" t="s">
        <v>824</v>
      </c>
      <c r="U43179" t="s">
        <v>24585</v>
      </c>
      <c r="V43179">
        <v>40.122</v>
      </c>
      <c r="W43179">
        <v>2</v>
      </c>
      <c r="X43179">
        <v>0.1</v>
      </c>
      <c r="Y43179">
        <v>16.902000000000001</v>
      </c>
      <c r="Z43179">
        <v>8.7899999999999991</v>
      </c>
      <c r="AA43179" t="s">
        <v>143</v>
      </c>
    </row>
    <row r="43180" spans="1:27" x14ac:dyDescent="0.25">
      <c r="A43180">
        <v>48032</v>
      </c>
      <c r="B43180" t="s">
        <v>11527</v>
      </c>
      <c r="C43180" s="1">
        <v>41243</v>
      </c>
      <c r="D43180" t="s">
        <v>163</v>
      </c>
      <c r="E43180" t="s">
        <v>83</v>
      </c>
      <c r="F43180">
        <v>2012</v>
      </c>
      <c r="G43180" s="1">
        <v>41248</v>
      </c>
      <c r="H43180">
        <v>5</v>
      </c>
      <c r="I43180" t="s">
        <v>45</v>
      </c>
      <c r="J43180" t="s">
        <v>11292</v>
      </c>
      <c r="K43180" t="s">
        <v>446</v>
      </c>
      <c r="L43180" t="s">
        <v>75</v>
      </c>
      <c r="M43180" t="s">
        <v>10406</v>
      </c>
      <c r="N43180" t="s">
        <v>10407</v>
      </c>
      <c r="O43180" t="s">
        <v>8125</v>
      </c>
      <c r="P43180" t="s">
        <v>87</v>
      </c>
      <c r="Q43180" t="s">
        <v>87</v>
      </c>
      <c r="R43180" t="s">
        <v>24005</v>
      </c>
      <c r="S43180" t="s">
        <v>99</v>
      </c>
      <c r="T43180" t="s">
        <v>824</v>
      </c>
      <c r="U43180" t="s">
        <v>24006</v>
      </c>
      <c r="V43180">
        <v>264.06</v>
      </c>
      <c r="W43180">
        <v>6</v>
      </c>
      <c r="X43180">
        <v>0.1</v>
      </c>
      <c r="Y43180">
        <v>-20.7</v>
      </c>
      <c r="Z43180">
        <v>8.77</v>
      </c>
      <c r="AA43180" t="s">
        <v>69</v>
      </c>
    </row>
    <row r="43181" spans="1:27" x14ac:dyDescent="0.25">
      <c r="A43181">
        <v>20254</v>
      </c>
      <c r="B43181" t="s">
        <v>24026</v>
      </c>
      <c r="C43181" s="1">
        <v>41261</v>
      </c>
      <c r="D43181" t="s">
        <v>27</v>
      </c>
      <c r="E43181" t="s">
        <v>157</v>
      </c>
      <c r="F43181">
        <v>2012</v>
      </c>
      <c r="G43181" s="1">
        <v>41265</v>
      </c>
      <c r="H43181">
        <v>4</v>
      </c>
      <c r="I43181" t="s">
        <v>45</v>
      </c>
      <c r="J43181" t="s">
        <v>4140</v>
      </c>
      <c r="K43181" t="s">
        <v>4141</v>
      </c>
      <c r="L43181" t="s">
        <v>48</v>
      </c>
      <c r="M43181" t="s">
        <v>8852</v>
      </c>
      <c r="N43181" t="s">
        <v>8852</v>
      </c>
      <c r="O43181" t="s">
        <v>8169</v>
      </c>
      <c r="P43181" t="s">
        <v>78</v>
      </c>
      <c r="Q43181" t="s">
        <v>6324</v>
      </c>
      <c r="R43181" t="s">
        <v>29150</v>
      </c>
      <c r="S43181" t="s">
        <v>99</v>
      </c>
      <c r="T43181" t="s">
        <v>824</v>
      </c>
      <c r="U43181" t="s">
        <v>22983</v>
      </c>
      <c r="V43181">
        <v>55.566000000000003</v>
      </c>
      <c r="W43181">
        <v>6</v>
      </c>
      <c r="X43181">
        <v>0.1</v>
      </c>
      <c r="Y43181">
        <v>11.646000000000001</v>
      </c>
      <c r="Z43181">
        <v>8.65</v>
      </c>
      <c r="AA43181" t="s">
        <v>69</v>
      </c>
    </row>
    <row r="43182" spans="1:27" x14ac:dyDescent="0.25">
      <c r="A43182">
        <v>17205</v>
      </c>
      <c r="B43182" t="s">
        <v>38960</v>
      </c>
      <c r="C43182" s="1">
        <v>41448</v>
      </c>
      <c r="D43182" t="s">
        <v>186</v>
      </c>
      <c r="E43182" t="s">
        <v>92</v>
      </c>
      <c r="F43182">
        <v>2013</v>
      </c>
      <c r="G43182" s="1">
        <v>41451</v>
      </c>
      <c r="H43182">
        <v>3</v>
      </c>
      <c r="I43182" t="s">
        <v>61</v>
      </c>
      <c r="J43182" t="s">
        <v>4066</v>
      </c>
      <c r="K43182" t="s">
        <v>4067</v>
      </c>
      <c r="L43182" t="s">
        <v>32</v>
      </c>
      <c r="M43182" t="s">
        <v>9155</v>
      </c>
      <c r="N43182" t="s">
        <v>7936</v>
      </c>
      <c r="O43182" t="s">
        <v>7937</v>
      </c>
      <c r="P43182" t="s">
        <v>78</v>
      </c>
      <c r="Q43182" t="s">
        <v>7938</v>
      </c>
      <c r="R43182" t="s">
        <v>32098</v>
      </c>
      <c r="S43182" t="s">
        <v>99</v>
      </c>
      <c r="T43182" t="s">
        <v>824</v>
      </c>
      <c r="U43182" t="s">
        <v>21470</v>
      </c>
      <c r="V43182">
        <v>50.625</v>
      </c>
      <c r="W43182">
        <v>3</v>
      </c>
      <c r="X43182">
        <v>0.1</v>
      </c>
      <c r="Y43182">
        <v>20.204999999999998</v>
      </c>
      <c r="Z43182">
        <v>8.57</v>
      </c>
      <c r="AA43182" t="s">
        <v>69</v>
      </c>
    </row>
    <row r="43183" spans="1:27" x14ac:dyDescent="0.25">
      <c r="A43183">
        <v>16675</v>
      </c>
      <c r="B43183" t="s">
        <v>41512</v>
      </c>
      <c r="C43183" s="1">
        <v>41985</v>
      </c>
      <c r="D43183" t="s">
        <v>163</v>
      </c>
      <c r="E43183" t="s">
        <v>157</v>
      </c>
      <c r="F43183">
        <v>2014</v>
      </c>
      <c r="G43183" s="1">
        <v>41987</v>
      </c>
      <c r="H43183">
        <v>2</v>
      </c>
      <c r="I43183" t="s">
        <v>45</v>
      </c>
      <c r="J43183" t="s">
        <v>651</v>
      </c>
      <c r="K43183" t="s">
        <v>652</v>
      </c>
      <c r="L43183" t="s">
        <v>48</v>
      </c>
      <c r="M43183" t="s">
        <v>10178</v>
      </c>
      <c r="N43183" t="s">
        <v>8402</v>
      </c>
      <c r="O43183" t="s">
        <v>8169</v>
      </c>
      <c r="P43183" t="s">
        <v>78</v>
      </c>
      <c r="Q43183" t="s">
        <v>6324</v>
      </c>
      <c r="R43183" t="s">
        <v>25243</v>
      </c>
      <c r="S43183" t="s">
        <v>99</v>
      </c>
      <c r="T43183" t="s">
        <v>824</v>
      </c>
      <c r="U43183" t="s">
        <v>24353</v>
      </c>
      <c r="V43183">
        <v>29.079000000000001</v>
      </c>
      <c r="W43183">
        <v>3</v>
      </c>
      <c r="X43183">
        <v>0.1</v>
      </c>
      <c r="Y43183">
        <v>-3.2309999999999999</v>
      </c>
      <c r="Z43183">
        <v>8.5</v>
      </c>
      <c r="AA43183" t="s">
        <v>42</v>
      </c>
    </row>
    <row r="43184" spans="1:27" x14ac:dyDescent="0.25">
      <c r="A43184">
        <v>19427</v>
      </c>
      <c r="B43184" t="s">
        <v>23500</v>
      </c>
      <c r="C43184" s="1">
        <v>41497</v>
      </c>
      <c r="D43184" t="s">
        <v>186</v>
      </c>
      <c r="E43184" t="s">
        <v>164</v>
      </c>
      <c r="F43184">
        <v>2013</v>
      </c>
      <c r="G43184" s="1">
        <v>41500</v>
      </c>
      <c r="H43184">
        <v>3</v>
      </c>
      <c r="I43184" t="s">
        <v>45</v>
      </c>
      <c r="J43184" t="s">
        <v>1963</v>
      </c>
      <c r="K43184" t="s">
        <v>1964</v>
      </c>
      <c r="L43184" t="s">
        <v>48</v>
      </c>
      <c r="M43184" t="s">
        <v>23501</v>
      </c>
      <c r="N43184" t="s">
        <v>8221</v>
      </c>
      <c r="O43184" t="s">
        <v>8169</v>
      </c>
      <c r="P43184" t="s">
        <v>78</v>
      </c>
      <c r="Q43184" t="s">
        <v>6324</v>
      </c>
      <c r="R43184" t="s">
        <v>26265</v>
      </c>
      <c r="S43184" t="s">
        <v>99</v>
      </c>
      <c r="T43184" t="s">
        <v>824</v>
      </c>
      <c r="U43184" t="s">
        <v>22347</v>
      </c>
      <c r="V43184">
        <v>88.128</v>
      </c>
      <c r="W43184">
        <v>2</v>
      </c>
      <c r="X43184">
        <v>0.1</v>
      </c>
      <c r="Y43184">
        <v>22.488</v>
      </c>
      <c r="Z43184">
        <v>8.0399999999999991</v>
      </c>
      <c r="AA43184" t="s">
        <v>143</v>
      </c>
    </row>
    <row r="43185" spans="1:27" x14ac:dyDescent="0.25">
      <c r="A43185">
        <v>10694</v>
      </c>
      <c r="B43185" t="s">
        <v>41513</v>
      </c>
      <c r="C43185" s="1">
        <v>41989</v>
      </c>
      <c r="D43185" t="s">
        <v>27</v>
      </c>
      <c r="E43185" t="s">
        <v>157</v>
      </c>
      <c r="F43185">
        <v>2014</v>
      </c>
      <c r="G43185" s="1">
        <v>41992</v>
      </c>
      <c r="H43185">
        <v>3</v>
      </c>
      <c r="I43185" t="s">
        <v>45</v>
      </c>
      <c r="J43185" t="s">
        <v>1879</v>
      </c>
      <c r="K43185" t="s">
        <v>1880</v>
      </c>
      <c r="L43185" t="s">
        <v>32</v>
      </c>
      <c r="M43185" t="s">
        <v>10385</v>
      </c>
      <c r="N43185" t="s">
        <v>8174</v>
      </c>
      <c r="O43185" t="s">
        <v>8169</v>
      </c>
      <c r="P43185" t="s">
        <v>78</v>
      </c>
      <c r="Q43185" t="s">
        <v>6324</v>
      </c>
      <c r="R43185" t="s">
        <v>41451</v>
      </c>
      <c r="S43185" t="s">
        <v>99</v>
      </c>
      <c r="T43185" t="s">
        <v>824</v>
      </c>
      <c r="U43185" t="s">
        <v>21459</v>
      </c>
      <c r="V43185">
        <v>53.567999999999998</v>
      </c>
      <c r="W43185">
        <v>2</v>
      </c>
      <c r="X43185">
        <v>0.1</v>
      </c>
      <c r="Y43185">
        <v>0.58799999999999997</v>
      </c>
      <c r="Z43185">
        <v>7.07</v>
      </c>
      <c r="AA43185" t="s">
        <v>143</v>
      </c>
    </row>
    <row r="43186" spans="1:27" x14ac:dyDescent="0.25">
      <c r="A43186">
        <v>51111</v>
      </c>
      <c r="B43186" t="s">
        <v>27661</v>
      </c>
      <c r="C43186" s="1">
        <v>41961</v>
      </c>
      <c r="D43186" t="s">
        <v>27</v>
      </c>
      <c r="E43186" t="s">
        <v>83</v>
      </c>
      <c r="F43186">
        <v>2014</v>
      </c>
      <c r="G43186" s="1">
        <v>41961</v>
      </c>
      <c r="H43186">
        <v>0</v>
      </c>
      <c r="I43186" t="s">
        <v>29</v>
      </c>
      <c r="J43186" t="s">
        <v>11172</v>
      </c>
      <c r="K43186" t="s">
        <v>3518</v>
      </c>
      <c r="L43186" t="s">
        <v>32</v>
      </c>
      <c r="M43186" t="s">
        <v>10406</v>
      </c>
      <c r="N43186" t="s">
        <v>10407</v>
      </c>
      <c r="O43186" t="s">
        <v>8125</v>
      </c>
      <c r="P43186" t="s">
        <v>87</v>
      </c>
      <c r="Q43186" t="s">
        <v>87</v>
      </c>
      <c r="R43186" t="s">
        <v>21166</v>
      </c>
      <c r="S43186" t="s">
        <v>99</v>
      </c>
      <c r="T43186" t="s">
        <v>824</v>
      </c>
      <c r="U43186" t="s">
        <v>21167</v>
      </c>
      <c r="V43186">
        <v>52.055999999999997</v>
      </c>
      <c r="W43186">
        <v>1</v>
      </c>
      <c r="X43186">
        <v>0.1</v>
      </c>
      <c r="Y43186">
        <v>15.606</v>
      </c>
      <c r="Z43186">
        <v>6.92</v>
      </c>
      <c r="AA43186" t="s">
        <v>42</v>
      </c>
    </row>
    <row r="43187" spans="1:27" x14ac:dyDescent="0.25">
      <c r="A43187">
        <v>19488</v>
      </c>
      <c r="B43187" t="s">
        <v>8755</v>
      </c>
      <c r="C43187" s="1">
        <v>41555</v>
      </c>
      <c r="D43187" t="s">
        <v>27</v>
      </c>
      <c r="E43187" t="s">
        <v>60</v>
      </c>
      <c r="F43187">
        <v>2013</v>
      </c>
      <c r="G43187" s="1">
        <v>41558</v>
      </c>
      <c r="H43187">
        <v>3</v>
      </c>
      <c r="I43187" t="s">
        <v>61</v>
      </c>
      <c r="J43187" t="s">
        <v>2692</v>
      </c>
      <c r="K43187" t="s">
        <v>2693</v>
      </c>
      <c r="L43187" t="s">
        <v>32</v>
      </c>
      <c r="M43187" t="s">
        <v>8221</v>
      </c>
      <c r="N43187" t="s">
        <v>8221</v>
      </c>
      <c r="O43187" t="s">
        <v>8169</v>
      </c>
      <c r="P43187" t="s">
        <v>78</v>
      </c>
      <c r="Q43187" t="s">
        <v>6324</v>
      </c>
      <c r="R43187" t="s">
        <v>33503</v>
      </c>
      <c r="S43187" t="s">
        <v>99</v>
      </c>
      <c r="T43187" t="s">
        <v>824</v>
      </c>
      <c r="U43187" t="s">
        <v>21332</v>
      </c>
      <c r="V43187">
        <v>62.774999999999999</v>
      </c>
      <c r="W43187">
        <v>3</v>
      </c>
      <c r="X43187">
        <v>0.1</v>
      </c>
      <c r="Y43187">
        <v>7.6050000000000004</v>
      </c>
      <c r="Z43187">
        <v>6.77</v>
      </c>
      <c r="AA43187" t="s">
        <v>69</v>
      </c>
    </row>
    <row r="43188" spans="1:27" x14ac:dyDescent="0.25">
      <c r="A43188">
        <v>42525</v>
      </c>
      <c r="B43188" t="s">
        <v>24955</v>
      </c>
      <c r="C43188" s="1">
        <v>41948</v>
      </c>
      <c r="D43188" t="s">
        <v>114</v>
      </c>
      <c r="E43188" t="s">
        <v>83</v>
      </c>
      <c r="F43188">
        <v>2014</v>
      </c>
      <c r="G43188" s="1">
        <v>41951</v>
      </c>
      <c r="H43188">
        <v>3</v>
      </c>
      <c r="I43188" t="s">
        <v>61</v>
      </c>
      <c r="J43188" t="s">
        <v>15584</v>
      </c>
      <c r="K43188" t="s">
        <v>3057</v>
      </c>
      <c r="L43188" t="s">
        <v>48</v>
      </c>
      <c r="M43188" t="s">
        <v>15003</v>
      </c>
      <c r="N43188" t="s">
        <v>15003</v>
      </c>
      <c r="O43188" t="s">
        <v>8125</v>
      </c>
      <c r="P43188" t="s">
        <v>87</v>
      </c>
      <c r="Q43188" t="s">
        <v>87</v>
      </c>
      <c r="R43188" t="s">
        <v>21934</v>
      </c>
      <c r="S43188" t="s">
        <v>99</v>
      </c>
      <c r="T43188" t="s">
        <v>824</v>
      </c>
      <c r="U43188" t="s">
        <v>21935</v>
      </c>
      <c r="V43188">
        <v>31.481999999999999</v>
      </c>
      <c r="W43188">
        <v>2</v>
      </c>
      <c r="X43188">
        <v>0.1</v>
      </c>
      <c r="Y43188">
        <v>0.64200000000000002</v>
      </c>
      <c r="Z43188">
        <v>6.52</v>
      </c>
      <c r="AA43188" t="s">
        <v>42</v>
      </c>
    </row>
    <row r="43189" spans="1:27" x14ac:dyDescent="0.25">
      <c r="A43189">
        <v>19458</v>
      </c>
      <c r="B43189" t="s">
        <v>21799</v>
      </c>
      <c r="C43189" s="1">
        <v>41208</v>
      </c>
      <c r="D43189" t="s">
        <v>163</v>
      </c>
      <c r="E43189" t="s">
        <v>60</v>
      </c>
      <c r="F43189">
        <v>2012</v>
      </c>
      <c r="G43189" s="1">
        <v>41208</v>
      </c>
      <c r="H43189">
        <v>0</v>
      </c>
      <c r="I43189" t="s">
        <v>29</v>
      </c>
      <c r="J43189" t="s">
        <v>2269</v>
      </c>
      <c r="K43189" t="s">
        <v>2270</v>
      </c>
      <c r="L43189" t="s">
        <v>75</v>
      </c>
      <c r="M43189" t="s">
        <v>8221</v>
      </c>
      <c r="N43189" t="s">
        <v>8221</v>
      </c>
      <c r="O43189" t="s">
        <v>8169</v>
      </c>
      <c r="P43189" t="s">
        <v>78</v>
      </c>
      <c r="Q43189" t="s">
        <v>6324</v>
      </c>
      <c r="R43189" t="s">
        <v>33543</v>
      </c>
      <c r="S43189" t="s">
        <v>99</v>
      </c>
      <c r="T43189" t="s">
        <v>824</v>
      </c>
      <c r="U43189" t="s">
        <v>22406</v>
      </c>
      <c r="V43189">
        <v>103.35599999999999</v>
      </c>
      <c r="W43189">
        <v>2</v>
      </c>
      <c r="X43189">
        <v>0.1</v>
      </c>
      <c r="Y43189">
        <v>45.936</v>
      </c>
      <c r="Z43189">
        <v>6.48</v>
      </c>
      <c r="AA43189" t="s">
        <v>143</v>
      </c>
    </row>
    <row r="43190" spans="1:27" x14ac:dyDescent="0.25">
      <c r="A43190">
        <v>13805</v>
      </c>
      <c r="B43190" t="s">
        <v>41514</v>
      </c>
      <c r="C43190" s="1">
        <v>40710</v>
      </c>
      <c r="D43190" t="s">
        <v>59</v>
      </c>
      <c r="E43190" t="s">
        <v>92</v>
      </c>
      <c r="F43190">
        <v>2011</v>
      </c>
      <c r="G43190" s="1">
        <v>40712</v>
      </c>
      <c r="H43190">
        <v>2</v>
      </c>
      <c r="I43190" t="s">
        <v>45</v>
      </c>
      <c r="J43190" t="s">
        <v>3752</v>
      </c>
      <c r="K43190" t="s">
        <v>3753</v>
      </c>
      <c r="L43190" t="s">
        <v>32</v>
      </c>
      <c r="M43190" t="s">
        <v>9155</v>
      </c>
      <c r="N43190" t="s">
        <v>7936</v>
      </c>
      <c r="O43190" t="s">
        <v>7937</v>
      </c>
      <c r="P43190" t="s">
        <v>78</v>
      </c>
      <c r="Q43190" t="s">
        <v>7938</v>
      </c>
      <c r="R43190" t="s">
        <v>24671</v>
      </c>
      <c r="S43190" t="s">
        <v>99</v>
      </c>
      <c r="T43190" t="s">
        <v>824</v>
      </c>
      <c r="U43190" t="s">
        <v>21260</v>
      </c>
      <c r="V43190">
        <v>99.251999999999995</v>
      </c>
      <c r="W43190">
        <v>2</v>
      </c>
      <c r="X43190">
        <v>0.1</v>
      </c>
      <c r="Y43190">
        <v>9.9120000000000008</v>
      </c>
      <c r="Z43190">
        <v>6.21</v>
      </c>
      <c r="AA43190" t="s">
        <v>69</v>
      </c>
    </row>
    <row r="43191" spans="1:27" x14ac:dyDescent="0.25">
      <c r="A43191">
        <v>50446</v>
      </c>
      <c r="B43191" t="s">
        <v>41515</v>
      </c>
      <c r="C43191" s="1">
        <v>42004</v>
      </c>
      <c r="D43191" t="s">
        <v>114</v>
      </c>
      <c r="E43191" t="s">
        <v>157</v>
      </c>
      <c r="F43191">
        <v>2014</v>
      </c>
      <c r="G43191" s="1">
        <v>42007</v>
      </c>
      <c r="H43191">
        <v>3</v>
      </c>
      <c r="I43191" t="s">
        <v>61</v>
      </c>
      <c r="J43191" t="s">
        <v>28874</v>
      </c>
      <c r="K43191" t="s">
        <v>391</v>
      </c>
      <c r="L43191" t="s">
        <v>32</v>
      </c>
      <c r="M43191" t="s">
        <v>10406</v>
      </c>
      <c r="N43191" t="s">
        <v>10407</v>
      </c>
      <c r="O43191" t="s">
        <v>8125</v>
      </c>
      <c r="P43191" t="s">
        <v>87</v>
      </c>
      <c r="Q43191" t="s">
        <v>87</v>
      </c>
      <c r="R43191" t="s">
        <v>24290</v>
      </c>
      <c r="S43191" t="s">
        <v>99</v>
      </c>
      <c r="T43191" t="s">
        <v>824</v>
      </c>
      <c r="U43191" t="s">
        <v>24291</v>
      </c>
      <c r="V43191">
        <v>22.922999999999998</v>
      </c>
      <c r="W43191">
        <v>1</v>
      </c>
      <c r="X43191">
        <v>0.1</v>
      </c>
      <c r="Y43191">
        <v>4.0529999999999999</v>
      </c>
      <c r="Z43191">
        <v>6.11</v>
      </c>
      <c r="AA43191" t="s">
        <v>143</v>
      </c>
    </row>
    <row r="43192" spans="1:27" x14ac:dyDescent="0.25">
      <c r="A43192">
        <v>13921</v>
      </c>
      <c r="B43192" t="s">
        <v>27865</v>
      </c>
      <c r="C43192" s="1">
        <v>41870</v>
      </c>
      <c r="D43192" t="s">
        <v>27</v>
      </c>
      <c r="E43192" t="s">
        <v>164</v>
      </c>
      <c r="F43192">
        <v>2014</v>
      </c>
      <c r="G43192" s="1">
        <v>41874</v>
      </c>
      <c r="H43192">
        <v>4</v>
      </c>
      <c r="I43192" t="s">
        <v>45</v>
      </c>
      <c r="J43192" t="s">
        <v>3461</v>
      </c>
      <c r="K43192" t="s">
        <v>3462</v>
      </c>
      <c r="L43192" t="s">
        <v>32</v>
      </c>
      <c r="M43192" t="s">
        <v>8221</v>
      </c>
      <c r="N43192" t="s">
        <v>8221</v>
      </c>
      <c r="O43192" t="s">
        <v>8169</v>
      </c>
      <c r="P43192" t="s">
        <v>78</v>
      </c>
      <c r="Q43192" t="s">
        <v>6324</v>
      </c>
      <c r="R43192" t="s">
        <v>41451</v>
      </c>
      <c r="S43192" t="s">
        <v>99</v>
      </c>
      <c r="T43192" t="s">
        <v>824</v>
      </c>
      <c r="U43192" t="s">
        <v>21459</v>
      </c>
      <c r="V43192">
        <v>53.567999999999998</v>
      </c>
      <c r="W43192">
        <v>2</v>
      </c>
      <c r="X43192">
        <v>0.1</v>
      </c>
      <c r="Y43192">
        <v>0.58799999999999997</v>
      </c>
      <c r="Z43192">
        <v>5.92</v>
      </c>
      <c r="AA43192" t="s">
        <v>69</v>
      </c>
    </row>
    <row r="43193" spans="1:27" x14ac:dyDescent="0.25">
      <c r="A43193">
        <v>44812</v>
      </c>
      <c r="B43193" t="s">
        <v>41516</v>
      </c>
      <c r="C43193" s="1">
        <v>41034</v>
      </c>
      <c r="D43193" t="s">
        <v>133</v>
      </c>
      <c r="E43193" t="s">
        <v>115</v>
      </c>
      <c r="F43193">
        <v>2012</v>
      </c>
      <c r="G43193" s="1">
        <v>41034</v>
      </c>
      <c r="H43193">
        <v>0</v>
      </c>
      <c r="I43193" t="s">
        <v>29</v>
      </c>
      <c r="J43193" t="s">
        <v>12891</v>
      </c>
      <c r="K43193" t="s">
        <v>3368</v>
      </c>
      <c r="L43193" t="s">
        <v>32</v>
      </c>
      <c r="M43193" t="s">
        <v>10406</v>
      </c>
      <c r="N43193" t="s">
        <v>10407</v>
      </c>
      <c r="O43193" t="s">
        <v>8125</v>
      </c>
      <c r="P43193" t="s">
        <v>87</v>
      </c>
      <c r="Q43193" t="s">
        <v>87</v>
      </c>
      <c r="R43193" t="s">
        <v>26383</v>
      </c>
      <c r="S43193" t="s">
        <v>99</v>
      </c>
      <c r="T43193" t="s">
        <v>824</v>
      </c>
      <c r="U43193" t="s">
        <v>22718</v>
      </c>
      <c r="V43193">
        <v>19.332000000000001</v>
      </c>
      <c r="W43193">
        <v>2</v>
      </c>
      <c r="X43193">
        <v>0.1</v>
      </c>
      <c r="Y43193">
        <v>5.7720000000000002</v>
      </c>
      <c r="Z43193">
        <v>4.4800000000000004</v>
      </c>
      <c r="AA43193" t="s">
        <v>143</v>
      </c>
    </row>
    <row r="43194" spans="1:27" x14ac:dyDescent="0.25">
      <c r="A43194">
        <v>11756</v>
      </c>
      <c r="B43194" t="s">
        <v>41517</v>
      </c>
      <c r="C43194" s="1">
        <v>40833</v>
      </c>
      <c r="D43194" t="s">
        <v>71</v>
      </c>
      <c r="E43194" t="s">
        <v>60</v>
      </c>
      <c r="F43194">
        <v>2011</v>
      </c>
      <c r="G43194" s="1">
        <v>40838</v>
      </c>
      <c r="H43194">
        <v>5</v>
      </c>
      <c r="I43194" t="s">
        <v>45</v>
      </c>
      <c r="J43194" t="s">
        <v>4070</v>
      </c>
      <c r="K43194" t="s">
        <v>4071</v>
      </c>
      <c r="L43194" t="s">
        <v>48</v>
      </c>
      <c r="M43194" t="s">
        <v>10107</v>
      </c>
      <c r="N43194" t="s">
        <v>8378</v>
      </c>
      <c r="O43194" t="s">
        <v>8169</v>
      </c>
      <c r="P43194" t="s">
        <v>78</v>
      </c>
      <c r="Q43194" t="s">
        <v>6324</v>
      </c>
      <c r="R43194" t="s">
        <v>26358</v>
      </c>
      <c r="S43194" t="s">
        <v>99</v>
      </c>
      <c r="T43194" t="s">
        <v>824</v>
      </c>
      <c r="U43194" t="s">
        <v>22024</v>
      </c>
      <c r="V43194">
        <v>47.52</v>
      </c>
      <c r="W43194">
        <v>2</v>
      </c>
      <c r="X43194">
        <v>0.1</v>
      </c>
      <c r="Y43194">
        <v>21.12</v>
      </c>
      <c r="Z43194">
        <v>4.2699999999999996</v>
      </c>
      <c r="AA43194" t="s">
        <v>69</v>
      </c>
    </row>
    <row r="43195" spans="1:27" x14ac:dyDescent="0.25">
      <c r="A43195">
        <v>17386</v>
      </c>
      <c r="B43195" t="s">
        <v>41518</v>
      </c>
      <c r="C43195" s="1">
        <v>41411</v>
      </c>
      <c r="D43195" t="s">
        <v>163</v>
      </c>
      <c r="E43195" t="s">
        <v>115</v>
      </c>
      <c r="F43195">
        <v>2013</v>
      </c>
      <c r="G43195" s="1">
        <v>41416</v>
      </c>
      <c r="H43195">
        <v>5</v>
      </c>
      <c r="I43195" t="s">
        <v>45</v>
      </c>
      <c r="J43195" t="s">
        <v>8241</v>
      </c>
      <c r="K43195" t="s">
        <v>8242</v>
      </c>
      <c r="L43195" t="s">
        <v>48</v>
      </c>
      <c r="M43195" t="s">
        <v>8221</v>
      </c>
      <c r="N43195" t="s">
        <v>8221</v>
      </c>
      <c r="O43195" t="s">
        <v>8169</v>
      </c>
      <c r="P43195" t="s">
        <v>78</v>
      </c>
      <c r="Q43195" t="s">
        <v>6324</v>
      </c>
      <c r="R43195" t="s">
        <v>29771</v>
      </c>
      <c r="S43195" t="s">
        <v>99</v>
      </c>
      <c r="T43195" t="s">
        <v>824</v>
      </c>
      <c r="U43195" t="s">
        <v>22317</v>
      </c>
      <c r="V43195">
        <v>120.744</v>
      </c>
      <c r="W43195">
        <v>1</v>
      </c>
      <c r="X43195">
        <v>0.1</v>
      </c>
      <c r="Y43195">
        <v>-1.3560000000000001</v>
      </c>
      <c r="Z43195">
        <v>3.52</v>
      </c>
      <c r="AA43195" t="s">
        <v>69</v>
      </c>
    </row>
    <row r="43196" spans="1:27" x14ac:dyDescent="0.25">
      <c r="A43196">
        <v>17186</v>
      </c>
      <c r="B43196" t="s">
        <v>9572</v>
      </c>
      <c r="C43196" s="1">
        <v>41261</v>
      </c>
      <c r="D43196" t="s">
        <v>27</v>
      </c>
      <c r="E43196" t="s">
        <v>157</v>
      </c>
      <c r="F43196">
        <v>2012</v>
      </c>
      <c r="G43196" s="1">
        <v>41264</v>
      </c>
      <c r="H43196">
        <v>3</v>
      </c>
      <c r="I43196" t="s">
        <v>45</v>
      </c>
      <c r="J43196" t="s">
        <v>658</v>
      </c>
      <c r="K43196" t="s">
        <v>659</v>
      </c>
      <c r="L43196" t="s">
        <v>32</v>
      </c>
      <c r="M43196" t="s">
        <v>9036</v>
      </c>
      <c r="N43196" t="s">
        <v>8168</v>
      </c>
      <c r="O43196" t="s">
        <v>8169</v>
      </c>
      <c r="P43196" t="s">
        <v>78</v>
      </c>
      <c r="Q43196" t="s">
        <v>6324</v>
      </c>
      <c r="R43196" t="s">
        <v>24213</v>
      </c>
      <c r="S43196" t="s">
        <v>99</v>
      </c>
      <c r="T43196" t="s">
        <v>824</v>
      </c>
      <c r="U43196" t="s">
        <v>21442</v>
      </c>
      <c r="V43196">
        <v>64.691999999999993</v>
      </c>
      <c r="W43196">
        <v>4</v>
      </c>
      <c r="X43196">
        <v>0.1</v>
      </c>
      <c r="Y43196">
        <v>9.2520000000000007</v>
      </c>
      <c r="Z43196">
        <v>3.14</v>
      </c>
      <c r="AA43196" t="s">
        <v>143</v>
      </c>
    </row>
    <row r="43197" spans="1:27" x14ac:dyDescent="0.25">
      <c r="A43197">
        <v>18081</v>
      </c>
      <c r="B43197" t="s">
        <v>26522</v>
      </c>
      <c r="C43197" s="1">
        <v>41853</v>
      </c>
      <c r="D43197" t="s">
        <v>133</v>
      </c>
      <c r="E43197" t="s">
        <v>164</v>
      </c>
      <c r="F43197">
        <v>2014</v>
      </c>
      <c r="G43197" s="1">
        <v>41856</v>
      </c>
      <c r="H43197">
        <v>3</v>
      </c>
      <c r="I43197" t="s">
        <v>45</v>
      </c>
      <c r="J43197" t="s">
        <v>1666</v>
      </c>
      <c r="K43197" t="s">
        <v>1667</v>
      </c>
      <c r="L43197" t="s">
        <v>32</v>
      </c>
      <c r="M43197" t="s">
        <v>9222</v>
      </c>
      <c r="N43197" t="s">
        <v>9223</v>
      </c>
      <c r="O43197" t="s">
        <v>8169</v>
      </c>
      <c r="P43197" t="s">
        <v>78</v>
      </c>
      <c r="Q43197" t="s">
        <v>6324</v>
      </c>
      <c r="R43197" t="s">
        <v>32098</v>
      </c>
      <c r="S43197" t="s">
        <v>99</v>
      </c>
      <c r="T43197" t="s">
        <v>824</v>
      </c>
      <c r="U43197" t="s">
        <v>21470</v>
      </c>
      <c r="V43197">
        <v>67.5</v>
      </c>
      <c r="W43197">
        <v>4</v>
      </c>
      <c r="X43197">
        <v>0.1</v>
      </c>
      <c r="Y43197">
        <v>26.94</v>
      </c>
      <c r="Z43197">
        <v>2.76</v>
      </c>
      <c r="AA43197" t="s">
        <v>69</v>
      </c>
    </row>
    <row r="43198" spans="1:27" x14ac:dyDescent="0.25">
      <c r="A43198">
        <v>16676</v>
      </c>
      <c r="B43198" t="s">
        <v>9292</v>
      </c>
      <c r="C43198" s="1">
        <v>40712</v>
      </c>
      <c r="D43198" t="s">
        <v>133</v>
      </c>
      <c r="E43198" t="s">
        <v>92</v>
      </c>
      <c r="F43198">
        <v>2011</v>
      </c>
      <c r="G43198" s="1">
        <v>40714</v>
      </c>
      <c r="H43198">
        <v>2</v>
      </c>
      <c r="I43198" t="s">
        <v>45</v>
      </c>
      <c r="J43198" t="s">
        <v>9293</v>
      </c>
      <c r="K43198" t="s">
        <v>8066</v>
      </c>
      <c r="L43198" t="s">
        <v>32</v>
      </c>
      <c r="M43198" t="s">
        <v>9294</v>
      </c>
      <c r="N43198" t="s">
        <v>9295</v>
      </c>
      <c r="O43198" t="s">
        <v>8169</v>
      </c>
      <c r="P43198" t="s">
        <v>78</v>
      </c>
      <c r="Q43198" t="s">
        <v>6324</v>
      </c>
      <c r="R43198" t="s">
        <v>28335</v>
      </c>
      <c r="S43198" t="s">
        <v>99</v>
      </c>
      <c r="T43198" t="s">
        <v>824</v>
      </c>
      <c r="U43198" t="s">
        <v>24447</v>
      </c>
      <c r="V43198">
        <v>28.89</v>
      </c>
      <c r="W43198">
        <v>2</v>
      </c>
      <c r="X43198">
        <v>0.1</v>
      </c>
      <c r="Y43198">
        <v>-0.03</v>
      </c>
      <c r="Z43198">
        <v>2.4</v>
      </c>
      <c r="AA43198" t="s">
        <v>143</v>
      </c>
    </row>
    <row r="43199" spans="1:27" x14ac:dyDescent="0.25">
      <c r="A43199">
        <v>19174</v>
      </c>
      <c r="B43199" t="s">
        <v>41519</v>
      </c>
      <c r="C43199" s="1">
        <v>41136</v>
      </c>
      <c r="D43199" t="s">
        <v>114</v>
      </c>
      <c r="E43199" t="s">
        <v>164</v>
      </c>
      <c r="F43199">
        <v>2012</v>
      </c>
      <c r="G43199" s="1">
        <v>41140</v>
      </c>
      <c r="H43199">
        <v>4</v>
      </c>
      <c r="I43199" t="s">
        <v>45</v>
      </c>
      <c r="J43199" t="s">
        <v>1978</v>
      </c>
      <c r="K43199" t="s">
        <v>1979</v>
      </c>
      <c r="L43199" t="s">
        <v>32</v>
      </c>
      <c r="M43199" t="s">
        <v>9155</v>
      </c>
      <c r="N43199" t="s">
        <v>7936</v>
      </c>
      <c r="O43199" t="s">
        <v>7937</v>
      </c>
      <c r="P43199" t="s">
        <v>78</v>
      </c>
      <c r="Q43199" t="s">
        <v>7938</v>
      </c>
      <c r="R43199" t="s">
        <v>26265</v>
      </c>
      <c r="S43199" t="s">
        <v>99</v>
      </c>
      <c r="T43199" t="s">
        <v>824</v>
      </c>
      <c r="U43199" t="s">
        <v>22347</v>
      </c>
      <c r="V43199">
        <v>132.19200000000001</v>
      </c>
      <c r="W43199">
        <v>3</v>
      </c>
      <c r="X43199">
        <v>0.1</v>
      </c>
      <c r="Y43199">
        <v>33.731999999999999</v>
      </c>
      <c r="Z43199">
        <v>2.38</v>
      </c>
      <c r="AA43199" t="s">
        <v>69</v>
      </c>
    </row>
    <row r="43200" spans="1:27" x14ac:dyDescent="0.25">
      <c r="A43200">
        <v>14424</v>
      </c>
      <c r="B43200" t="s">
        <v>41520</v>
      </c>
      <c r="C43200" s="1">
        <v>41565</v>
      </c>
      <c r="D43200" t="s">
        <v>163</v>
      </c>
      <c r="E43200" t="s">
        <v>60</v>
      </c>
      <c r="F43200">
        <v>2013</v>
      </c>
      <c r="G43200" s="1">
        <v>41565</v>
      </c>
      <c r="H43200">
        <v>0</v>
      </c>
      <c r="I43200" t="s">
        <v>29</v>
      </c>
      <c r="J43200" t="s">
        <v>1395</v>
      </c>
      <c r="K43200" t="s">
        <v>1396</v>
      </c>
      <c r="L43200" t="s">
        <v>48</v>
      </c>
      <c r="M43200" t="s">
        <v>8221</v>
      </c>
      <c r="N43200" t="s">
        <v>8221</v>
      </c>
      <c r="O43200" t="s">
        <v>8169</v>
      </c>
      <c r="P43200" t="s">
        <v>78</v>
      </c>
      <c r="Q43200" t="s">
        <v>6324</v>
      </c>
      <c r="R43200" t="s">
        <v>23446</v>
      </c>
      <c r="S43200" t="s">
        <v>99</v>
      </c>
      <c r="T43200" t="s">
        <v>824</v>
      </c>
      <c r="U43200" t="s">
        <v>23447</v>
      </c>
      <c r="V43200">
        <v>9.7200000000000006</v>
      </c>
      <c r="W43200">
        <v>1</v>
      </c>
      <c r="X43200">
        <v>0.1</v>
      </c>
      <c r="Y43200">
        <v>1.71</v>
      </c>
      <c r="Z43200">
        <v>2.23</v>
      </c>
      <c r="AA43200" t="s">
        <v>42</v>
      </c>
    </row>
    <row r="43201" spans="1:27" x14ac:dyDescent="0.25">
      <c r="A43201">
        <v>17077</v>
      </c>
      <c r="B43201" t="s">
        <v>40396</v>
      </c>
      <c r="C43201" s="1">
        <v>40985</v>
      </c>
      <c r="D43201" t="s">
        <v>133</v>
      </c>
      <c r="E43201" t="s">
        <v>280</v>
      </c>
      <c r="F43201">
        <v>2012</v>
      </c>
      <c r="G43201" s="1">
        <v>40989</v>
      </c>
      <c r="H43201">
        <v>4</v>
      </c>
      <c r="I43201" t="s">
        <v>45</v>
      </c>
      <c r="J43201" t="s">
        <v>5700</v>
      </c>
      <c r="K43201" t="s">
        <v>5701</v>
      </c>
      <c r="L43201" t="s">
        <v>32</v>
      </c>
      <c r="M43201" t="s">
        <v>9155</v>
      </c>
      <c r="N43201" t="s">
        <v>7936</v>
      </c>
      <c r="O43201" t="s">
        <v>7937</v>
      </c>
      <c r="P43201" t="s">
        <v>78</v>
      </c>
      <c r="Q43201" t="s">
        <v>7938</v>
      </c>
      <c r="R43201" t="s">
        <v>22653</v>
      </c>
      <c r="S43201" t="s">
        <v>99</v>
      </c>
      <c r="T43201" t="s">
        <v>824</v>
      </c>
      <c r="U43201" t="s">
        <v>21196</v>
      </c>
      <c r="V43201">
        <v>42.795000000000002</v>
      </c>
      <c r="W43201">
        <v>1</v>
      </c>
      <c r="X43201">
        <v>0.1</v>
      </c>
      <c r="Y43201">
        <v>1.425</v>
      </c>
      <c r="Z43201">
        <v>1.03</v>
      </c>
      <c r="AA43201" t="s">
        <v>143</v>
      </c>
    </row>
    <row r="43202" spans="1:27" x14ac:dyDescent="0.25">
      <c r="A43202">
        <v>12777</v>
      </c>
      <c r="B43202" t="s">
        <v>13579</v>
      </c>
      <c r="C43202" s="1">
        <v>40611</v>
      </c>
      <c r="D43202" t="s">
        <v>114</v>
      </c>
      <c r="E43202" t="s">
        <v>280</v>
      </c>
      <c r="F43202">
        <v>2011</v>
      </c>
      <c r="G43202" s="1">
        <v>40614</v>
      </c>
      <c r="H43202">
        <v>3</v>
      </c>
      <c r="I43202" t="s">
        <v>61</v>
      </c>
      <c r="J43202" t="s">
        <v>4819</v>
      </c>
      <c r="K43202" t="s">
        <v>4820</v>
      </c>
      <c r="L43202" t="s">
        <v>32</v>
      </c>
      <c r="M43202" t="s">
        <v>8221</v>
      </c>
      <c r="N43202" t="s">
        <v>8221</v>
      </c>
      <c r="O43202" t="s">
        <v>8169</v>
      </c>
      <c r="P43202" t="s">
        <v>78</v>
      </c>
      <c r="Q43202" t="s">
        <v>6324</v>
      </c>
      <c r="R43202" t="s">
        <v>26493</v>
      </c>
      <c r="S43202" t="s">
        <v>99</v>
      </c>
      <c r="T43202" t="s">
        <v>824</v>
      </c>
      <c r="U43202" t="s">
        <v>26367</v>
      </c>
      <c r="V43202">
        <v>104.49</v>
      </c>
      <c r="W43202">
        <v>5</v>
      </c>
      <c r="X43202">
        <v>0.1</v>
      </c>
      <c r="Y43202">
        <v>26.64</v>
      </c>
      <c r="Z43202">
        <v>0.8</v>
      </c>
      <c r="AA43202" t="s">
        <v>69</v>
      </c>
    </row>
    <row r="43203" spans="1:27" x14ac:dyDescent="0.25">
      <c r="A43203">
        <v>16872</v>
      </c>
      <c r="B43203" t="s">
        <v>27779</v>
      </c>
      <c r="C43203" s="1">
        <v>40588</v>
      </c>
      <c r="D43203" t="s">
        <v>71</v>
      </c>
      <c r="E43203" t="s">
        <v>44</v>
      </c>
      <c r="F43203">
        <v>2011</v>
      </c>
      <c r="G43203" s="1">
        <v>40593</v>
      </c>
      <c r="H43203">
        <v>5</v>
      </c>
      <c r="I43203" t="s">
        <v>45</v>
      </c>
      <c r="J43203" t="s">
        <v>1666</v>
      </c>
      <c r="K43203" t="s">
        <v>1667</v>
      </c>
      <c r="L43203" t="s">
        <v>32</v>
      </c>
      <c r="M43203" t="s">
        <v>24476</v>
      </c>
      <c r="N43203" t="s">
        <v>8174</v>
      </c>
      <c r="O43203" t="s">
        <v>8169</v>
      </c>
      <c r="P43203" t="s">
        <v>78</v>
      </c>
      <c r="Q43203" t="s">
        <v>6324</v>
      </c>
      <c r="R43203" t="s">
        <v>21712</v>
      </c>
      <c r="S43203" t="s">
        <v>99</v>
      </c>
      <c r="T43203" t="s">
        <v>824</v>
      </c>
      <c r="U43203" t="s">
        <v>21713</v>
      </c>
      <c r="V43203">
        <v>9.234</v>
      </c>
      <c r="W43203">
        <v>1</v>
      </c>
      <c r="X43203">
        <v>0.1</v>
      </c>
      <c r="Y43203">
        <v>1.6140000000000001</v>
      </c>
      <c r="Z43203">
        <v>0.79</v>
      </c>
      <c r="AA43203" t="s">
        <v>69</v>
      </c>
    </row>
    <row r="43204" spans="1:27" x14ac:dyDescent="0.25">
      <c r="A43204">
        <v>47975</v>
      </c>
      <c r="B43204" t="s">
        <v>27682</v>
      </c>
      <c r="C43204" s="1">
        <v>41808</v>
      </c>
      <c r="D43204" t="s">
        <v>114</v>
      </c>
      <c r="E43204" t="s">
        <v>92</v>
      </c>
      <c r="F43204">
        <v>2014</v>
      </c>
      <c r="G43204" s="1">
        <v>41811</v>
      </c>
      <c r="H43204">
        <v>3</v>
      </c>
      <c r="I43204" t="s">
        <v>61</v>
      </c>
      <c r="J43204" t="s">
        <v>13088</v>
      </c>
      <c r="K43204" t="s">
        <v>311</v>
      </c>
      <c r="L43204" t="s">
        <v>32</v>
      </c>
      <c r="M43204" t="s">
        <v>27683</v>
      </c>
      <c r="N43204" t="s">
        <v>8124</v>
      </c>
      <c r="O43204" t="s">
        <v>8125</v>
      </c>
      <c r="P43204" t="s">
        <v>87</v>
      </c>
      <c r="Q43204" t="s">
        <v>87</v>
      </c>
      <c r="R43204" t="s">
        <v>22509</v>
      </c>
      <c r="S43204" t="s">
        <v>99</v>
      </c>
      <c r="T43204" t="s">
        <v>824</v>
      </c>
      <c r="U43204" t="s">
        <v>22510</v>
      </c>
      <c r="V43204">
        <v>127.44</v>
      </c>
      <c r="W43204">
        <v>1</v>
      </c>
      <c r="X43204">
        <v>0.1</v>
      </c>
      <c r="Y43204">
        <v>9.9</v>
      </c>
      <c r="Z43204">
        <v>0.78</v>
      </c>
      <c r="AA43204" t="s">
        <v>143</v>
      </c>
    </row>
    <row r="43205" spans="1:27" x14ac:dyDescent="0.25">
      <c r="A43205">
        <v>17907</v>
      </c>
      <c r="B43205" t="s">
        <v>23600</v>
      </c>
      <c r="C43205" s="1">
        <v>40829</v>
      </c>
      <c r="D43205" t="s">
        <v>59</v>
      </c>
      <c r="E43205" t="s">
        <v>60</v>
      </c>
      <c r="F43205">
        <v>2011</v>
      </c>
      <c r="G43205" s="1">
        <v>40829</v>
      </c>
      <c r="H43205">
        <v>0</v>
      </c>
      <c r="I43205" t="s">
        <v>29</v>
      </c>
      <c r="J43205" t="s">
        <v>2010</v>
      </c>
      <c r="K43205" t="s">
        <v>2011</v>
      </c>
      <c r="L43205" t="s">
        <v>48</v>
      </c>
      <c r="M43205" t="s">
        <v>9791</v>
      </c>
      <c r="N43205" t="s">
        <v>9791</v>
      </c>
      <c r="O43205" t="s">
        <v>77</v>
      </c>
      <c r="P43205" t="s">
        <v>78</v>
      </c>
      <c r="Q43205" t="s">
        <v>79</v>
      </c>
      <c r="R43205" t="s">
        <v>26433</v>
      </c>
      <c r="S43205" t="s">
        <v>99</v>
      </c>
      <c r="T43205" t="s">
        <v>824</v>
      </c>
      <c r="U43205" t="s">
        <v>26235</v>
      </c>
      <c r="V43205">
        <v>1066.4459999999999</v>
      </c>
      <c r="W43205">
        <v>6</v>
      </c>
      <c r="X43205">
        <v>0.1</v>
      </c>
      <c r="Y43205">
        <v>-11.933999999999999</v>
      </c>
      <c r="Z43205">
        <v>427.24</v>
      </c>
      <c r="AA43205" t="s">
        <v>42</v>
      </c>
    </row>
    <row r="43206" spans="1:27" x14ac:dyDescent="0.25">
      <c r="A43206">
        <v>13781</v>
      </c>
      <c r="B43206" t="s">
        <v>41521</v>
      </c>
      <c r="C43206" s="1">
        <v>40987</v>
      </c>
      <c r="D43206" t="s">
        <v>71</v>
      </c>
      <c r="E43206" t="s">
        <v>280</v>
      </c>
      <c r="F43206">
        <v>2012</v>
      </c>
      <c r="G43206" s="1">
        <v>40987</v>
      </c>
      <c r="H43206">
        <v>0</v>
      </c>
      <c r="I43206" t="s">
        <v>29</v>
      </c>
      <c r="J43206" t="s">
        <v>1140</v>
      </c>
      <c r="K43206" t="s">
        <v>1141</v>
      </c>
      <c r="L43206" t="s">
        <v>48</v>
      </c>
      <c r="M43206" t="s">
        <v>32548</v>
      </c>
      <c r="N43206" t="s">
        <v>9652</v>
      </c>
      <c r="O43206" t="s">
        <v>77</v>
      </c>
      <c r="P43206" t="s">
        <v>78</v>
      </c>
      <c r="Q43206" t="s">
        <v>79</v>
      </c>
      <c r="R43206" t="s">
        <v>25376</v>
      </c>
      <c r="S43206" t="s">
        <v>99</v>
      </c>
      <c r="T43206" t="s">
        <v>824</v>
      </c>
      <c r="U43206" t="s">
        <v>22489</v>
      </c>
      <c r="V43206">
        <v>1527.12</v>
      </c>
      <c r="W43206">
        <v>8</v>
      </c>
      <c r="X43206">
        <v>0.1</v>
      </c>
      <c r="Y43206">
        <v>474.96</v>
      </c>
      <c r="Z43206">
        <v>209.96</v>
      </c>
      <c r="AA43206" t="s">
        <v>143</v>
      </c>
    </row>
    <row r="43207" spans="1:27" x14ac:dyDescent="0.25">
      <c r="A43207">
        <v>13788</v>
      </c>
      <c r="B43207" t="s">
        <v>20122</v>
      </c>
      <c r="C43207" s="1">
        <v>41579</v>
      </c>
      <c r="D43207" t="s">
        <v>163</v>
      </c>
      <c r="E43207" t="s">
        <v>83</v>
      </c>
      <c r="F43207">
        <v>2013</v>
      </c>
      <c r="G43207" s="1">
        <v>41581</v>
      </c>
      <c r="H43207">
        <v>2</v>
      </c>
      <c r="I43207" t="s">
        <v>45</v>
      </c>
      <c r="J43207" t="s">
        <v>2200</v>
      </c>
      <c r="K43207" t="s">
        <v>2201</v>
      </c>
      <c r="L43207" t="s">
        <v>75</v>
      </c>
      <c r="M43207" t="s">
        <v>41522</v>
      </c>
      <c r="N43207" t="s">
        <v>9652</v>
      </c>
      <c r="O43207" t="s">
        <v>77</v>
      </c>
      <c r="P43207" t="s">
        <v>78</v>
      </c>
      <c r="Q43207" t="s">
        <v>79</v>
      </c>
      <c r="R43207" t="s">
        <v>35029</v>
      </c>
      <c r="S43207" t="s">
        <v>99</v>
      </c>
      <c r="T43207" t="s">
        <v>824</v>
      </c>
      <c r="U43207" t="s">
        <v>26342</v>
      </c>
      <c r="V43207">
        <v>758.48400000000004</v>
      </c>
      <c r="W43207">
        <v>4</v>
      </c>
      <c r="X43207">
        <v>0.1</v>
      </c>
      <c r="Y43207">
        <v>126.324</v>
      </c>
      <c r="Z43207">
        <v>142.97</v>
      </c>
      <c r="AA43207" t="s">
        <v>143</v>
      </c>
    </row>
    <row r="43208" spans="1:27" x14ac:dyDescent="0.25">
      <c r="A43208">
        <v>11262</v>
      </c>
      <c r="B43208" t="s">
        <v>41523</v>
      </c>
      <c r="C43208" s="1">
        <v>41781</v>
      </c>
      <c r="D43208" t="s">
        <v>59</v>
      </c>
      <c r="E43208" t="s">
        <v>115</v>
      </c>
      <c r="F43208">
        <v>2014</v>
      </c>
      <c r="G43208" s="1">
        <v>41782</v>
      </c>
      <c r="H43208">
        <v>1</v>
      </c>
      <c r="I43208" t="s">
        <v>61</v>
      </c>
      <c r="J43208" t="s">
        <v>6833</v>
      </c>
      <c r="K43208" t="s">
        <v>6834</v>
      </c>
      <c r="L43208" t="s">
        <v>32</v>
      </c>
      <c r="M43208" t="s">
        <v>23701</v>
      </c>
      <c r="N43208" t="s">
        <v>11994</v>
      </c>
      <c r="O43208" t="s">
        <v>77</v>
      </c>
      <c r="P43208" t="s">
        <v>78</v>
      </c>
      <c r="Q43208" t="s">
        <v>79</v>
      </c>
      <c r="R43208" t="s">
        <v>23268</v>
      </c>
      <c r="S43208" t="s">
        <v>99</v>
      </c>
      <c r="T43208" t="s">
        <v>824</v>
      </c>
      <c r="U43208" t="s">
        <v>21076</v>
      </c>
      <c r="V43208">
        <v>892.26900000000001</v>
      </c>
      <c r="W43208">
        <v>7</v>
      </c>
      <c r="X43208">
        <v>0.1</v>
      </c>
      <c r="Y43208">
        <v>158.529</v>
      </c>
      <c r="Z43208">
        <v>135.6</v>
      </c>
      <c r="AA43208" t="s">
        <v>143</v>
      </c>
    </row>
    <row r="43209" spans="1:27" x14ac:dyDescent="0.25">
      <c r="A43209">
        <v>15800</v>
      </c>
      <c r="B43209" t="s">
        <v>12771</v>
      </c>
      <c r="C43209" s="1">
        <v>41951</v>
      </c>
      <c r="D43209" t="s">
        <v>133</v>
      </c>
      <c r="E43209" t="s">
        <v>83</v>
      </c>
      <c r="F43209">
        <v>2014</v>
      </c>
      <c r="G43209" s="1">
        <v>41953</v>
      </c>
      <c r="H43209">
        <v>2</v>
      </c>
      <c r="I43209" t="s">
        <v>45</v>
      </c>
      <c r="J43209" t="s">
        <v>1407</v>
      </c>
      <c r="K43209" t="s">
        <v>1408</v>
      </c>
      <c r="L43209" t="s">
        <v>75</v>
      </c>
      <c r="M43209" t="s">
        <v>9545</v>
      </c>
      <c r="N43209" t="s">
        <v>9546</v>
      </c>
      <c r="O43209" t="s">
        <v>77</v>
      </c>
      <c r="P43209" t="s">
        <v>78</v>
      </c>
      <c r="Q43209" t="s">
        <v>79</v>
      </c>
      <c r="R43209" t="s">
        <v>23268</v>
      </c>
      <c r="S43209" t="s">
        <v>99</v>
      </c>
      <c r="T43209" t="s">
        <v>824</v>
      </c>
      <c r="U43209" t="s">
        <v>21076</v>
      </c>
      <c r="V43209">
        <v>637.33500000000004</v>
      </c>
      <c r="W43209">
        <v>5</v>
      </c>
      <c r="X43209">
        <v>0.1</v>
      </c>
      <c r="Y43209">
        <v>113.235</v>
      </c>
      <c r="Z43209">
        <v>91.46</v>
      </c>
      <c r="AA43209" t="s">
        <v>143</v>
      </c>
    </row>
    <row r="43210" spans="1:27" x14ac:dyDescent="0.25">
      <c r="A43210">
        <v>19099</v>
      </c>
      <c r="B43210" t="s">
        <v>37305</v>
      </c>
      <c r="C43210" s="1">
        <v>41808</v>
      </c>
      <c r="D43210" t="s">
        <v>114</v>
      </c>
      <c r="E43210" t="s">
        <v>92</v>
      </c>
      <c r="F43210">
        <v>2014</v>
      </c>
      <c r="G43210" s="1">
        <v>41811</v>
      </c>
      <c r="H43210">
        <v>3</v>
      </c>
      <c r="I43210" t="s">
        <v>45</v>
      </c>
      <c r="J43210" t="s">
        <v>1312</v>
      </c>
      <c r="K43210" t="s">
        <v>1313</v>
      </c>
      <c r="L43210" t="s">
        <v>32</v>
      </c>
      <c r="M43210" t="s">
        <v>9791</v>
      </c>
      <c r="N43210" t="s">
        <v>9791</v>
      </c>
      <c r="O43210" t="s">
        <v>77</v>
      </c>
      <c r="P43210" t="s">
        <v>78</v>
      </c>
      <c r="Q43210" t="s">
        <v>79</v>
      </c>
      <c r="R43210" t="s">
        <v>23902</v>
      </c>
      <c r="S43210" t="s">
        <v>99</v>
      </c>
      <c r="T43210" t="s">
        <v>824</v>
      </c>
      <c r="U43210" t="s">
        <v>21112</v>
      </c>
      <c r="V43210">
        <v>370.81799999999998</v>
      </c>
      <c r="W43210">
        <v>3</v>
      </c>
      <c r="X43210">
        <v>0.1</v>
      </c>
      <c r="Y43210">
        <v>-41.201999999999998</v>
      </c>
      <c r="Z43210">
        <v>87.17</v>
      </c>
      <c r="AA43210" t="s">
        <v>42</v>
      </c>
    </row>
    <row r="43211" spans="1:27" x14ac:dyDescent="0.25">
      <c r="A43211">
        <v>18192</v>
      </c>
      <c r="B43211" t="s">
        <v>12292</v>
      </c>
      <c r="C43211" s="1">
        <v>41533</v>
      </c>
      <c r="D43211" t="s">
        <v>71</v>
      </c>
      <c r="E43211" t="s">
        <v>122</v>
      </c>
      <c r="F43211">
        <v>2013</v>
      </c>
      <c r="G43211" s="1">
        <v>41536</v>
      </c>
      <c r="H43211">
        <v>3</v>
      </c>
      <c r="I43211" t="s">
        <v>61</v>
      </c>
      <c r="J43211" t="s">
        <v>2133</v>
      </c>
      <c r="K43211" t="s">
        <v>2134</v>
      </c>
      <c r="L43211" t="s">
        <v>32</v>
      </c>
      <c r="M43211" t="s">
        <v>12293</v>
      </c>
      <c r="N43211" t="s">
        <v>9652</v>
      </c>
      <c r="O43211" t="s">
        <v>77</v>
      </c>
      <c r="P43211" t="s">
        <v>78</v>
      </c>
      <c r="Q43211" t="s">
        <v>79</v>
      </c>
      <c r="R43211" t="s">
        <v>26701</v>
      </c>
      <c r="S43211" t="s">
        <v>99</v>
      </c>
      <c r="T43211" t="s">
        <v>824</v>
      </c>
      <c r="U43211" t="s">
        <v>22487</v>
      </c>
      <c r="V43211">
        <v>1841.67</v>
      </c>
      <c r="W43211">
        <v>10</v>
      </c>
      <c r="X43211">
        <v>0.1</v>
      </c>
      <c r="Y43211">
        <v>368.07</v>
      </c>
      <c r="Z43211">
        <v>84.56</v>
      </c>
      <c r="AA43211" t="s">
        <v>69</v>
      </c>
    </row>
    <row r="43212" spans="1:27" x14ac:dyDescent="0.25">
      <c r="A43212">
        <v>19566</v>
      </c>
      <c r="B43212" t="s">
        <v>22006</v>
      </c>
      <c r="C43212" s="1">
        <v>41514</v>
      </c>
      <c r="D43212" t="s">
        <v>114</v>
      </c>
      <c r="E43212" t="s">
        <v>164</v>
      </c>
      <c r="F43212">
        <v>2013</v>
      </c>
      <c r="G43212" s="1">
        <v>41516</v>
      </c>
      <c r="H43212">
        <v>2</v>
      </c>
      <c r="I43212" t="s">
        <v>61</v>
      </c>
      <c r="J43212" t="s">
        <v>5529</v>
      </c>
      <c r="K43212" t="s">
        <v>5530</v>
      </c>
      <c r="L43212" t="s">
        <v>75</v>
      </c>
      <c r="M43212" t="s">
        <v>12235</v>
      </c>
      <c r="N43212" t="s">
        <v>9898</v>
      </c>
      <c r="O43212" t="s">
        <v>77</v>
      </c>
      <c r="P43212" t="s">
        <v>78</v>
      </c>
      <c r="Q43212" t="s">
        <v>79</v>
      </c>
      <c r="R43212" t="s">
        <v>23023</v>
      </c>
      <c r="S43212" t="s">
        <v>99</v>
      </c>
      <c r="T43212" t="s">
        <v>824</v>
      </c>
      <c r="U43212" t="s">
        <v>21053</v>
      </c>
      <c r="V43212">
        <v>346.76100000000002</v>
      </c>
      <c r="W43212">
        <v>3</v>
      </c>
      <c r="X43212">
        <v>0.1</v>
      </c>
      <c r="Y43212">
        <v>-34.749000000000002</v>
      </c>
      <c r="Z43212">
        <v>82.13</v>
      </c>
      <c r="AA43212" t="s">
        <v>143</v>
      </c>
    </row>
    <row r="43213" spans="1:27" x14ac:dyDescent="0.25">
      <c r="A43213">
        <v>18978</v>
      </c>
      <c r="B43213" t="s">
        <v>41524</v>
      </c>
      <c r="C43213" s="1">
        <v>40647</v>
      </c>
      <c r="D43213" t="s">
        <v>59</v>
      </c>
      <c r="E43213" t="s">
        <v>234</v>
      </c>
      <c r="F43213">
        <v>2011</v>
      </c>
      <c r="G43213" s="1">
        <v>40650</v>
      </c>
      <c r="H43213">
        <v>3</v>
      </c>
      <c r="I43213" t="s">
        <v>61</v>
      </c>
      <c r="J43213" t="s">
        <v>355</v>
      </c>
      <c r="K43213" t="s">
        <v>356</v>
      </c>
      <c r="L43213" t="s">
        <v>32</v>
      </c>
      <c r="M43213" t="s">
        <v>12293</v>
      </c>
      <c r="N43213" t="s">
        <v>9652</v>
      </c>
      <c r="O43213" t="s">
        <v>77</v>
      </c>
      <c r="P43213" t="s">
        <v>78</v>
      </c>
      <c r="Q43213" t="s">
        <v>79</v>
      </c>
      <c r="R43213" t="s">
        <v>26861</v>
      </c>
      <c r="S43213" t="s">
        <v>99</v>
      </c>
      <c r="T43213" t="s">
        <v>824</v>
      </c>
      <c r="U43213" t="s">
        <v>21110</v>
      </c>
      <c r="V43213">
        <v>575.64</v>
      </c>
      <c r="W43213">
        <v>5</v>
      </c>
      <c r="X43213">
        <v>0.1</v>
      </c>
      <c r="Y43213">
        <v>51.09</v>
      </c>
      <c r="Z43213">
        <v>75.87</v>
      </c>
      <c r="AA43213" t="s">
        <v>143</v>
      </c>
    </row>
    <row r="43214" spans="1:27" x14ac:dyDescent="0.25">
      <c r="A43214">
        <v>10990</v>
      </c>
      <c r="B43214" t="s">
        <v>24076</v>
      </c>
      <c r="C43214" s="1">
        <v>41932</v>
      </c>
      <c r="D43214" t="s">
        <v>71</v>
      </c>
      <c r="E43214" t="s">
        <v>60</v>
      </c>
      <c r="F43214">
        <v>2014</v>
      </c>
      <c r="G43214" s="1">
        <v>41934</v>
      </c>
      <c r="H43214">
        <v>2</v>
      </c>
      <c r="I43214" t="s">
        <v>61</v>
      </c>
      <c r="J43214" t="s">
        <v>5798</v>
      </c>
      <c r="K43214" t="s">
        <v>5799</v>
      </c>
      <c r="L43214" t="s">
        <v>48</v>
      </c>
      <c r="M43214" t="s">
        <v>9791</v>
      </c>
      <c r="N43214" t="s">
        <v>9791</v>
      </c>
      <c r="O43214" t="s">
        <v>77</v>
      </c>
      <c r="P43214" t="s">
        <v>78</v>
      </c>
      <c r="Q43214" t="s">
        <v>79</v>
      </c>
      <c r="R43214" t="s">
        <v>26318</v>
      </c>
      <c r="S43214" t="s">
        <v>99</v>
      </c>
      <c r="T43214" t="s">
        <v>824</v>
      </c>
      <c r="U43214" t="s">
        <v>23040</v>
      </c>
      <c r="V43214">
        <v>396.33300000000003</v>
      </c>
      <c r="W43214">
        <v>9</v>
      </c>
      <c r="X43214">
        <v>0.1</v>
      </c>
      <c r="Y43214">
        <v>87.992999999999995</v>
      </c>
      <c r="Z43214">
        <v>68.349999999999994</v>
      </c>
      <c r="AA43214" t="s">
        <v>143</v>
      </c>
    </row>
    <row r="43215" spans="1:27" x14ac:dyDescent="0.25">
      <c r="A43215">
        <v>14226</v>
      </c>
      <c r="B43215" t="s">
        <v>25482</v>
      </c>
      <c r="C43215" s="1">
        <v>41891</v>
      </c>
      <c r="D43215" t="s">
        <v>27</v>
      </c>
      <c r="E43215" t="s">
        <v>122</v>
      </c>
      <c r="F43215">
        <v>2014</v>
      </c>
      <c r="G43215" s="1">
        <v>41893</v>
      </c>
      <c r="H43215">
        <v>2</v>
      </c>
      <c r="I43215" t="s">
        <v>45</v>
      </c>
      <c r="J43215" t="s">
        <v>2577</v>
      </c>
      <c r="K43215" t="s">
        <v>2578</v>
      </c>
      <c r="L43215" t="s">
        <v>48</v>
      </c>
      <c r="M43215" t="s">
        <v>16519</v>
      </c>
      <c r="N43215" t="s">
        <v>9652</v>
      </c>
      <c r="O43215" t="s">
        <v>77</v>
      </c>
      <c r="P43215" t="s">
        <v>78</v>
      </c>
      <c r="Q43215" t="s">
        <v>79</v>
      </c>
      <c r="R43215" t="s">
        <v>23602</v>
      </c>
      <c r="S43215" t="s">
        <v>99</v>
      </c>
      <c r="T43215" t="s">
        <v>824</v>
      </c>
      <c r="U43215" t="s">
        <v>21160</v>
      </c>
      <c r="V43215">
        <v>368.226</v>
      </c>
      <c r="W43215">
        <v>3</v>
      </c>
      <c r="X43215">
        <v>0.1</v>
      </c>
      <c r="Y43215">
        <v>44.945999999999998</v>
      </c>
      <c r="Z43215">
        <v>66.67</v>
      </c>
      <c r="AA43215" t="s">
        <v>42</v>
      </c>
    </row>
    <row r="43216" spans="1:27" x14ac:dyDescent="0.25">
      <c r="A43216">
        <v>16482</v>
      </c>
      <c r="B43216" t="s">
        <v>26465</v>
      </c>
      <c r="C43216" s="1">
        <v>41865</v>
      </c>
      <c r="D43216" t="s">
        <v>59</v>
      </c>
      <c r="E43216" t="s">
        <v>164</v>
      </c>
      <c r="F43216">
        <v>2014</v>
      </c>
      <c r="G43216" s="1">
        <v>41868</v>
      </c>
      <c r="H43216">
        <v>3</v>
      </c>
      <c r="I43216" t="s">
        <v>45</v>
      </c>
      <c r="J43216" t="s">
        <v>1024</v>
      </c>
      <c r="K43216" t="s">
        <v>1025</v>
      </c>
      <c r="L43216" t="s">
        <v>32</v>
      </c>
      <c r="M43216" t="s">
        <v>19168</v>
      </c>
      <c r="N43216" t="s">
        <v>9652</v>
      </c>
      <c r="O43216" t="s">
        <v>77</v>
      </c>
      <c r="P43216" t="s">
        <v>78</v>
      </c>
      <c r="Q43216" t="s">
        <v>79</v>
      </c>
      <c r="R43216" t="s">
        <v>34579</v>
      </c>
      <c r="S43216" t="s">
        <v>99</v>
      </c>
      <c r="T43216" t="s">
        <v>824</v>
      </c>
      <c r="U43216" t="s">
        <v>23151</v>
      </c>
      <c r="V43216">
        <v>534.35699999999997</v>
      </c>
      <c r="W43216">
        <v>3</v>
      </c>
      <c r="X43216">
        <v>0.1</v>
      </c>
      <c r="Y43216">
        <v>-6.3E-2</v>
      </c>
      <c r="Z43216">
        <v>65.5</v>
      </c>
      <c r="AA43216" t="s">
        <v>143</v>
      </c>
    </row>
    <row r="43217" spans="1:27" x14ac:dyDescent="0.25">
      <c r="A43217">
        <v>15067</v>
      </c>
      <c r="B43217" t="s">
        <v>13055</v>
      </c>
      <c r="C43217" s="1">
        <v>41715</v>
      </c>
      <c r="D43217" t="s">
        <v>71</v>
      </c>
      <c r="E43217" t="s">
        <v>280</v>
      </c>
      <c r="F43217">
        <v>2014</v>
      </c>
      <c r="G43217" s="1">
        <v>41719</v>
      </c>
      <c r="H43217">
        <v>4</v>
      </c>
      <c r="I43217" t="s">
        <v>45</v>
      </c>
      <c r="J43217" t="s">
        <v>1271</v>
      </c>
      <c r="K43217" t="s">
        <v>1272</v>
      </c>
      <c r="L43217" t="s">
        <v>75</v>
      </c>
      <c r="M43217" t="s">
        <v>12293</v>
      </c>
      <c r="N43217" t="s">
        <v>9652</v>
      </c>
      <c r="O43217" t="s">
        <v>77</v>
      </c>
      <c r="P43217" t="s">
        <v>78</v>
      </c>
      <c r="Q43217" t="s">
        <v>79</v>
      </c>
      <c r="R43217" t="s">
        <v>26259</v>
      </c>
      <c r="S43217" t="s">
        <v>99</v>
      </c>
      <c r="T43217" t="s">
        <v>824</v>
      </c>
      <c r="U43217" t="s">
        <v>25062</v>
      </c>
      <c r="V43217">
        <v>344.16899999999998</v>
      </c>
      <c r="W43217">
        <v>3</v>
      </c>
      <c r="X43217">
        <v>0.1</v>
      </c>
      <c r="Y43217">
        <v>-34.460999999999999</v>
      </c>
      <c r="Z43217">
        <v>60.99</v>
      </c>
      <c r="AA43217" t="s">
        <v>143</v>
      </c>
    </row>
    <row r="43218" spans="1:27" x14ac:dyDescent="0.25">
      <c r="A43218">
        <v>11646</v>
      </c>
      <c r="B43218" t="s">
        <v>40407</v>
      </c>
      <c r="C43218" s="1">
        <v>40616</v>
      </c>
      <c r="D43218" t="s">
        <v>71</v>
      </c>
      <c r="E43218" t="s">
        <v>280</v>
      </c>
      <c r="F43218">
        <v>2011</v>
      </c>
      <c r="G43218" s="1">
        <v>40619</v>
      </c>
      <c r="H43218">
        <v>3</v>
      </c>
      <c r="I43218" t="s">
        <v>45</v>
      </c>
      <c r="J43218" t="s">
        <v>3137</v>
      </c>
      <c r="K43218" t="s">
        <v>3138</v>
      </c>
      <c r="L43218" t="s">
        <v>32</v>
      </c>
      <c r="M43218" t="s">
        <v>9545</v>
      </c>
      <c r="N43218" t="s">
        <v>9546</v>
      </c>
      <c r="O43218" t="s">
        <v>77</v>
      </c>
      <c r="P43218" t="s">
        <v>78</v>
      </c>
      <c r="Q43218" t="s">
        <v>79</v>
      </c>
      <c r="R43218" t="s">
        <v>26861</v>
      </c>
      <c r="S43218" t="s">
        <v>99</v>
      </c>
      <c r="T43218" t="s">
        <v>824</v>
      </c>
      <c r="U43218" t="s">
        <v>21110</v>
      </c>
      <c r="V43218">
        <v>230.256</v>
      </c>
      <c r="W43218">
        <v>2</v>
      </c>
      <c r="X43218">
        <v>0.1</v>
      </c>
      <c r="Y43218">
        <v>20.436</v>
      </c>
      <c r="Z43218">
        <v>60.32</v>
      </c>
      <c r="AA43218" t="s">
        <v>42</v>
      </c>
    </row>
    <row r="43219" spans="1:27" x14ac:dyDescent="0.25">
      <c r="A43219">
        <v>14703</v>
      </c>
      <c r="B43219" t="s">
        <v>10065</v>
      </c>
      <c r="C43219" s="1">
        <v>41547</v>
      </c>
      <c r="D43219" t="s">
        <v>71</v>
      </c>
      <c r="E43219" t="s">
        <v>122</v>
      </c>
      <c r="F43219">
        <v>2013</v>
      </c>
      <c r="G43219" s="1">
        <v>41547</v>
      </c>
      <c r="H43219">
        <v>0</v>
      </c>
      <c r="I43219" t="s">
        <v>29</v>
      </c>
      <c r="J43219" t="s">
        <v>1033</v>
      </c>
      <c r="K43219" t="s">
        <v>1034</v>
      </c>
      <c r="L43219" t="s">
        <v>32</v>
      </c>
      <c r="M43219" t="s">
        <v>10066</v>
      </c>
      <c r="N43219" t="s">
        <v>9898</v>
      </c>
      <c r="O43219" t="s">
        <v>77</v>
      </c>
      <c r="P43219" t="s">
        <v>78</v>
      </c>
      <c r="Q43219" t="s">
        <v>79</v>
      </c>
      <c r="R43219" t="s">
        <v>22864</v>
      </c>
      <c r="S43219" t="s">
        <v>99</v>
      </c>
      <c r="T43219" t="s">
        <v>824</v>
      </c>
      <c r="U43219" t="s">
        <v>22865</v>
      </c>
      <c r="V43219">
        <v>346.68</v>
      </c>
      <c r="W43219">
        <v>3</v>
      </c>
      <c r="X43219">
        <v>0.1</v>
      </c>
      <c r="Y43219">
        <v>69.3</v>
      </c>
      <c r="Z43219">
        <v>56.92</v>
      </c>
      <c r="AA43219" t="s">
        <v>69</v>
      </c>
    </row>
    <row r="43220" spans="1:27" x14ac:dyDescent="0.25">
      <c r="A43220">
        <v>14004</v>
      </c>
      <c r="B43220" t="s">
        <v>12403</v>
      </c>
      <c r="C43220" s="1">
        <v>40666</v>
      </c>
      <c r="D43220" t="s">
        <v>27</v>
      </c>
      <c r="E43220" t="s">
        <v>115</v>
      </c>
      <c r="F43220">
        <v>2011</v>
      </c>
      <c r="G43220" s="1">
        <v>40670</v>
      </c>
      <c r="H43220">
        <v>4</v>
      </c>
      <c r="I43220" t="s">
        <v>45</v>
      </c>
      <c r="J43220" t="s">
        <v>910</v>
      </c>
      <c r="K43220" t="s">
        <v>911</v>
      </c>
      <c r="L43220" t="s">
        <v>48</v>
      </c>
      <c r="M43220" t="s">
        <v>10491</v>
      </c>
      <c r="N43220" t="s">
        <v>10491</v>
      </c>
      <c r="O43220" t="s">
        <v>77</v>
      </c>
      <c r="P43220" t="s">
        <v>78</v>
      </c>
      <c r="Q43220" t="s">
        <v>79</v>
      </c>
      <c r="R43220" t="s">
        <v>24503</v>
      </c>
      <c r="S43220" t="s">
        <v>99</v>
      </c>
      <c r="T43220" t="s">
        <v>824</v>
      </c>
      <c r="U43220" t="s">
        <v>21073</v>
      </c>
      <c r="V43220">
        <v>534.43799999999999</v>
      </c>
      <c r="W43220">
        <v>3</v>
      </c>
      <c r="X43220">
        <v>0.1</v>
      </c>
      <c r="Y43220">
        <v>231.58799999999999</v>
      </c>
      <c r="Z43220">
        <v>53.73</v>
      </c>
      <c r="AA43220" t="s">
        <v>143</v>
      </c>
    </row>
    <row r="43221" spans="1:27" x14ac:dyDescent="0.25">
      <c r="A43221">
        <v>14281</v>
      </c>
      <c r="B43221" t="s">
        <v>40432</v>
      </c>
      <c r="C43221" s="1">
        <v>41333</v>
      </c>
      <c r="D43221" t="s">
        <v>59</v>
      </c>
      <c r="E43221" t="s">
        <v>44</v>
      </c>
      <c r="F43221">
        <v>2013</v>
      </c>
      <c r="G43221" s="1">
        <v>41335</v>
      </c>
      <c r="H43221">
        <v>2</v>
      </c>
      <c r="I43221" t="s">
        <v>61</v>
      </c>
      <c r="J43221" t="s">
        <v>2631</v>
      </c>
      <c r="K43221" t="s">
        <v>2632</v>
      </c>
      <c r="L43221" t="s">
        <v>32</v>
      </c>
      <c r="M43221" t="s">
        <v>10188</v>
      </c>
      <c r="N43221" t="s">
        <v>9898</v>
      </c>
      <c r="O43221" t="s">
        <v>77</v>
      </c>
      <c r="P43221" t="s">
        <v>78</v>
      </c>
      <c r="Q43221" t="s">
        <v>79</v>
      </c>
      <c r="R43221" t="s">
        <v>21280</v>
      </c>
      <c r="S43221" t="s">
        <v>99</v>
      </c>
      <c r="T43221" t="s">
        <v>824</v>
      </c>
      <c r="U43221" t="s">
        <v>21281</v>
      </c>
      <c r="V43221">
        <v>436.05</v>
      </c>
      <c r="W43221">
        <v>10</v>
      </c>
      <c r="X43221">
        <v>0.1</v>
      </c>
      <c r="Y43221">
        <v>-48.45</v>
      </c>
      <c r="Z43221">
        <v>52.56</v>
      </c>
      <c r="AA43221" t="s">
        <v>143</v>
      </c>
    </row>
    <row r="43222" spans="1:27" x14ac:dyDescent="0.25">
      <c r="A43222">
        <v>10553</v>
      </c>
      <c r="B43222" t="s">
        <v>12199</v>
      </c>
      <c r="C43222" s="1">
        <v>41517</v>
      </c>
      <c r="D43222" t="s">
        <v>133</v>
      </c>
      <c r="E43222" t="s">
        <v>164</v>
      </c>
      <c r="F43222">
        <v>2013</v>
      </c>
      <c r="G43222" s="1">
        <v>41520</v>
      </c>
      <c r="H43222">
        <v>3</v>
      </c>
      <c r="I43222" t="s">
        <v>61</v>
      </c>
      <c r="J43222" t="s">
        <v>4964</v>
      </c>
      <c r="K43222" t="s">
        <v>4965</v>
      </c>
      <c r="L43222" t="s">
        <v>48</v>
      </c>
      <c r="M43222" t="s">
        <v>11993</v>
      </c>
      <c r="N43222" t="s">
        <v>11994</v>
      </c>
      <c r="O43222" t="s">
        <v>77</v>
      </c>
      <c r="P43222" t="s">
        <v>78</v>
      </c>
      <c r="Q43222" t="s">
        <v>79</v>
      </c>
      <c r="R43222" t="s">
        <v>25376</v>
      </c>
      <c r="S43222" t="s">
        <v>99</v>
      </c>
      <c r="T43222" t="s">
        <v>824</v>
      </c>
      <c r="U43222" t="s">
        <v>22489</v>
      </c>
      <c r="V43222">
        <v>1527.12</v>
      </c>
      <c r="W43222">
        <v>8</v>
      </c>
      <c r="X43222">
        <v>0.1</v>
      </c>
      <c r="Y43222">
        <v>474.96</v>
      </c>
      <c r="Z43222">
        <v>50.83</v>
      </c>
      <c r="AA43222" t="s">
        <v>42</v>
      </c>
    </row>
    <row r="43223" spans="1:27" x14ac:dyDescent="0.25">
      <c r="A43223">
        <v>14636</v>
      </c>
      <c r="B43223" t="s">
        <v>41525</v>
      </c>
      <c r="C43223" s="1">
        <v>41471</v>
      </c>
      <c r="D43223" t="s">
        <v>27</v>
      </c>
      <c r="E43223" t="s">
        <v>28</v>
      </c>
      <c r="F43223">
        <v>2013</v>
      </c>
      <c r="G43223" s="1">
        <v>41475</v>
      </c>
      <c r="H43223">
        <v>4</v>
      </c>
      <c r="I43223" t="s">
        <v>45</v>
      </c>
      <c r="J43223" t="s">
        <v>3559</v>
      </c>
      <c r="K43223" t="s">
        <v>3560</v>
      </c>
      <c r="L43223" t="s">
        <v>48</v>
      </c>
      <c r="M43223" t="s">
        <v>10188</v>
      </c>
      <c r="N43223" t="s">
        <v>9898</v>
      </c>
      <c r="O43223" t="s">
        <v>77</v>
      </c>
      <c r="P43223" t="s">
        <v>78</v>
      </c>
      <c r="Q43223" t="s">
        <v>79</v>
      </c>
      <c r="R43223" t="s">
        <v>23602</v>
      </c>
      <c r="S43223" t="s">
        <v>99</v>
      </c>
      <c r="T43223" t="s">
        <v>824</v>
      </c>
      <c r="U43223" t="s">
        <v>21160</v>
      </c>
      <c r="V43223">
        <v>245.48400000000001</v>
      </c>
      <c r="W43223">
        <v>2</v>
      </c>
      <c r="X43223">
        <v>0.1</v>
      </c>
      <c r="Y43223">
        <v>29.963999999999999</v>
      </c>
      <c r="Z43223">
        <v>47.6</v>
      </c>
      <c r="AA43223" t="s">
        <v>143</v>
      </c>
    </row>
    <row r="43224" spans="1:27" x14ac:dyDescent="0.25">
      <c r="A43224">
        <v>13713</v>
      </c>
      <c r="B43224" t="s">
        <v>14633</v>
      </c>
      <c r="C43224" s="1">
        <v>41753</v>
      </c>
      <c r="D43224" t="s">
        <v>59</v>
      </c>
      <c r="E43224" t="s">
        <v>234</v>
      </c>
      <c r="F43224">
        <v>2014</v>
      </c>
      <c r="G43224" s="1">
        <v>41756</v>
      </c>
      <c r="H43224">
        <v>3</v>
      </c>
      <c r="I43224" t="s">
        <v>45</v>
      </c>
      <c r="J43224" t="s">
        <v>1096</v>
      </c>
      <c r="K43224" t="s">
        <v>1097</v>
      </c>
      <c r="L43224" t="s">
        <v>32</v>
      </c>
      <c r="M43224" t="s">
        <v>14634</v>
      </c>
      <c r="N43224" t="s">
        <v>9898</v>
      </c>
      <c r="O43224" t="s">
        <v>77</v>
      </c>
      <c r="P43224" t="s">
        <v>78</v>
      </c>
      <c r="Q43224" t="s">
        <v>79</v>
      </c>
      <c r="R43224" t="s">
        <v>33392</v>
      </c>
      <c r="S43224" t="s">
        <v>99</v>
      </c>
      <c r="T43224" t="s">
        <v>824</v>
      </c>
      <c r="U43224" t="s">
        <v>21079</v>
      </c>
      <c r="V43224">
        <v>374.05799999999999</v>
      </c>
      <c r="W43224">
        <v>2</v>
      </c>
      <c r="X43224">
        <v>0.1</v>
      </c>
      <c r="Y43224">
        <v>141.25800000000001</v>
      </c>
      <c r="Z43224">
        <v>44.59</v>
      </c>
      <c r="AA43224" t="s">
        <v>69</v>
      </c>
    </row>
    <row r="43225" spans="1:27" x14ac:dyDescent="0.25">
      <c r="A43225">
        <v>17241</v>
      </c>
      <c r="B43225" t="s">
        <v>21999</v>
      </c>
      <c r="C43225" s="1">
        <v>41950</v>
      </c>
      <c r="D43225" t="s">
        <v>163</v>
      </c>
      <c r="E43225" t="s">
        <v>83</v>
      </c>
      <c r="F43225">
        <v>2014</v>
      </c>
      <c r="G43225" s="1">
        <v>41954</v>
      </c>
      <c r="H43225">
        <v>4</v>
      </c>
      <c r="I43225" t="s">
        <v>45</v>
      </c>
      <c r="J43225" t="s">
        <v>588</v>
      </c>
      <c r="K43225" t="s">
        <v>589</v>
      </c>
      <c r="L43225" t="s">
        <v>75</v>
      </c>
      <c r="M43225" t="s">
        <v>10378</v>
      </c>
      <c r="N43225" t="s">
        <v>9652</v>
      </c>
      <c r="O43225" t="s">
        <v>77</v>
      </c>
      <c r="P43225" t="s">
        <v>78</v>
      </c>
      <c r="Q43225" t="s">
        <v>79</v>
      </c>
      <c r="R43225" t="s">
        <v>26769</v>
      </c>
      <c r="S43225" t="s">
        <v>99</v>
      </c>
      <c r="T43225" t="s">
        <v>824</v>
      </c>
      <c r="U43225" t="s">
        <v>21243</v>
      </c>
      <c r="V43225">
        <v>349.05599999999998</v>
      </c>
      <c r="W43225">
        <v>8</v>
      </c>
      <c r="X43225">
        <v>0.1</v>
      </c>
      <c r="Y43225">
        <v>11.616</v>
      </c>
      <c r="Z43225">
        <v>38.799999999999997</v>
      </c>
      <c r="AA43225" t="s">
        <v>69</v>
      </c>
    </row>
    <row r="43226" spans="1:27" x14ac:dyDescent="0.25">
      <c r="A43226">
        <v>13510</v>
      </c>
      <c r="B43226" t="s">
        <v>13326</v>
      </c>
      <c r="C43226" s="1">
        <v>40576</v>
      </c>
      <c r="D43226" t="s">
        <v>114</v>
      </c>
      <c r="E43226" t="s">
        <v>44</v>
      </c>
      <c r="F43226">
        <v>2011</v>
      </c>
      <c r="G43226" s="1">
        <v>40576</v>
      </c>
      <c r="H43226">
        <v>0</v>
      </c>
      <c r="I43226" t="s">
        <v>29</v>
      </c>
      <c r="J43226" t="s">
        <v>4640</v>
      </c>
      <c r="K43226" t="s">
        <v>4641</v>
      </c>
      <c r="L43226" t="s">
        <v>48</v>
      </c>
      <c r="M43226" t="s">
        <v>13327</v>
      </c>
      <c r="N43226" t="s">
        <v>9898</v>
      </c>
      <c r="O43226" t="s">
        <v>77</v>
      </c>
      <c r="P43226" t="s">
        <v>78</v>
      </c>
      <c r="Q43226" t="s">
        <v>79</v>
      </c>
      <c r="R43226" t="s">
        <v>21942</v>
      </c>
      <c r="S43226" t="s">
        <v>99</v>
      </c>
      <c r="T43226" t="s">
        <v>824</v>
      </c>
      <c r="U43226" t="s">
        <v>21057</v>
      </c>
      <c r="V43226">
        <v>248.02199999999999</v>
      </c>
      <c r="W43226">
        <v>2</v>
      </c>
      <c r="X43226">
        <v>0.1</v>
      </c>
      <c r="Y43226">
        <v>8.2620000000000005</v>
      </c>
      <c r="Z43226">
        <v>35.68</v>
      </c>
      <c r="AA43226" t="s">
        <v>143</v>
      </c>
    </row>
    <row r="43227" spans="1:27" x14ac:dyDescent="0.25">
      <c r="A43227">
        <v>19229</v>
      </c>
      <c r="B43227" t="s">
        <v>41526</v>
      </c>
      <c r="C43227" s="1">
        <v>41972</v>
      </c>
      <c r="D43227" t="s">
        <v>133</v>
      </c>
      <c r="E43227" t="s">
        <v>83</v>
      </c>
      <c r="F43227">
        <v>2014</v>
      </c>
      <c r="G43227" s="1">
        <v>41975</v>
      </c>
      <c r="H43227">
        <v>3</v>
      </c>
      <c r="I43227" t="s">
        <v>45</v>
      </c>
      <c r="J43227" t="s">
        <v>255</v>
      </c>
      <c r="K43227" t="s">
        <v>256</v>
      </c>
      <c r="L43227" t="s">
        <v>32</v>
      </c>
      <c r="M43227" t="s">
        <v>12136</v>
      </c>
      <c r="N43227" t="s">
        <v>9652</v>
      </c>
      <c r="O43227" t="s">
        <v>77</v>
      </c>
      <c r="P43227" t="s">
        <v>78</v>
      </c>
      <c r="Q43227" t="s">
        <v>79</v>
      </c>
      <c r="R43227" t="s">
        <v>23051</v>
      </c>
      <c r="S43227" t="s">
        <v>99</v>
      </c>
      <c r="T43227" t="s">
        <v>824</v>
      </c>
      <c r="U43227" t="s">
        <v>23052</v>
      </c>
      <c r="V43227">
        <v>457.05599999999998</v>
      </c>
      <c r="W43227">
        <v>4</v>
      </c>
      <c r="X43227">
        <v>0.1</v>
      </c>
      <c r="Y43227">
        <v>-40.704000000000001</v>
      </c>
      <c r="Z43227">
        <v>35.619999999999997</v>
      </c>
      <c r="AA43227" t="s">
        <v>69</v>
      </c>
    </row>
    <row r="43228" spans="1:27" x14ac:dyDescent="0.25">
      <c r="A43228">
        <v>11364</v>
      </c>
      <c r="B43228" t="s">
        <v>41527</v>
      </c>
      <c r="C43228" s="1">
        <v>40981</v>
      </c>
      <c r="D43228" t="s">
        <v>27</v>
      </c>
      <c r="E43228" t="s">
        <v>280</v>
      </c>
      <c r="F43228">
        <v>2012</v>
      </c>
      <c r="G43228" s="1">
        <v>40983</v>
      </c>
      <c r="H43228">
        <v>2</v>
      </c>
      <c r="I43228" t="s">
        <v>61</v>
      </c>
      <c r="J43228" t="s">
        <v>2568</v>
      </c>
      <c r="K43228" t="s">
        <v>2569</v>
      </c>
      <c r="L43228" t="s">
        <v>32</v>
      </c>
      <c r="M43228" t="s">
        <v>16758</v>
      </c>
      <c r="N43228" t="s">
        <v>16759</v>
      </c>
      <c r="O43228" t="s">
        <v>77</v>
      </c>
      <c r="P43228" t="s">
        <v>78</v>
      </c>
      <c r="Q43228" t="s">
        <v>79</v>
      </c>
      <c r="R43228" t="s">
        <v>26294</v>
      </c>
      <c r="S43228" t="s">
        <v>99</v>
      </c>
      <c r="T43228" t="s">
        <v>824</v>
      </c>
      <c r="U43228" t="s">
        <v>22510</v>
      </c>
      <c r="V43228">
        <v>254.88</v>
      </c>
      <c r="W43228">
        <v>2</v>
      </c>
      <c r="X43228">
        <v>0.1</v>
      </c>
      <c r="Y43228">
        <v>19.8</v>
      </c>
      <c r="Z43228">
        <v>33.97</v>
      </c>
      <c r="AA43228" t="s">
        <v>143</v>
      </c>
    </row>
    <row r="43229" spans="1:27" x14ac:dyDescent="0.25">
      <c r="A43229">
        <v>15548</v>
      </c>
      <c r="B43229" t="s">
        <v>24648</v>
      </c>
      <c r="C43229" s="1">
        <v>40640</v>
      </c>
      <c r="D43229" t="s">
        <v>59</v>
      </c>
      <c r="E43229" t="s">
        <v>234</v>
      </c>
      <c r="F43229">
        <v>2011</v>
      </c>
      <c r="G43229" s="1">
        <v>40644</v>
      </c>
      <c r="H43229">
        <v>4</v>
      </c>
      <c r="I43229" t="s">
        <v>45</v>
      </c>
      <c r="J43229" t="s">
        <v>664</v>
      </c>
      <c r="K43229" t="s">
        <v>665</v>
      </c>
      <c r="L43229" t="s">
        <v>48</v>
      </c>
      <c r="M43229" t="s">
        <v>14942</v>
      </c>
      <c r="N43229" t="s">
        <v>9652</v>
      </c>
      <c r="O43229" t="s">
        <v>77</v>
      </c>
      <c r="P43229" t="s">
        <v>78</v>
      </c>
      <c r="Q43229" t="s">
        <v>79</v>
      </c>
      <c r="R43229" t="s">
        <v>33543</v>
      </c>
      <c r="S43229" t="s">
        <v>99</v>
      </c>
      <c r="T43229" t="s">
        <v>824</v>
      </c>
      <c r="U43229" t="s">
        <v>22406</v>
      </c>
      <c r="V43229">
        <v>413.42399999999998</v>
      </c>
      <c r="W43229">
        <v>8</v>
      </c>
      <c r="X43229">
        <v>0.1</v>
      </c>
      <c r="Y43229">
        <v>183.744</v>
      </c>
      <c r="Z43229">
        <v>33.46</v>
      </c>
      <c r="AA43229" t="s">
        <v>69</v>
      </c>
    </row>
    <row r="43230" spans="1:27" x14ac:dyDescent="0.25">
      <c r="A43230">
        <v>16413</v>
      </c>
      <c r="B43230" t="s">
        <v>41528</v>
      </c>
      <c r="C43230" s="1">
        <v>41663</v>
      </c>
      <c r="D43230" t="s">
        <v>163</v>
      </c>
      <c r="E43230" t="s">
        <v>72</v>
      </c>
      <c r="F43230">
        <v>2014</v>
      </c>
      <c r="G43230" s="1">
        <v>41665</v>
      </c>
      <c r="H43230">
        <v>2</v>
      </c>
      <c r="I43230" t="s">
        <v>61</v>
      </c>
      <c r="J43230" t="s">
        <v>1842</v>
      </c>
      <c r="K43230" t="s">
        <v>1843</v>
      </c>
      <c r="L43230" t="s">
        <v>32</v>
      </c>
      <c r="M43230" t="s">
        <v>19690</v>
      </c>
      <c r="N43230" t="s">
        <v>9652</v>
      </c>
      <c r="O43230" t="s">
        <v>77</v>
      </c>
      <c r="P43230" t="s">
        <v>78</v>
      </c>
      <c r="Q43230" t="s">
        <v>79</v>
      </c>
      <c r="R43230" t="s">
        <v>33465</v>
      </c>
      <c r="S43230" t="s">
        <v>99</v>
      </c>
      <c r="T43230" t="s">
        <v>824</v>
      </c>
      <c r="U43230" t="s">
        <v>23207</v>
      </c>
      <c r="V43230">
        <v>222.345</v>
      </c>
      <c r="W43230">
        <v>5</v>
      </c>
      <c r="X43230">
        <v>0.1</v>
      </c>
      <c r="Y43230">
        <v>34.545000000000002</v>
      </c>
      <c r="Z43230">
        <v>32.21</v>
      </c>
      <c r="AA43230" t="s">
        <v>143</v>
      </c>
    </row>
    <row r="43231" spans="1:27" x14ac:dyDescent="0.25">
      <c r="A43231">
        <v>17342</v>
      </c>
      <c r="B43231" t="s">
        <v>40414</v>
      </c>
      <c r="C43231" s="1">
        <v>40703</v>
      </c>
      <c r="D43231" t="s">
        <v>59</v>
      </c>
      <c r="E43231" t="s">
        <v>92</v>
      </c>
      <c r="F43231">
        <v>2011</v>
      </c>
      <c r="G43231" s="1">
        <v>40703</v>
      </c>
      <c r="H43231">
        <v>0</v>
      </c>
      <c r="I43231" t="s">
        <v>29</v>
      </c>
      <c r="J43231" t="s">
        <v>6098</v>
      </c>
      <c r="K43231" t="s">
        <v>6099</v>
      </c>
      <c r="L43231" t="s">
        <v>75</v>
      </c>
      <c r="M43231" t="s">
        <v>10665</v>
      </c>
      <c r="N43231" t="s">
        <v>9652</v>
      </c>
      <c r="O43231" t="s">
        <v>77</v>
      </c>
      <c r="P43231" t="s">
        <v>78</v>
      </c>
      <c r="Q43231" t="s">
        <v>79</v>
      </c>
      <c r="R43231" t="s">
        <v>41451</v>
      </c>
      <c r="S43231" t="s">
        <v>99</v>
      </c>
      <c r="T43231" t="s">
        <v>824</v>
      </c>
      <c r="U43231" t="s">
        <v>21459</v>
      </c>
      <c r="V43231">
        <v>80.352000000000004</v>
      </c>
      <c r="W43231">
        <v>3</v>
      </c>
      <c r="X43231">
        <v>0.1</v>
      </c>
      <c r="Y43231">
        <v>0.88200000000000001</v>
      </c>
      <c r="Z43231">
        <v>31.23</v>
      </c>
      <c r="AA43231" t="s">
        <v>42</v>
      </c>
    </row>
    <row r="43232" spans="1:27" x14ac:dyDescent="0.25">
      <c r="A43232">
        <v>16414</v>
      </c>
      <c r="B43232" t="s">
        <v>41528</v>
      </c>
      <c r="C43232" s="1">
        <v>41663</v>
      </c>
      <c r="D43232" t="s">
        <v>163</v>
      </c>
      <c r="E43232" t="s">
        <v>72</v>
      </c>
      <c r="F43232">
        <v>2014</v>
      </c>
      <c r="G43232" s="1">
        <v>41665</v>
      </c>
      <c r="H43232">
        <v>2</v>
      </c>
      <c r="I43232" t="s">
        <v>61</v>
      </c>
      <c r="J43232" t="s">
        <v>1842</v>
      </c>
      <c r="K43232" t="s">
        <v>1843</v>
      </c>
      <c r="L43232" t="s">
        <v>32</v>
      </c>
      <c r="M43232" t="s">
        <v>19690</v>
      </c>
      <c r="N43232" t="s">
        <v>9652</v>
      </c>
      <c r="O43232" t="s">
        <v>77</v>
      </c>
      <c r="P43232" t="s">
        <v>78</v>
      </c>
      <c r="Q43232" t="s">
        <v>79</v>
      </c>
      <c r="R43232" t="s">
        <v>30126</v>
      </c>
      <c r="S43232" t="s">
        <v>99</v>
      </c>
      <c r="T43232" t="s">
        <v>824</v>
      </c>
      <c r="U43232" t="s">
        <v>21203</v>
      </c>
      <c r="V43232">
        <v>128.22300000000001</v>
      </c>
      <c r="W43232">
        <v>3</v>
      </c>
      <c r="X43232">
        <v>0.1</v>
      </c>
      <c r="Y43232">
        <v>-2.907</v>
      </c>
      <c r="Z43232">
        <v>30.97</v>
      </c>
      <c r="AA43232" t="s">
        <v>143</v>
      </c>
    </row>
    <row r="43233" spans="1:27" x14ac:dyDescent="0.25">
      <c r="A43233">
        <v>10738</v>
      </c>
      <c r="B43233" t="s">
        <v>23726</v>
      </c>
      <c r="C43233" s="1">
        <v>41293</v>
      </c>
      <c r="D43233" t="s">
        <v>133</v>
      </c>
      <c r="E43233" t="s">
        <v>72</v>
      </c>
      <c r="F43233">
        <v>2013</v>
      </c>
      <c r="G43233" s="1">
        <v>41295</v>
      </c>
      <c r="H43233">
        <v>2</v>
      </c>
      <c r="I43233" t="s">
        <v>45</v>
      </c>
      <c r="J43233" t="s">
        <v>833</v>
      </c>
      <c r="K43233" t="s">
        <v>834</v>
      </c>
      <c r="L43233" t="s">
        <v>48</v>
      </c>
      <c r="M43233" t="s">
        <v>16110</v>
      </c>
      <c r="N43233" t="s">
        <v>9898</v>
      </c>
      <c r="O43233" t="s">
        <v>77</v>
      </c>
      <c r="P43233" t="s">
        <v>78</v>
      </c>
      <c r="Q43233" t="s">
        <v>79</v>
      </c>
      <c r="R43233" t="s">
        <v>26246</v>
      </c>
      <c r="S43233" t="s">
        <v>99</v>
      </c>
      <c r="T43233" t="s">
        <v>824</v>
      </c>
      <c r="U43233" t="s">
        <v>21081</v>
      </c>
      <c r="V43233">
        <v>183.73500000000001</v>
      </c>
      <c r="W43233">
        <v>1</v>
      </c>
      <c r="X43233">
        <v>0.1</v>
      </c>
      <c r="Y43233">
        <v>32.655000000000001</v>
      </c>
      <c r="Z43233">
        <v>29.48</v>
      </c>
      <c r="AA43233" t="s">
        <v>143</v>
      </c>
    </row>
    <row r="43234" spans="1:27" x14ac:dyDescent="0.25">
      <c r="A43234">
        <v>19930</v>
      </c>
      <c r="B43234" t="s">
        <v>41529</v>
      </c>
      <c r="C43234" s="1">
        <v>41859</v>
      </c>
      <c r="D43234" t="s">
        <v>163</v>
      </c>
      <c r="E43234" t="s">
        <v>164</v>
      </c>
      <c r="F43234">
        <v>2014</v>
      </c>
      <c r="G43234" s="1">
        <v>41861</v>
      </c>
      <c r="H43234">
        <v>2</v>
      </c>
      <c r="I43234" t="s">
        <v>45</v>
      </c>
      <c r="J43234" t="s">
        <v>7323</v>
      </c>
      <c r="K43234" t="s">
        <v>7324</v>
      </c>
      <c r="L43234" t="s">
        <v>32</v>
      </c>
      <c r="M43234" t="s">
        <v>14651</v>
      </c>
      <c r="N43234" t="s">
        <v>9859</v>
      </c>
      <c r="O43234" t="s">
        <v>77</v>
      </c>
      <c r="P43234" t="s">
        <v>78</v>
      </c>
      <c r="Q43234" t="s">
        <v>79</v>
      </c>
      <c r="R43234" t="s">
        <v>22653</v>
      </c>
      <c r="S43234" t="s">
        <v>99</v>
      </c>
      <c r="T43234" t="s">
        <v>824</v>
      </c>
      <c r="U43234" t="s">
        <v>21196</v>
      </c>
      <c r="V43234">
        <v>128.38499999999999</v>
      </c>
      <c r="W43234">
        <v>3</v>
      </c>
      <c r="X43234">
        <v>0.1</v>
      </c>
      <c r="Y43234">
        <v>4.2750000000000004</v>
      </c>
      <c r="Z43234">
        <v>27.24</v>
      </c>
      <c r="AA43234" t="s">
        <v>42</v>
      </c>
    </row>
    <row r="43235" spans="1:27" x14ac:dyDescent="0.25">
      <c r="A43235">
        <v>10842</v>
      </c>
      <c r="B43235" t="s">
        <v>13317</v>
      </c>
      <c r="C43235" s="1">
        <v>41626</v>
      </c>
      <c r="D43235" t="s">
        <v>114</v>
      </c>
      <c r="E43235" t="s">
        <v>157</v>
      </c>
      <c r="F43235">
        <v>2013</v>
      </c>
      <c r="G43235" s="1">
        <v>41627</v>
      </c>
      <c r="H43235">
        <v>1</v>
      </c>
      <c r="I43235" t="s">
        <v>61</v>
      </c>
      <c r="J43235" t="s">
        <v>3354</v>
      </c>
      <c r="K43235" t="s">
        <v>3355</v>
      </c>
      <c r="L43235" t="s">
        <v>32</v>
      </c>
      <c r="M43235" t="s">
        <v>13318</v>
      </c>
      <c r="N43235" t="s">
        <v>9652</v>
      </c>
      <c r="O43235" t="s">
        <v>77</v>
      </c>
      <c r="P43235" t="s">
        <v>78</v>
      </c>
      <c r="Q43235" t="s">
        <v>79</v>
      </c>
      <c r="R43235" t="s">
        <v>34611</v>
      </c>
      <c r="S43235" t="s">
        <v>99</v>
      </c>
      <c r="T43235" t="s">
        <v>824</v>
      </c>
      <c r="U43235" t="s">
        <v>22639</v>
      </c>
      <c r="V43235">
        <v>167.83199999999999</v>
      </c>
      <c r="W43235">
        <v>3</v>
      </c>
      <c r="X43235">
        <v>0.1</v>
      </c>
      <c r="Y43235">
        <v>-3.798</v>
      </c>
      <c r="Z43235">
        <v>26.46</v>
      </c>
      <c r="AA43235" t="s">
        <v>143</v>
      </c>
    </row>
    <row r="43236" spans="1:27" x14ac:dyDescent="0.25">
      <c r="A43236">
        <v>19097</v>
      </c>
      <c r="B43236" t="s">
        <v>19410</v>
      </c>
      <c r="C43236" s="1">
        <v>41967</v>
      </c>
      <c r="D43236" t="s">
        <v>71</v>
      </c>
      <c r="E43236" t="s">
        <v>83</v>
      </c>
      <c r="F43236">
        <v>2014</v>
      </c>
      <c r="G43236" s="1">
        <v>41972</v>
      </c>
      <c r="H43236">
        <v>5</v>
      </c>
      <c r="I43236" t="s">
        <v>45</v>
      </c>
      <c r="J43236" t="s">
        <v>4781</v>
      </c>
      <c r="K43236" t="s">
        <v>4782</v>
      </c>
      <c r="L43236" t="s">
        <v>32</v>
      </c>
      <c r="M43236" t="s">
        <v>12921</v>
      </c>
      <c r="N43236" t="s">
        <v>9652</v>
      </c>
      <c r="O43236" t="s">
        <v>77</v>
      </c>
      <c r="P43236" t="s">
        <v>78</v>
      </c>
      <c r="Q43236" t="s">
        <v>79</v>
      </c>
      <c r="R43236" t="s">
        <v>33462</v>
      </c>
      <c r="S43236" t="s">
        <v>99</v>
      </c>
      <c r="T43236" t="s">
        <v>824</v>
      </c>
      <c r="U43236" t="s">
        <v>22506</v>
      </c>
      <c r="V43236">
        <v>211.68</v>
      </c>
      <c r="W43236">
        <v>5</v>
      </c>
      <c r="X43236">
        <v>0.1</v>
      </c>
      <c r="Y43236">
        <v>68.13</v>
      </c>
      <c r="Z43236">
        <v>25.19</v>
      </c>
      <c r="AA43236" t="s">
        <v>69</v>
      </c>
    </row>
    <row r="43237" spans="1:27" x14ac:dyDescent="0.25">
      <c r="A43237">
        <v>15790</v>
      </c>
      <c r="B43237" t="s">
        <v>25961</v>
      </c>
      <c r="C43237" s="1">
        <v>41265</v>
      </c>
      <c r="D43237" t="s">
        <v>133</v>
      </c>
      <c r="E43237" t="s">
        <v>157</v>
      </c>
      <c r="F43237">
        <v>2012</v>
      </c>
      <c r="G43237" s="1">
        <v>41270</v>
      </c>
      <c r="H43237">
        <v>5</v>
      </c>
      <c r="I43237" t="s">
        <v>45</v>
      </c>
      <c r="J43237" t="s">
        <v>1345</v>
      </c>
      <c r="K43237" t="s">
        <v>1346</v>
      </c>
      <c r="L43237" t="s">
        <v>32</v>
      </c>
      <c r="M43237" t="s">
        <v>12921</v>
      </c>
      <c r="N43237" t="s">
        <v>9652</v>
      </c>
      <c r="O43237" t="s">
        <v>77</v>
      </c>
      <c r="P43237" t="s">
        <v>78</v>
      </c>
      <c r="Q43237" t="s">
        <v>79</v>
      </c>
      <c r="R43237" t="s">
        <v>26371</v>
      </c>
      <c r="S43237" t="s">
        <v>99</v>
      </c>
      <c r="T43237" t="s">
        <v>824</v>
      </c>
      <c r="U43237" t="s">
        <v>21489</v>
      </c>
      <c r="V43237">
        <v>98.388000000000005</v>
      </c>
      <c r="W43237">
        <v>2</v>
      </c>
      <c r="X43237">
        <v>0.1</v>
      </c>
      <c r="Y43237">
        <v>-5.4720000000000004</v>
      </c>
      <c r="Z43237">
        <v>24.98</v>
      </c>
      <c r="AA43237" t="s">
        <v>143</v>
      </c>
    </row>
    <row r="43238" spans="1:27" x14ac:dyDescent="0.25">
      <c r="A43238">
        <v>12179</v>
      </c>
      <c r="B43238" t="s">
        <v>41530</v>
      </c>
      <c r="C43238" s="1">
        <v>41638</v>
      </c>
      <c r="D43238" t="s">
        <v>71</v>
      </c>
      <c r="E43238" t="s">
        <v>157</v>
      </c>
      <c r="F43238">
        <v>2013</v>
      </c>
      <c r="G43238" s="1">
        <v>41640</v>
      </c>
      <c r="H43238">
        <v>2</v>
      </c>
      <c r="I43238" t="s">
        <v>61</v>
      </c>
      <c r="J43238" t="s">
        <v>751</v>
      </c>
      <c r="K43238" t="s">
        <v>752</v>
      </c>
      <c r="L43238" t="s">
        <v>75</v>
      </c>
      <c r="M43238" t="s">
        <v>9791</v>
      </c>
      <c r="N43238" t="s">
        <v>9791</v>
      </c>
      <c r="O43238" t="s">
        <v>77</v>
      </c>
      <c r="P43238" t="s">
        <v>78</v>
      </c>
      <c r="Q43238" t="s">
        <v>79</v>
      </c>
      <c r="R43238" t="s">
        <v>33503</v>
      </c>
      <c r="S43238" t="s">
        <v>99</v>
      </c>
      <c r="T43238" t="s">
        <v>824</v>
      </c>
      <c r="U43238" t="s">
        <v>21332</v>
      </c>
      <c r="V43238">
        <v>146.47499999999999</v>
      </c>
      <c r="W43238">
        <v>7</v>
      </c>
      <c r="X43238">
        <v>0.1</v>
      </c>
      <c r="Y43238">
        <v>17.745000000000001</v>
      </c>
      <c r="Z43238">
        <v>22.35</v>
      </c>
      <c r="AA43238" t="s">
        <v>143</v>
      </c>
    </row>
    <row r="43239" spans="1:27" x14ac:dyDescent="0.25">
      <c r="A43239">
        <v>15195</v>
      </c>
      <c r="B43239" t="s">
        <v>24249</v>
      </c>
      <c r="C43239" s="1">
        <v>41526</v>
      </c>
      <c r="D43239" t="s">
        <v>71</v>
      </c>
      <c r="E43239" t="s">
        <v>122</v>
      </c>
      <c r="F43239">
        <v>2013</v>
      </c>
      <c r="G43239" s="1">
        <v>41528</v>
      </c>
      <c r="H43239">
        <v>2</v>
      </c>
      <c r="I43239" t="s">
        <v>61</v>
      </c>
      <c r="J43239" t="s">
        <v>3156</v>
      </c>
      <c r="K43239" t="s">
        <v>3157</v>
      </c>
      <c r="L43239" t="s">
        <v>48</v>
      </c>
      <c r="M43239" t="s">
        <v>10188</v>
      </c>
      <c r="N43239" t="s">
        <v>9898</v>
      </c>
      <c r="O43239" t="s">
        <v>77</v>
      </c>
      <c r="P43239" t="s">
        <v>78</v>
      </c>
      <c r="Q43239" t="s">
        <v>79</v>
      </c>
      <c r="R43239" t="s">
        <v>31056</v>
      </c>
      <c r="S43239" t="s">
        <v>99</v>
      </c>
      <c r="T43239" t="s">
        <v>824</v>
      </c>
      <c r="U43239" t="s">
        <v>22495</v>
      </c>
      <c r="V43239">
        <v>279.72000000000003</v>
      </c>
      <c r="W43239">
        <v>5</v>
      </c>
      <c r="X43239">
        <v>0.1</v>
      </c>
      <c r="Y43239">
        <v>93.12</v>
      </c>
      <c r="Z43239">
        <v>21.52</v>
      </c>
      <c r="AA43239" t="s">
        <v>69</v>
      </c>
    </row>
    <row r="43240" spans="1:27" x14ac:dyDescent="0.25">
      <c r="A43240">
        <v>18224</v>
      </c>
      <c r="B43240" t="s">
        <v>28055</v>
      </c>
      <c r="C43240" s="1">
        <v>41082</v>
      </c>
      <c r="D43240" t="s">
        <v>163</v>
      </c>
      <c r="E43240" t="s">
        <v>92</v>
      </c>
      <c r="F43240">
        <v>2012</v>
      </c>
      <c r="G43240" s="1">
        <v>41084</v>
      </c>
      <c r="H43240">
        <v>2</v>
      </c>
      <c r="I43240" t="s">
        <v>45</v>
      </c>
      <c r="J43240" t="s">
        <v>1282</v>
      </c>
      <c r="K43240" t="s">
        <v>1283</v>
      </c>
      <c r="L43240" t="s">
        <v>32</v>
      </c>
      <c r="M43240" t="s">
        <v>19168</v>
      </c>
      <c r="N43240" t="s">
        <v>9652</v>
      </c>
      <c r="O43240" t="s">
        <v>77</v>
      </c>
      <c r="P43240" t="s">
        <v>78</v>
      </c>
      <c r="Q43240" t="s">
        <v>79</v>
      </c>
      <c r="R43240" t="s">
        <v>29784</v>
      </c>
      <c r="S43240" t="s">
        <v>99</v>
      </c>
      <c r="T43240" t="s">
        <v>824</v>
      </c>
      <c r="U43240" t="s">
        <v>21154</v>
      </c>
      <c r="V43240">
        <v>130.977</v>
      </c>
      <c r="W43240">
        <v>3</v>
      </c>
      <c r="X43240">
        <v>0.1</v>
      </c>
      <c r="Y43240">
        <v>31.977</v>
      </c>
      <c r="Z43240">
        <v>21.38</v>
      </c>
      <c r="AA43240" t="s">
        <v>143</v>
      </c>
    </row>
    <row r="43241" spans="1:27" x14ac:dyDescent="0.25">
      <c r="A43241">
        <v>11852</v>
      </c>
      <c r="B43241" t="s">
        <v>28018</v>
      </c>
      <c r="C43241" s="1">
        <v>41177</v>
      </c>
      <c r="D43241" t="s">
        <v>27</v>
      </c>
      <c r="E43241" t="s">
        <v>122</v>
      </c>
      <c r="F43241">
        <v>2012</v>
      </c>
      <c r="G43241" s="1">
        <v>41179</v>
      </c>
      <c r="H43241">
        <v>2</v>
      </c>
      <c r="I43241" t="s">
        <v>45</v>
      </c>
      <c r="J43241" t="s">
        <v>1282</v>
      </c>
      <c r="K43241" t="s">
        <v>1283</v>
      </c>
      <c r="L43241" t="s">
        <v>32</v>
      </c>
      <c r="M43241" t="s">
        <v>28019</v>
      </c>
      <c r="N43241" t="s">
        <v>9898</v>
      </c>
      <c r="O43241" t="s">
        <v>77</v>
      </c>
      <c r="P43241" t="s">
        <v>78</v>
      </c>
      <c r="Q43241" t="s">
        <v>79</v>
      </c>
      <c r="R43241" t="s">
        <v>26861</v>
      </c>
      <c r="S43241" t="s">
        <v>99</v>
      </c>
      <c r="T43241" t="s">
        <v>824</v>
      </c>
      <c r="U43241" t="s">
        <v>21110</v>
      </c>
      <c r="V43241">
        <v>230.256</v>
      </c>
      <c r="W43241">
        <v>2</v>
      </c>
      <c r="X43241">
        <v>0.1</v>
      </c>
      <c r="Y43241">
        <v>20.436</v>
      </c>
      <c r="Z43241">
        <v>20.079999999999998</v>
      </c>
      <c r="AA43241" t="s">
        <v>143</v>
      </c>
    </row>
    <row r="43242" spans="1:27" x14ac:dyDescent="0.25">
      <c r="A43242">
        <v>17173</v>
      </c>
      <c r="B43242" t="s">
        <v>41531</v>
      </c>
      <c r="C43242" s="1">
        <v>41330</v>
      </c>
      <c r="D43242" t="s">
        <v>71</v>
      </c>
      <c r="E43242" t="s">
        <v>44</v>
      </c>
      <c r="F43242">
        <v>2013</v>
      </c>
      <c r="G43242" s="1">
        <v>41333</v>
      </c>
      <c r="H43242">
        <v>3</v>
      </c>
      <c r="I43242" t="s">
        <v>45</v>
      </c>
      <c r="J43242" t="s">
        <v>6475</v>
      </c>
      <c r="K43242" t="s">
        <v>6476</v>
      </c>
      <c r="L43242" t="s">
        <v>32</v>
      </c>
      <c r="M43242" t="s">
        <v>12293</v>
      </c>
      <c r="N43242" t="s">
        <v>9652</v>
      </c>
      <c r="O43242" t="s">
        <v>77</v>
      </c>
      <c r="P43242" t="s">
        <v>78</v>
      </c>
      <c r="Q43242" t="s">
        <v>79</v>
      </c>
      <c r="R43242" t="s">
        <v>24088</v>
      </c>
      <c r="S43242" t="s">
        <v>99</v>
      </c>
      <c r="T43242" t="s">
        <v>824</v>
      </c>
      <c r="U43242" t="s">
        <v>24089</v>
      </c>
      <c r="V43242">
        <v>97.578000000000003</v>
      </c>
      <c r="W43242">
        <v>2</v>
      </c>
      <c r="X43242">
        <v>0.1</v>
      </c>
      <c r="Y43242">
        <v>11.898</v>
      </c>
      <c r="Z43242">
        <v>16.809999999999999</v>
      </c>
      <c r="AA43242" t="s">
        <v>143</v>
      </c>
    </row>
    <row r="43243" spans="1:27" x14ac:dyDescent="0.25">
      <c r="A43243">
        <v>19809</v>
      </c>
      <c r="B43243" t="s">
        <v>23677</v>
      </c>
      <c r="C43243" s="1">
        <v>41615</v>
      </c>
      <c r="D43243" t="s">
        <v>133</v>
      </c>
      <c r="E43243" t="s">
        <v>157</v>
      </c>
      <c r="F43243">
        <v>2013</v>
      </c>
      <c r="G43243" s="1">
        <v>41616</v>
      </c>
      <c r="H43243">
        <v>1</v>
      </c>
      <c r="I43243" t="s">
        <v>61</v>
      </c>
      <c r="J43243" t="s">
        <v>1811</v>
      </c>
      <c r="K43243" t="s">
        <v>1812</v>
      </c>
      <c r="L43243" t="s">
        <v>48</v>
      </c>
      <c r="M43243" t="s">
        <v>13744</v>
      </c>
      <c r="N43243" t="s">
        <v>9652</v>
      </c>
      <c r="O43243" t="s">
        <v>77</v>
      </c>
      <c r="P43243" t="s">
        <v>78</v>
      </c>
      <c r="Q43243" t="s">
        <v>79</v>
      </c>
      <c r="R43243" t="s">
        <v>21216</v>
      </c>
      <c r="S43243" t="s">
        <v>99</v>
      </c>
      <c r="T43243" t="s">
        <v>824</v>
      </c>
      <c r="U43243" t="s">
        <v>21217</v>
      </c>
      <c r="V43243">
        <v>165.24</v>
      </c>
      <c r="W43243">
        <v>3</v>
      </c>
      <c r="X43243">
        <v>0.1</v>
      </c>
      <c r="Y43243">
        <v>38.520000000000003</v>
      </c>
      <c r="Z43243">
        <v>16.809999999999999</v>
      </c>
      <c r="AA43243" t="s">
        <v>69</v>
      </c>
    </row>
    <row r="43244" spans="1:27" x14ac:dyDescent="0.25">
      <c r="A43244">
        <v>19087</v>
      </c>
      <c r="B43244" t="s">
        <v>15113</v>
      </c>
      <c r="C43244" s="1">
        <v>40756</v>
      </c>
      <c r="D43244" t="s">
        <v>71</v>
      </c>
      <c r="E43244" t="s">
        <v>164</v>
      </c>
      <c r="F43244">
        <v>2011</v>
      </c>
      <c r="G43244" s="1">
        <v>40758</v>
      </c>
      <c r="H43244">
        <v>2</v>
      </c>
      <c r="I43244" t="s">
        <v>45</v>
      </c>
      <c r="J43244" t="s">
        <v>440</v>
      </c>
      <c r="K43244" t="s">
        <v>441</v>
      </c>
      <c r="L43244" t="s">
        <v>75</v>
      </c>
      <c r="M43244" t="s">
        <v>15114</v>
      </c>
      <c r="N43244" t="s">
        <v>9652</v>
      </c>
      <c r="O43244" t="s">
        <v>77</v>
      </c>
      <c r="P43244" t="s">
        <v>78</v>
      </c>
      <c r="Q43244" t="s">
        <v>79</v>
      </c>
      <c r="R43244" t="s">
        <v>24671</v>
      </c>
      <c r="S43244" t="s">
        <v>99</v>
      </c>
      <c r="T43244" t="s">
        <v>824</v>
      </c>
      <c r="U43244" t="s">
        <v>21260</v>
      </c>
      <c r="V43244">
        <v>99.251999999999995</v>
      </c>
      <c r="W43244">
        <v>2</v>
      </c>
      <c r="X43244">
        <v>0.1</v>
      </c>
      <c r="Y43244">
        <v>9.9120000000000008</v>
      </c>
      <c r="Z43244">
        <v>15.5</v>
      </c>
      <c r="AA43244" t="s">
        <v>143</v>
      </c>
    </row>
    <row r="43245" spans="1:27" x14ac:dyDescent="0.25">
      <c r="A43245">
        <v>14416</v>
      </c>
      <c r="B43245" t="s">
        <v>13384</v>
      </c>
      <c r="C43245" s="1">
        <v>41221</v>
      </c>
      <c r="D43245" t="s">
        <v>59</v>
      </c>
      <c r="E43245" t="s">
        <v>83</v>
      </c>
      <c r="F43245">
        <v>2012</v>
      </c>
      <c r="G43245" s="1">
        <v>41226</v>
      </c>
      <c r="H43245">
        <v>5</v>
      </c>
      <c r="I43245" t="s">
        <v>45</v>
      </c>
      <c r="J43245" t="s">
        <v>3386</v>
      </c>
      <c r="K43245" t="s">
        <v>3387</v>
      </c>
      <c r="L43245" t="s">
        <v>48</v>
      </c>
      <c r="M43245" t="s">
        <v>9791</v>
      </c>
      <c r="N43245" t="s">
        <v>9791</v>
      </c>
      <c r="O43245" t="s">
        <v>77</v>
      </c>
      <c r="P43245" t="s">
        <v>78</v>
      </c>
      <c r="Q43245" t="s">
        <v>79</v>
      </c>
      <c r="R43245" t="s">
        <v>30109</v>
      </c>
      <c r="S43245" t="s">
        <v>99</v>
      </c>
      <c r="T43245" t="s">
        <v>824</v>
      </c>
      <c r="U43245" t="s">
        <v>23738</v>
      </c>
      <c r="V43245">
        <v>345.303</v>
      </c>
      <c r="W43245">
        <v>3</v>
      </c>
      <c r="X43245">
        <v>0.1</v>
      </c>
      <c r="Y43245">
        <v>7.6230000000000002</v>
      </c>
      <c r="Z43245">
        <v>14.94</v>
      </c>
      <c r="AA43245" t="s">
        <v>69</v>
      </c>
    </row>
    <row r="43246" spans="1:27" x14ac:dyDescent="0.25">
      <c r="A43246">
        <v>15674</v>
      </c>
      <c r="B43246" t="s">
        <v>41532</v>
      </c>
      <c r="C43246" s="1">
        <v>41864</v>
      </c>
      <c r="D43246" t="s">
        <v>114</v>
      </c>
      <c r="E43246" t="s">
        <v>164</v>
      </c>
      <c r="F43246">
        <v>2014</v>
      </c>
      <c r="G43246" s="1">
        <v>41864</v>
      </c>
      <c r="H43246">
        <v>0</v>
      </c>
      <c r="I43246" t="s">
        <v>29</v>
      </c>
      <c r="J43246" t="s">
        <v>1004</v>
      </c>
      <c r="K43246" t="s">
        <v>1005</v>
      </c>
      <c r="L43246" t="s">
        <v>75</v>
      </c>
      <c r="M43246" t="s">
        <v>10188</v>
      </c>
      <c r="N43246" t="s">
        <v>9898</v>
      </c>
      <c r="O43246" t="s">
        <v>77</v>
      </c>
      <c r="P43246" t="s">
        <v>78</v>
      </c>
      <c r="Q43246" t="s">
        <v>79</v>
      </c>
      <c r="R43246" t="s">
        <v>35589</v>
      </c>
      <c r="S43246" t="s">
        <v>99</v>
      </c>
      <c r="T43246" t="s">
        <v>824</v>
      </c>
      <c r="U43246" t="s">
        <v>22336</v>
      </c>
      <c r="V43246">
        <v>86.4</v>
      </c>
      <c r="W43246">
        <v>2</v>
      </c>
      <c r="X43246">
        <v>0.1</v>
      </c>
      <c r="Y43246">
        <v>22.08</v>
      </c>
      <c r="Z43246">
        <v>14.5</v>
      </c>
      <c r="AA43246" t="s">
        <v>69</v>
      </c>
    </row>
    <row r="43247" spans="1:27" x14ac:dyDescent="0.25">
      <c r="A43247">
        <v>15921</v>
      </c>
      <c r="B43247" t="s">
        <v>27973</v>
      </c>
      <c r="C43247" s="1">
        <v>41900</v>
      </c>
      <c r="D43247" t="s">
        <v>59</v>
      </c>
      <c r="E43247" t="s">
        <v>122</v>
      </c>
      <c r="F43247">
        <v>2014</v>
      </c>
      <c r="G43247" s="1">
        <v>41904</v>
      </c>
      <c r="H43247">
        <v>4</v>
      </c>
      <c r="I43247" t="s">
        <v>45</v>
      </c>
      <c r="J43247" t="s">
        <v>227</v>
      </c>
      <c r="K43247" t="s">
        <v>228</v>
      </c>
      <c r="L43247" t="s">
        <v>32</v>
      </c>
      <c r="M43247" t="s">
        <v>27974</v>
      </c>
      <c r="N43247" t="s">
        <v>9652</v>
      </c>
      <c r="O43247" t="s">
        <v>77</v>
      </c>
      <c r="P43247" t="s">
        <v>78</v>
      </c>
      <c r="Q43247" t="s">
        <v>79</v>
      </c>
      <c r="R43247" t="s">
        <v>21229</v>
      </c>
      <c r="S43247" t="s">
        <v>99</v>
      </c>
      <c r="T43247" t="s">
        <v>824</v>
      </c>
      <c r="U43247" t="s">
        <v>21230</v>
      </c>
      <c r="V43247">
        <v>147.66300000000001</v>
      </c>
      <c r="W43247">
        <v>3</v>
      </c>
      <c r="X43247">
        <v>0.1</v>
      </c>
      <c r="Y43247">
        <v>24.542999999999999</v>
      </c>
      <c r="Z43247">
        <v>13.82</v>
      </c>
      <c r="AA43247" t="s">
        <v>69</v>
      </c>
    </row>
    <row r="43248" spans="1:27" x14ac:dyDescent="0.25">
      <c r="A43248">
        <v>16906</v>
      </c>
      <c r="B43248" t="s">
        <v>13926</v>
      </c>
      <c r="C43248" s="1">
        <v>41942</v>
      </c>
      <c r="D43248" t="s">
        <v>59</v>
      </c>
      <c r="E43248" t="s">
        <v>60</v>
      </c>
      <c r="F43248">
        <v>2014</v>
      </c>
      <c r="G43248" s="1">
        <v>41945</v>
      </c>
      <c r="H43248">
        <v>3</v>
      </c>
      <c r="I43248" t="s">
        <v>61</v>
      </c>
      <c r="J43248" t="s">
        <v>2573</v>
      </c>
      <c r="K43248" t="s">
        <v>2574</v>
      </c>
      <c r="L43248" t="s">
        <v>32</v>
      </c>
      <c r="M43248" t="s">
        <v>13927</v>
      </c>
      <c r="N43248" t="s">
        <v>10246</v>
      </c>
      <c r="O43248" t="s">
        <v>77</v>
      </c>
      <c r="P43248" t="s">
        <v>78</v>
      </c>
      <c r="Q43248" t="s">
        <v>79</v>
      </c>
      <c r="R43248" t="s">
        <v>34656</v>
      </c>
      <c r="S43248" t="s">
        <v>99</v>
      </c>
      <c r="T43248" t="s">
        <v>824</v>
      </c>
      <c r="U43248" t="s">
        <v>22041</v>
      </c>
      <c r="V43248">
        <v>42.66</v>
      </c>
      <c r="W43248">
        <v>2</v>
      </c>
      <c r="X43248">
        <v>0.1</v>
      </c>
      <c r="Y43248">
        <v>-4.74</v>
      </c>
      <c r="Z43248">
        <v>13.63</v>
      </c>
      <c r="AA43248" t="s">
        <v>42</v>
      </c>
    </row>
    <row r="43249" spans="1:27" x14ac:dyDescent="0.25">
      <c r="A43249">
        <v>15788</v>
      </c>
      <c r="B43249" t="s">
        <v>25961</v>
      </c>
      <c r="C43249" s="1">
        <v>41265</v>
      </c>
      <c r="D43249" t="s">
        <v>133</v>
      </c>
      <c r="E43249" t="s">
        <v>157</v>
      </c>
      <c r="F43249">
        <v>2012</v>
      </c>
      <c r="G43249" s="1">
        <v>41270</v>
      </c>
      <c r="H43249">
        <v>5</v>
      </c>
      <c r="I43249" t="s">
        <v>45</v>
      </c>
      <c r="J43249" t="s">
        <v>1345</v>
      </c>
      <c r="K43249" t="s">
        <v>1346</v>
      </c>
      <c r="L43249" t="s">
        <v>32</v>
      </c>
      <c r="M43249" t="s">
        <v>12921</v>
      </c>
      <c r="N43249" t="s">
        <v>9652</v>
      </c>
      <c r="O43249" t="s">
        <v>77</v>
      </c>
      <c r="P43249" t="s">
        <v>78</v>
      </c>
      <c r="Q43249" t="s">
        <v>79</v>
      </c>
      <c r="R43249" t="s">
        <v>22009</v>
      </c>
      <c r="S43249" t="s">
        <v>99</v>
      </c>
      <c r="T43249" t="s">
        <v>824</v>
      </c>
      <c r="U43249" t="s">
        <v>21614</v>
      </c>
      <c r="V43249">
        <v>71.361000000000004</v>
      </c>
      <c r="W43249">
        <v>3</v>
      </c>
      <c r="X43249">
        <v>0.1</v>
      </c>
      <c r="Y43249">
        <v>24.561</v>
      </c>
      <c r="Z43249">
        <v>12.47</v>
      </c>
      <c r="AA43249" t="s">
        <v>143</v>
      </c>
    </row>
    <row r="43250" spans="1:27" x14ac:dyDescent="0.25">
      <c r="A43250">
        <v>12001</v>
      </c>
      <c r="B43250" t="s">
        <v>27756</v>
      </c>
      <c r="C43250" s="1">
        <v>41869</v>
      </c>
      <c r="D43250" t="s">
        <v>71</v>
      </c>
      <c r="E43250" t="s">
        <v>164</v>
      </c>
      <c r="F43250">
        <v>2014</v>
      </c>
      <c r="G43250" s="1">
        <v>41871</v>
      </c>
      <c r="H43250">
        <v>2</v>
      </c>
      <c r="I43250" t="s">
        <v>45</v>
      </c>
      <c r="J43250" t="s">
        <v>622</v>
      </c>
      <c r="K43250" t="s">
        <v>623</v>
      </c>
      <c r="L43250" t="s">
        <v>32</v>
      </c>
      <c r="M43250" t="s">
        <v>13643</v>
      </c>
      <c r="N43250" t="s">
        <v>10246</v>
      </c>
      <c r="O43250" t="s">
        <v>77</v>
      </c>
      <c r="P43250" t="s">
        <v>78</v>
      </c>
      <c r="Q43250" t="s">
        <v>79</v>
      </c>
      <c r="R43250" t="s">
        <v>35589</v>
      </c>
      <c r="S43250" t="s">
        <v>99</v>
      </c>
      <c r="T43250" t="s">
        <v>824</v>
      </c>
      <c r="U43250" t="s">
        <v>22336</v>
      </c>
      <c r="V43250">
        <v>86.4</v>
      </c>
      <c r="W43250">
        <v>2</v>
      </c>
      <c r="X43250">
        <v>0.1</v>
      </c>
      <c r="Y43250">
        <v>22.08</v>
      </c>
      <c r="Z43250">
        <v>10.99</v>
      </c>
      <c r="AA43250" t="s">
        <v>143</v>
      </c>
    </row>
    <row r="43251" spans="1:27" x14ac:dyDescent="0.25">
      <c r="A43251">
        <v>15890</v>
      </c>
      <c r="B43251" t="s">
        <v>41533</v>
      </c>
      <c r="C43251" s="1">
        <v>41625</v>
      </c>
      <c r="D43251" t="s">
        <v>27</v>
      </c>
      <c r="E43251" t="s">
        <v>157</v>
      </c>
      <c r="F43251">
        <v>2013</v>
      </c>
      <c r="G43251" s="1">
        <v>41630</v>
      </c>
      <c r="H43251">
        <v>5</v>
      </c>
      <c r="I43251" t="s">
        <v>45</v>
      </c>
      <c r="J43251" t="s">
        <v>4182</v>
      </c>
      <c r="K43251" t="s">
        <v>4183</v>
      </c>
      <c r="L43251" t="s">
        <v>75</v>
      </c>
      <c r="M43251" t="s">
        <v>10188</v>
      </c>
      <c r="N43251" t="s">
        <v>9898</v>
      </c>
      <c r="O43251" t="s">
        <v>77</v>
      </c>
      <c r="P43251" t="s">
        <v>78</v>
      </c>
      <c r="Q43251" t="s">
        <v>79</v>
      </c>
      <c r="R43251" t="s">
        <v>25421</v>
      </c>
      <c r="S43251" t="s">
        <v>99</v>
      </c>
      <c r="T43251" t="s">
        <v>824</v>
      </c>
      <c r="U43251" t="s">
        <v>22469</v>
      </c>
      <c r="V43251">
        <v>104.328</v>
      </c>
      <c r="W43251">
        <v>7</v>
      </c>
      <c r="X43251">
        <v>0.1</v>
      </c>
      <c r="Y43251">
        <v>-4.6619999999999999</v>
      </c>
      <c r="Z43251">
        <v>10.64</v>
      </c>
      <c r="AA43251" t="s">
        <v>69</v>
      </c>
    </row>
    <row r="43252" spans="1:27" x14ac:dyDescent="0.25">
      <c r="A43252">
        <v>14172</v>
      </c>
      <c r="B43252" t="s">
        <v>28020</v>
      </c>
      <c r="C43252" s="1">
        <v>41593</v>
      </c>
      <c r="D43252" t="s">
        <v>163</v>
      </c>
      <c r="E43252" t="s">
        <v>83</v>
      </c>
      <c r="F43252">
        <v>2013</v>
      </c>
      <c r="G43252" s="1">
        <v>41595</v>
      </c>
      <c r="H43252">
        <v>2</v>
      </c>
      <c r="I43252" t="s">
        <v>61</v>
      </c>
      <c r="J43252" t="s">
        <v>741</v>
      </c>
      <c r="K43252" t="s">
        <v>742</v>
      </c>
      <c r="L43252" t="s">
        <v>32</v>
      </c>
      <c r="M43252" t="s">
        <v>28021</v>
      </c>
      <c r="N43252" t="s">
        <v>9652</v>
      </c>
      <c r="O43252" t="s">
        <v>77</v>
      </c>
      <c r="P43252" t="s">
        <v>78</v>
      </c>
      <c r="Q43252" t="s">
        <v>79</v>
      </c>
      <c r="R43252" t="s">
        <v>26364</v>
      </c>
      <c r="S43252" t="s">
        <v>99</v>
      </c>
      <c r="T43252" t="s">
        <v>824</v>
      </c>
      <c r="U43252" t="s">
        <v>22461</v>
      </c>
      <c r="V43252">
        <v>54.432000000000002</v>
      </c>
      <c r="W43252">
        <v>3</v>
      </c>
      <c r="X43252">
        <v>0.1</v>
      </c>
      <c r="Y43252">
        <v>-3.0779999999999998</v>
      </c>
      <c r="Z43252">
        <v>10.24</v>
      </c>
      <c r="AA43252" t="s">
        <v>143</v>
      </c>
    </row>
    <row r="43253" spans="1:27" x14ac:dyDescent="0.25">
      <c r="A43253">
        <v>17602</v>
      </c>
      <c r="B43253" t="s">
        <v>12606</v>
      </c>
      <c r="C43253" s="1">
        <v>40885</v>
      </c>
      <c r="D43253" t="s">
        <v>59</v>
      </c>
      <c r="E43253" t="s">
        <v>157</v>
      </c>
      <c r="F43253">
        <v>2011</v>
      </c>
      <c r="G43253" s="1">
        <v>40889</v>
      </c>
      <c r="H43253">
        <v>4</v>
      </c>
      <c r="I43253" t="s">
        <v>45</v>
      </c>
      <c r="J43253" t="s">
        <v>5093</v>
      </c>
      <c r="K43253" t="s">
        <v>5094</v>
      </c>
      <c r="L43253" t="s">
        <v>75</v>
      </c>
      <c r="M43253" t="s">
        <v>12293</v>
      </c>
      <c r="N43253" t="s">
        <v>9652</v>
      </c>
      <c r="O43253" t="s">
        <v>77</v>
      </c>
      <c r="P43253" t="s">
        <v>78</v>
      </c>
      <c r="Q43253" t="s">
        <v>79</v>
      </c>
      <c r="R43253" t="s">
        <v>26230</v>
      </c>
      <c r="S43253" t="s">
        <v>99</v>
      </c>
      <c r="T43253" t="s">
        <v>824</v>
      </c>
      <c r="U43253" t="s">
        <v>22491</v>
      </c>
      <c r="V43253">
        <v>253.20599999999999</v>
      </c>
      <c r="W43253">
        <v>2</v>
      </c>
      <c r="X43253">
        <v>0.1</v>
      </c>
      <c r="Y43253">
        <v>-25.373999999999999</v>
      </c>
      <c r="Z43253">
        <v>10.130000000000001</v>
      </c>
      <c r="AA43253" t="s">
        <v>69</v>
      </c>
    </row>
    <row r="43254" spans="1:27" x14ac:dyDescent="0.25">
      <c r="A43254">
        <v>15547</v>
      </c>
      <c r="B43254" t="s">
        <v>24648</v>
      </c>
      <c r="C43254" s="1">
        <v>40640</v>
      </c>
      <c r="D43254" t="s">
        <v>59</v>
      </c>
      <c r="E43254" t="s">
        <v>234</v>
      </c>
      <c r="F43254">
        <v>2011</v>
      </c>
      <c r="G43254" s="1">
        <v>40644</v>
      </c>
      <c r="H43254">
        <v>4</v>
      </c>
      <c r="I43254" t="s">
        <v>45</v>
      </c>
      <c r="J43254" t="s">
        <v>664</v>
      </c>
      <c r="K43254" t="s">
        <v>665</v>
      </c>
      <c r="L43254" t="s">
        <v>48</v>
      </c>
      <c r="M43254" t="s">
        <v>14942</v>
      </c>
      <c r="N43254" t="s">
        <v>9652</v>
      </c>
      <c r="O43254" t="s">
        <v>77</v>
      </c>
      <c r="P43254" t="s">
        <v>78</v>
      </c>
      <c r="Q43254" t="s">
        <v>79</v>
      </c>
      <c r="R43254" t="s">
        <v>41451</v>
      </c>
      <c r="S43254" t="s">
        <v>99</v>
      </c>
      <c r="T43254" t="s">
        <v>824</v>
      </c>
      <c r="U43254" t="s">
        <v>21459</v>
      </c>
      <c r="V43254">
        <v>80.352000000000004</v>
      </c>
      <c r="W43254">
        <v>3</v>
      </c>
      <c r="X43254">
        <v>0.1</v>
      </c>
      <c r="Y43254">
        <v>0.88200000000000001</v>
      </c>
      <c r="Z43254">
        <v>9.1999999999999993</v>
      </c>
      <c r="AA43254" t="s">
        <v>69</v>
      </c>
    </row>
    <row r="43255" spans="1:27" x14ac:dyDescent="0.25">
      <c r="A43255">
        <v>14052</v>
      </c>
      <c r="B43255" t="s">
        <v>39041</v>
      </c>
      <c r="C43255" s="1">
        <v>41632</v>
      </c>
      <c r="D43255" t="s">
        <v>27</v>
      </c>
      <c r="E43255" t="s">
        <v>157</v>
      </c>
      <c r="F43255">
        <v>2013</v>
      </c>
      <c r="G43255" s="1">
        <v>41636</v>
      </c>
      <c r="H43255">
        <v>4</v>
      </c>
      <c r="I43255" t="s">
        <v>45</v>
      </c>
      <c r="J43255" t="s">
        <v>4687</v>
      </c>
      <c r="K43255" t="s">
        <v>4688</v>
      </c>
      <c r="L43255" t="s">
        <v>32</v>
      </c>
      <c r="M43255" t="s">
        <v>13744</v>
      </c>
      <c r="N43255" t="s">
        <v>9652</v>
      </c>
      <c r="O43255" t="s">
        <v>77</v>
      </c>
      <c r="P43255" t="s">
        <v>78</v>
      </c>
      <c r="Q43255" t="s">
        <v>79</v>
      </c>
      <c r="R43255" t="s">
        <v>37192</v>
      </c>
      <c r="S43255" t="s">
        <v>99</v>
      </c>
      <c r="T43255" t="s">
        <v>824</v>
      </c>
      <c r="U43255" t="s">
        <v>25140</v>
      </c>
      <c r="V43255">
        <v>82.863</v>
      </c>
      <c r="W43255">
        <v>3</v>
      </c>
      <c r="X43255">
        <v>0.1</v>
      </c>
      <c r="Y43255">
        <v>-7.407</v>
      </c>
      <c r="Z43255">
        <v>8.6199999999999992</v>
      </c>
      <c r="AA43255" t="s">
        <v>69</v>
      </c>
    </row>
    <row r="43256" spans="1:27" x14ac:dyDescent="0.25">
      <c r="A43256">
        <v>15541</v>
      </c>
      <c r="B43256" t="s">
        <v>27742</v>
      </c>
      <c r="C43256" s="1">
        <v>41716</v>
      </c>
      <c r="D43256" t="s">
        <v>27</v>
      </c>
      <c r="E43256" t="s">
        <v>280</v>
      </c>
      <c r="F43256">
        <v>2014</v>
      </c>
      <c r="G43256" s="1">
        <v>41716</v>
      </c>
      <c r="H43256">
        <v>0</v>
      </c>
      <c r="I43256" t="s">
        <v>29</v>
      </c>
      <c r="J43256" t="s">
        <v>128</v>
      </c>
      <c r="K43256" t="s">
        <v>129</v>
      </c>
      <c r="L43256" t="s">
        <v>32</v>
      </c>
      <c r="M43256" t="s">
        <v>10188</v>
      </c>
      <c r="N43256" t="s">
        <v>9898</v>
      </c>
      <c r="O43256" t="s">
        <v>77</v>
      </c>
      <c r="P43256" t="s">
        <v>78</v>
      </c>
      <c r="Q43256" t="s">
        <v>79</v>
      </c>
      <c r="R43256" t="s">
        <v>23642</v>
      </c>
      <c r="S43256" t="s">
        <v>99</v>
      </c>
      <c r="T43256" t="s">
        <v>824</v>
      </c>
      <c r="U43256" t="s">
        <v>23394</v>
      </c>
      <c r="V43256">
        <v>22.004999999999999</v>
      </c>
      <c r="W43256">
        <v>1</v>
      </c>
      <c r="X43256">
        <v>0.1</v>
      </c>
      <c r="Y43256">
        <v>-2.4449999999999998</v>
      </c>
      <c r="Z43256">
        <v>8.18</v>
      </c>
      <c r="AA43256" t="s">
        <v>42</v>
      </c>
    </row>
    <row r="43257" spans="1:27" x14ac:dyDescent="0.25">
      <c r="A43257">
        <v>15488</v>
      </c>
      <c r="B43257" t="s">
        <v>10681</v>
      </c>
      <c r="C43257" s="1">
        <v>41163</v>
      </c>
      <c r="D43257" t="s">
        <v>27</v>
      </c>
      <c r="E43257" t="s">
        <v>122</v>
      </c>
      <c r="F43257">
        <v>2012</v>
      </c>
      <c r="G43257" s="1">
        <v>41165</v>
      </c>
      <c r="H43257">
        <v>2</v>
      </c>
      <c r="I43257" t="s">
        <v>45</v>
      </c>
      <c r="J43257" t="s">
        <v>3509</v>
      </c>
      <c r="K43257" t="s">
        <v>3510</v>
      </c>
      <c r="L43257" t="s">
        <v>75</v>
      </c>
      <c r="M43257" t="s">
        <v>10494</v>
      </c>
      <c r="N43257" t="s">
        <v>10495</v>
      </c>
      <c r="O43257" t="s">
        <v>77</v>
      </c>
      <c r="P43257" t="s">
        <v>78</v>
      </c>
      <c r="Q43257" t="s">
        <v>79</v>
      </c>
      <c r="R43257" t="s">
        <v>23255</v>
      </c>
      <c r="S43257" t="s">
        <v>99</v>
      </c>
      <c r="T43257" t="s">
        <v>824</v>
      </c>
      <c r="U43257" t="s">
        <v>23256</v>
      </c>
      <c r="V43257">
        <v>177.28200000000001</v>
      </c>
      <c r="W43257">
        <v>1</v>
      </c>
      <c r="X43257">
        <v>0.1</v>
      </c>
      <c r="Y43257">
        <v>19.692</v>
      </c>
      <c r="Z43257">
        <v>7.9</v>
      </c>
      <c r="AA43257" t="s">
        <v>69</v>
      </c>
    </row>
    <row r="43258" spans="1:27" x14ac:dyDescent="0.25">
      <c r="A43258">
        <v>18581</v>
      </c>
      <c r="B43258" t="s">
        <v>41534</v>
      </c>
      <c r="C43258" s="1">
        <v>41303</v>
      </c>
      <c r="D43258" t="s">
        <v>27</v>
      </c>
      <c r="E43258" t="s">
        <v>72</v>
      </c>
      <c r="F43258">
        <v>2013</v>
      </c>
      <c r="G43258" s="1">
        <v>41304</v>
      </c>
      <c r="H43258">
        <v>1</v>
      </c>
      <c r="I43258" t="s">
        <v>61</v>
      </c>
      <c r="J43258" t="s">
        <v>2895</v>
      </c>
      <c r="K43258" t="s">
        <v>2896</v>
      </c>
      <c r="L43258" t="s">
        <v>75</v>
      </c>
      <c r="M43258" t="s">
        <v>11893</v>
      </c>
      <c r="N43258" t="s">
        <v>9859</v>
      </c>
      <c r="O43258" t="s">
        <v>77</v>
      </c>
      <c r="P43258" t="s">
        <v>78</v>
      </c>
      <c r="Q43258" t="s">
        <v>79</v>
      </c>
      <c r="R43258" t="s">
        <v>28644</v>
      </c>
      <c r="S43258" t="s">
        <v>99</v>
      </c>
      <c r="T43258" t="s">
        <v>824</v>
      </c>
      <c r="U43258" t="s">
        <v>22836</v>
      </c>
      <c r="V43258">
        <v>20.25</v>
      </c>
      <c r="W43258">
        <v>2</v>
      </c>
      <c r="X43258">
        <v>0.1</v>
      </c>
      <c r="Y43258">
        <v>-0.45</v>
      </c>
      <c r="Z43258">
        <v>7.66</v>
      </c>
      <c r="AA43258" t="s">
        <v>42</v>
      </c>
    </row>
    <row r="43259" spans="1:27" x14ac:dyDescent="0.25">
      <c r="A43259">
        <v>15580</v>
      </c>
      <c r="B43259" t="s">
        <v>41535</v>
      </c>
      <c r="C43259" s="1">
        <v>40915</v>
      </c>
      <c r="D43259" t="s">
        <v>133</v>
      </c>
      <c r="E43259" t="s">
        <v>72</v>
      </c>
      <c r="F43259">
        <v>2012</v>
      </c>
      <c r="G43259" s="1">
        <v>40918</v>
      </c>
      <c r="H43259">
        <v>3</v>
      </c>
      <c r="I43259" t="s">
        <v>61</v>
      </c>
      <c r="J43259" t="s">
        <v>843</v>
      </c>
      <c r="K43259" t="s">
        <v>844</v>
      </c>
      <c r="L43259" t="s">
        <v>75</v>
      </c>
      <c r="M43259" t="s">
        <v>25989</v>
      </c>
      <c r="N43259" t="s">
        <v>9859</v>
      </c>
      <c r="O43259" t="s">
        <v>77</v>
      </c>
      <c r="P43259" t="s">
        <v>78</v>
      </c>
      <c r="Q43259" t="s">
        <v>79</v>
      </c>
      <c r="R43259" t="s">
        <v>26326</v>
      </c>
      <c r="S43259" t="s">
        <v>99</v>
      </c>
      <c r="T43259" t="s">
        <v>824</v>
      </c>
      <c r="U43259" t="s">
        <v>21269</v>
      </c>
      <c r="V43259">
        <v>56.106000000000002</v>
      </c>
      <c r="W43259">
        <v>2</v>
      </c>
      <c r="X43259">
        <v>0.1</v>
      </c>
      <c r="Y43259">
        <v>2.4660000000000002</v>
      </c>
      <c r="Z43259">
        <v>7.47</v>
      </c>
      <c r="AA43259" t="s">
        <v>143</v>
      </c>
    </row>
    <row r="43260" spans="1:27" x14ac:dyDescent="0.25">
      <c r="A43260">
        <v>11874</v>
      </c>
      <c r="B43260" t="s">
        <v>25160</v>
      </c>
      <c r="C43260" s="1">
        <v>41155</v>
      </c>
      <c r="D43260" t="s">
        <v>71</v>
      </c>
      <c r="E43260" t="s">
        <v>122</v>
      </c>
      <c r="F43260">
        <v>2012</v>
      </c>
      <c r="G43260" s="1">
        <v>41158</v>
      </c>
      <c r="H43260">
        <v>3</v>
      </c>
      <c r="I43260" t="s">
        <v>61</v>
      </c>
      <c r="J43260" t="s">
        <v>1811</v>
      </c>
      <c r="K43260" t="s">
        <v>1812</v>
      </c>
      <c r="L43260" t="s">
        <v>48</v>
      </c>
      <c r="M43260" t="s">
        <v>13041</v>
      </c>
      <c r="N43260" t="s">
        <v>9763</v>
      </c>
      <c r="O43260" t="s">
        <v>77</v>
      </c>
      <c r="P43260" t="s">
        <v>78</v>
      </c>
      <c r="Q43260" t="s">
        <v>79</v>
      </c>
      <c r="R43260" t="s">
        <v>33570</v>
      </c>
      <c r="S43260" t="s">
        <v>99</v>
      </c>
      <c r="T43260" t="s">
        <v>824</v>
      </c>
      <c r="U43260" t="s">
        <v>23586</v>
      </c>
      <c r="V43260">
        <v>42.039000000000001</v>
      </c>
      <c r="W43260">
        <v>3</v>
      </c>
      <c r="X43260">
        <v>0.1</v>
      </c>
      <c r="Y43260">
        <v>16.748999999999999</v>
      </c>
      <c r="Z43260">
        <v>7.28</v>
      </c>
      <c r="AA43260" t="s">
        <v>69</v>
      </c>
    </row>
    <row r="43261" spans="1:27" x14ac:dyDescent="0.25">
      <c r="A43261">
        <v>19304</v>
      </c>
      <c r="B43261" t="s">
        <v>41536</v>
      </c>
      <c r="C43261" s="1">
        <v>41981</v>
      </c>
      <c r="D43261" t="s">
        <v>71</v>
      </c>
      <c r="E43261" t="s">
        <v>157</v>
      </c>
      <c r="F43261">
        <v>2014</v>
      </c>
      <c r="G43261" s="1">
        <v>41983</v>
      </c>
      <c r="H43261">
        <v>2</v>
      </c>
      <c r="I43261" t="s">
        <v>61</v>
      </c>
      <c r="J43261" t="s">
        <v>2555</v>
      </c>
      <c r="K43261" t="s">
        <v>2556</v>
      </c>
      <c r="L43261" t="s">
        <v>32</v>
      </c>
      <c r="M43261" t="s">
        <v>11893</v>
      </c>
      <c r="N43261" t="s">
        <v>9859</v>
      </c>
      <c r="O43261" t="s">
        <v>77</v>
      </c>
      <c r="P43261" t="s">
        <v>78</v>
      </c>
      <c r="Q43261" t="s">
        <v>79</v>
      </c>
      <c r="R43261" t="s">
        <v>32098</v>
      </c>
      <c r="S43261" t="s">
        <v>99</v>
      </c>
      <c r="T43261" t="s">
        <v>824</v>
      </c>
      <c r="U43261" t="s">
        <v>21470</v>
      </c>
      <c r="V43261">
        <v>33.75</v>
      </c>
      <c r="W43261">
        <v>2</v>
      </c>
      <c r="X43261">
        <v>0.1</v>
      </c>
      <c r="Y43261">
        <v>13.47</v>
      </c>
      <c r="Z43261">
        <v>6.92</v>
      </c>
      <c r="AA43261" t="s">
        <v>143</v>
      </c>
    </row>
    <row r="43262" spans="1:27" x14ac:dyDescent="0.25">
      <c r="A43262">
        <v>15192</v>
      </c>
      <c r="B43262" t="s">
        <v>24249</v>
      </c>
      <c r="C43262" s="1">
        <v>41526</v>
      </c>
      <c r="D43262" t="s">
        <v>71</v>
      </c>
      <c r="E43262" t="s">
        <v>122</v>
      </c>
      <c r="F43262">
        <v>2013</v>
      </c>
      <c r="G43262" s="1">
        <v>41528</v>
      </c>
      <c r="H43262">
        <v>2</v>
      </c>
      <c r="I43262" t="s">
        <v>61</v>
      </c>
      <c r="J43262" t="s">
        <v>3156</v>
      </c>
      <c r="K43262" t="s">
        <v>3157</v>
      </c>
      <c r="L43262" t="s">
        <v>48</v>
      </c>
      <c r="M43262" t="s">
        <v>10188</v>
      </c>
      <c r="N43262" t="s">
        <v>9898</v>
      </c>
      <c r="O43262" t="s">
        <v>77</v>
      </c>
      <c r="P43262" t="s">
        <v>78</v>
      </c>
      <c r="Q43262" t="s">
        <v>79</v>
      </c>
      <c r="R43262" t="s">
        <v>23268</v>
      </c>
      <c r="S43262" t="s">
        <v>99</v>
      </c>
      <c r="T43262" t="s">
        <v>824</v>
      </c>
      <c r="U43262" t="s">
        <v>21076</v>
      </c>
      <c r="V43262">
        <v>1147.203</v>
      </c>
      <c r="W43262">
        <v>9</v>
      </c>
      <c r="X43262">
        <v>0.1</v>
      </c>
      <c r="Y43262">
        <v>203.82300000000001</v>
      </c>
      <c r="Z43262">
        <v>5.85</v>
      </c>
      <c r="AA43262" t="s">
        <v>69</v>
      </c>
    </row>
    <row r="43263" spans="1:27" x14ac:dyDescent="0.25">
      <c r="A43263">
        <v>16890</v>
      </c>
      <c r="B43263" t="s">
        <v>41537</v>
      </c>
      <c r="C43263" s="1">
        <v>40950</v>
      </c>
      <c r="D43263" t="s">
        <v>133</v>
      </c>
      <c r="E43263" t="s">
        <v>44</v>
      </c>
      <c r="F43263">
        <v>2012</v>
      </c>
      <c r="G43263" s="1">
        <v>40955</v>
      </c>
      <c r="H43263">
        <v>5</v>
      </c>
      <c r="I43263" t="s">
        <v>45</v>
      </c>
      <c r="J43263" t="s">
        <v>1096</v>
      </c>
      <c r="K43263" t="s">
        <v>1097</v>
      </c>
      <c r="L43263" t="s">
        <v>32</v>
      </c>
      <c r="M43263" t="s">
        <v>21968</v>
      </c>
      <c r="N43263" t="s">
        <v>9652</v>
      </c>
      <c r="O43263" t="s">
        <v>77</v>
      </c>
      <c r="P43263" t="s">
        <v>78</v>
      </c>
      <c r="Q43263" t="s">
        <v>79</v>
      </c>
      <c r="R43263" t="s">
        <v>26491</v>
      </c>
      <c r="S43263" t="s">
        <v>99</v>
      </c>
      <c r="T43263" t="s">
        <v>824</v>
      </c>
      <c r="U43263" t="s">
        <v>21389</v>
      </c>
      <c r="V43263">
        <v>64.718999999999994</v>
      </c>
      <c r="W43263">
        <v>3</v>
      </c>
      <c r="X43263">
        <v>0.1</v>
      </c>
      <c r="Y43263">
        <v>-5.8410000000000002</v>
      </c>
      <c r="Z43263">
        <v>5.54</v>
      </c>
      <c r="AA43263" t="s">
        <v>69</v>
      </c>
    </row>
    <row r="43264" spans="1:27" x14ac:dyDescent="0.25">
      <c r="A43264">
        <v>10351</v>
      </c>
      <c r="B43264" t="s">
        <v>27762</v>
      </c>
      <c r="C43264" s="1">
        <v>40885</v>
      </c>
      <c r="D43264" t="s">
        <v>59</v>
      </c>
      <c r="E43264" t="s">
        <v>157</v>
      </c>
      <c r="F43264">
        <v>2011</v>
      </c>
      <c r="G43264" s="1">
        <v>40887</v>
      </c>
      <c r="H43264">
        <v>2</v>
      </c>
      <c r="I43264" t="s">
        <v>45</v>
      </c>
      <c r="J43264" t="s">
        <v>2852</v>
      </c>
      <c r="K43264" t="s">
        <v>2853</v>
      </c>
      <c r="L43264" t="s">
        <v>32</v>
      </c>
      <c r="M43264" t="s">
        <v>12743</v>
      </c>
      <c r="N43264" t="s">
        <v>9763</v>
      </c>
      <c r="O43264" t="s">
        <v>77</v>
      </c>
      <c r="P43264" t="s">
        <v>78</v>
      </c>
      <c r="Q43264" t="s">
        <v>79</v>
      </c>
      <c r="R43264" t="s">
        <v>32974</v>
      </c>
      <c r="S43264" t="s">
        <v>99</v>
      </c>
      <c r="T43264" t="s">
        <v>824</v>
      </c>
      <c r="U43264" t="s">
        <v>21328</v>
      </c>
      <c r="V43264">
        <v>45.927</v>
      </c>
      <c r="W43264">
        <v>3</v>
      </c>
      <c r="X43264">
        <v>0.1</v>
      </c>
      <c r="Y43264">
        <v>18.837</v>
      </c>
      <c r="Z43264">
        <v>5.39</v>
      </c>
      <c r="AA43264" t="s">
        <v>143</v>
      </c>
    </row>
    <row r="43265" spans="1:27" x14ac:dyDescent="0.25">
      <c r="A43265">
        <v>14053</v>
      </c>
      <c r="B43265" t="s">
        <v>39041</v>
      </c>
      <c r="C43265" s="1">
        <v>41632</v>
      </c>
      <c r="D43265" t="s">
        <v>27</v>
      </c>
      <c r="E43265" t="s">
        <v>157</v>
      </c>
      <c r="F43265">
        <v>2013</v>
      </c>
      <c r="G43265" s="1">
        <v>41636</v>
      </c>
      <c r="H43265">
        <v>4</v>
      </c>
      <c r="I43265" t="s">
        <v>45</v>
      </c>
      <c r="J43265" t="s">
        <v>4687</v>
      </c>
      <c r="K43265" t="s">
        <v>4688</v>
      </c>
      <c r="L43265" t="s">
        <v>32</v>
      </c>
      <c r="M43265" t="s">
        <v>13744</v>
      </c>
      <c r="N43265" t="s">
        <v>9652</v>
      </c>
      <c r="O43265" t="s">
        <v>77</v>
      </c>
      <c r="P43265" t="s">
        <v>78</v>
      </c>
      <c r="Q43265" t="s">
        <v>79</v>
      </c>
      <c r="R43265" t="s">
        <v>21910</v>
      </c>
      <c r="S43265" t="s">
        <v>99</v>
      </c>
      <c r="T43265" t="s">
        <v>824</v>
      </c>
      <c r="U43265" t="s">
        <v>21911</v>
      </c>
      <c r="V43265">
        <v>56.348999999999997</v>
      </c>
      <c r="W43265">
        <v>1</v>
      </c>
      <c r="X43265">
        <v>0.1</v>
      </c>
      <c r="Y43265">
        <v>12.519</v>
      </c>
      <c r="Z43265">
        <v>5.39</v>
      </c>
      <c r="AA43265" t="s">
        <v>69</v>
      </c>
    </row>
    <row r="43266" spans="1:27" x14ac:dyDescent="0.25">
      <c r="A43266">
        <v>14371</v>
      </c>
      <c r="B43266" t="s">
        <v>25902</v>
      </c>
      <c r="C43266" s="1">
        <v>40794</v>
      </c>
      <c r="D43266" t="s">
        <v>59</v>
      </c>
      <c r="E43266" t="s">
        <v>122</v>
      </c>
      <c r="F43266">
        <v>2011</v>
      </c>
      <c r="G43266" s="1">
        <v>40795</v>
      </c>
      <c r="H43266">
        <v>1</v>
      </c>
      <c r="I43266" t="s">
        <v>61</v>
      </c>
      <c r="J43266" t="s">
        <v>1106</v>
      </c>
      <c r="K43266" t="s">
        <v>1107</v>
      </c>
      <c r="L43266" t="s">
        <v>32</v>
      </c>
      <c r="M43266" t="s">
        <v>16919</v>
      </c>
      <c r="N43266" t="s">
        <v>9652</v>
      </c>
      <c r="O43266" t="s">
        <v>77</v>
      </c>
      <c r="P43266" t="s">
        <v>78</v>
      </c>
      <c r="Q43266" t="s">
        <v>79</v>
      </c>
      <c r="R43266" t="s">
        <v>26358</v>
      </c>
      <c r="S43266" t="s">
        <v>99</v>
      </c>
      <c r="T43266" t="s">
        <v>824</v>
      </c>
      <c r="U43266" t="s">
        <v>22024</v>
      </c>
      <c r="V43266">
        <v>95.04</v>
      </c>
      <c r="W43266">
        <v>4</v>
      </c>
      <c r="X43266">
        <v>0.1</v>
      </c>
      <c r="Y43266">
        <v>42.24</v>
      </c>
      <c r="Z43266">
        <v>5.29</v>
      </c>
      <c r="AA43266" t="s">
        <v>143</v>
      </c>
    </row>
    <row r="43267" spans="1:27" x14ac:dyDescent="0.25">
      <c r="A43267">
        <v>16156</v>
      </c>
      <c r="B43267" t="s">
        <v>12141</v>
      </c>
      <c r="C43267" s="1">
        <v>41193</v>
      </c>
      <c r="D43267" t="s">
        <v>59</v>
      </c>
      <c r="E43267" t="s">
        <v>60</v>
      </c>
      <c r="F43267">
        <v>2012</v>
      </c>
      <c r="G43267" s="1">
        <v>41195</v>
      </c>
      <c r="H43267">
        <v>2</v>
      </c>
      <c r="I43267" t="s">
        <v>61</v>
      </c>
      <c r="J43267" t="s">
        <v>12142</v>
      </c>
      <c r="K43267" t="s">
        <v>10539</v>
      </c>
      <c r="L43267" t="s">
        <v>48</v>
      </c>
      <c r="M43267" t="s">
        <v>12143</v>
      </c>
      <c r="N43267" t="s">
        <v>9763</v>
      </c>
      <c r="O43267" t="s">
        <v>77</v>
      </c>
      <c r="P43267" t="s">
        <v>78</v>
      </c>
      <c r="Q43267" t="s">
        <v>79</v>
      </c>
      <c r="R43267" t="s">
        <v>21712</v>
      </c>
      <c r="S43267" t="s">
        <v>99</v>
      </c>
      <c r="T43267" t="s">
        <v>824</v>
      </c>
      <c r="U43267" t="s">
        <v>21713</v>
      </c>
      <c r="V43267">
        <v>27.702000000000002</v>
      </c>
      <c r="W43267">
        <v>3</v>
      </c>
      <c r="X43267">
        <v>0.1</v>
      </c>
      <c r="Y43267">
        <v>4.8419999999999996</v>
      </c>
      <c r="Z43267">
        <v>5.21</v>
      </c>
      <c r="AA43267" t="s">
        <v>143</v>
      </c>
    </row>
    <row r="43268" spans="1:27" x14ac:dyDescent="0.25">
      <c r="A43268">
        <v>13607</v>
      </c>
      <c r="B43268" t="s">
        <v>25998</v>
      </c>
      <c r="C43268" s="1">
        <v>41709</v>
      </c>
      <c r="D43268" t="s">
        <v>27</v>
      </c>
      <c r="E43268" t="s">
        <v>280</v>
      </c>
      <c r="F43268">
        <v>2014</v>
      </c>
      <c r="G43268" s="1">
        <v>41709</v>
      </c>
      <c r="H43268">
        <v>0</v>
      </c>
      <c r="I43268" t="s">
        <v>29</v>
      </c>
      <c r="J43268" t="s">
        <v>4867</v>
      </c>
      <c r="K43268" t="s">
        <v>4868</v>
      </c>
      <c r="L43268" t="s">
        <v>32</v>
      </c>
      <c r="M43268" t="s">
        <v>16891</v>
      </c>
      <c r="N43268" t="s">
        <v>16892</v>
      </c>
      <c r="O43268" t="s">
        <v>77</v>
      </c>
      <c r="P43268" t="s">
        <v>78</v>
      </c>
      <c r="Q43268" t="s">
        <v>79</v>
      </c>
      <c r="R43268" t="s">
        <v>26371</v>
      </c>
      <c r="S43268" t="s">
        <v>99</v>
      </c>
      <c r="T43268" t="s">
        <v>824</v>
      </c>
      <c r="U43268" t="s">
        <v>21489</v>
      </c>
      <c r="V43268">
        <v>98.388000000000005</v>
      </c>
      <c r="W43268">
        <v>2</v>
      </c>
      <c r="X43268">
        <v>0.1</v>
      </c>
      <c r="Y43268">
        <v>-5.4720000000000004</v>
      </c>
      <c r="Z43268">
        <v>4.93</v>
      </c>
      <c r="AA43268" t="s">
        <v>69</v>
      </c>
    </row>
    <row r="43269" spans="1:27" x14ac:dyDescent="0.25">
      <c r="A43269">
        <v>13197</v>
      </c>
      <c r="B43269" t="s">
        <v>9896</v>
      </c>
      <c r="C43269" s="1">
        <v>41264</v>
      </c>
      <c r="D43269" t="s">
        <v>163</v>
      </c>
      <c r="E43269" t="s">
        <v>157</v>
      </c>
      <c r="F43269">
        <v>2012</v>
      </c>
      <c r="G43269" s="1">
        <v>41264</v>
      </c>
      <c r="H43269">
        <v>0</v>
      </c>
      <c r="I43269" t="s">
        <v>29</v>
      </c>
      <c r="J43269" t="s">
        <v>8420</v>
      </c>
      <c r="K43269" t="s">
        <v>8421</v>
      </c>
      <c r="L43269" t="s">
        <v>32</v>
      </c>
      <c r="M43269" t="s">
        <v>9897</v>
      </c>
      <c r="N43269" t="s">
        <v>9898</v>
      </c>
      <c r="O43269" t="s">
        <v>77</v>
      </c>
      <c r="P43269" t="s">
        <v>78</v>
      </c>
      <c r="Q43269" t="s">
        <v>79</v>
      </c>
      <c r="R43269" t="s">
        <v>23438</v>
      </c>
      <c r="S43269" t="s">
        <v>99</v>
      </c>
      <c r="T43269" t="s">
        <v>824</v>
      </c>
      <c r="U43269" t="s">
        <v>21170</v>
      </c>
      <c r="V43269">
        <v>48.384</v>
      </c>
      <c r="W43269">
        <v>2</v>
      </c>
      <c r="X43269">
        <v>0.1</v>
      </c>
      <c r="Y43269">
        <v>6.984</v>
      </c>
      <c r="Z43269">
        <v>4.4400000000000004</v>
      </c>
      <c r="AA43269" t="s">
        <v>143</v>
      </c>
    </row>
    <row r="43270" spans="1:27" x14ac:dyDescent="0.25">
      <c r="A43270">
        <v>18553</v>
      </c>
      <c r="B43270" t="s">
        <v>22847</v>
      </c>
      <c r="C43270" s="1">
        <v>40906</v>
      </c>
      <c r="D43270" t="s">
        <v>59</v>
      </c>
      <c r="E43270" t="s">
        <v>157</v>
      </c>
      <c r="F43270">
        <v>2011</v>
      </c>
      <c r="G43270" s="1">
        <v>40906</v>
      </c>
      <c r="H43270">
        <v>0</v>
      </c>
      <c r="I43270" t="s">
        <v>29</v>
      </c>
      <c r="J43270" t="s">
        <v>1952</v>
      </c>
      <c r="K43270" t="s">
        <v>1953</v>
      </c>
      <c r="L43270" t="s">
        <v>75</v>
      </c>
      <c r="M43270" t="s">
        <v>10466</v>
      </c>
      <c r="N43270" t="s">
        <v>9859</v>
      </c>
      <c r="O43270" t="s">
        <v>77</v>
      </c>
      <c r="P43270" t="s">
        <v>78</v>
      </c>
      <c r="Q43270" t="s">
        <v>79</v>
      </c>
      <c r="R43270" t="s">
        <v>30120</v>
      </c>
      <c r="S43270" t="s">
        <v>99</v>
      </c>
      <c r="T43270" t="s">
        <v>824</v>
      </c>
      <c r="U43270" t="s">
        <v>21949</v>
      </c>
      <c r="V43270">
        <v>104.166</v>
      </c>
      <c r="W43270">
        <v>2</v>
      </c>
      <c r="X43270">
        <v>0.1</v>
      </c>
      <c r="Y43270">
        <v>16.146000000000001</v>
      </c>
      <c r="Z43270">
        <v>4.2300000000000004</v>
      </c>
      <c r="AA43270" t="s">
        <v>69</v>
      </c>
    </row>
    <row r="43271" spans="1:27" x14ac:dyDescent="0.25">
      <c r="A43271">
        <v>13201</v>
      </c>
      <c r="B43271" t="s">
        <v>27993</v>
      </c>
      <c r="C43271" s="1">
        <v>41724</v>
      </c>
      <c r="D43271" t="s">
        <v>114</v>
      </c>
      <c r="E43271" t="s">
        <v>280</v>
      </c>
      <c r="F43271">
        <v>2014</v>
      </c>
      <c r="G43271" s="1">
        <v>41726</v>
      </c>
      <c r="H43271">
        <v>2</v>
      </c>
      <c r="I43271" t="s">
        <v>61</v>
      </c>
      <c r="J43271" t="s">
        <v>4482</v>
      </c>
      <c r="K43271" t="s">
        <v>4483</v>
      </c>
      <c r="L43271" t="s">
        <v>32</v>
      </c>
      <c r="M43271" t="s">
        <v>9897</v>
      </c>
      <c r="N43271" t="s">
        <v>9898</v>
      </c>
      <c r="O43271" t="s">
        <v>77</v>
      </c>
      <c r="P43271" t="s">
        <v>78</v>
      </c>
      <c r="Q43271" t="s">
        <v>79</v>
      </c>
      <c r="R43271" t="s">
        <v>26303</v>
      </c>
      <c r="S43271" t="s">
        <v>99</v>
      </c>
      <c r="T43271" t="s">
        <v>824</v>
      </c>
      <c r="U43271" t="s">
        <v>24006</v>
      </c>
      <c r="V43271">
        <v>44.01</v>
      </c>
      <c r="W43271">
        <v>1</v>
      </c>
      <c r="X43271">
        <v>0.1</v>
      </c>
      <c r="Y43271">
        <v>-3.45</v>
      </c>
      <c r="Z43271">
        <v>4.1900000000000004</v>
      </c>
      <c r="AA43271" t="s">
        <v>69</v>
      </c>
    </row>
    <row r="43272" spans="1:27" x14ac:dyDescent="0.25">
      <c r="A43272">
        <v>20260</v>
      </c>
      <c r="B43272" t="s">
        <v>41538</v>
      </c>
      <c r="C43272" s="1">
        <v>41179</v>
      </c>
      <c r="D43272" t="s">
        <v>59</v>
      </c>
      <c r="E43272" t="s">
        <v>122</v>
      </c>
      <c r="F43272">
        <v>2012</v>
      </c>
      <c r="G43272" s="1">
        <v>41183</v>
      </c>
      <c r="H43272">
        <v>4</v>
      </c>
      <c r="I43272" t="s">
        <v>45</v>
      </c>
      <c r="J43272" t="s">
        <v>273</v>
      </c>
      <c r="K43272" t="s">
        <v>274</v>
      </c>
      <c r="L43272" t="s">
        <v>32</v>
      </c>
      <c r="M43272" t="s">
        <v>19406</v>
      </c>
      <c r="N43272" t="s">
        <v>9652</v>
      </c>
      <c r="O43272" t="s">
        <v>77</v>
      </c>
      <c r="P43272" t="s">
        <v>78</v>
      </c>
      <c r="Q43272" t="s">
        <v>79</v>
      </c>
      <c r="R43272" t="s">
        <v>33570</v>
      </c>
      <c r="S43272" t="s">
        <v>99</v>
      </c>
      <c r="T43272" t="s">
        <v>824</v>
      </c>
      <c r="U43272" t="s">
        <v>23586</v>
      </c>
      <c r="V43272">
        <v>28.026</v>
      </c>
      <c r="W43272">
        <v>2</v>
      </c>
      <c r="X43272">
        <v>0.1</v>
      </c>
      <c r="Y43272">
        <v>11.166</v>
      </c>
      <c r="Z43272">
        <v>3.68</v>
      </c>
      <c r="AA43272" t="s">
        <v>69</v>
      </c>
    </row>
    <row r="43273" spans="1:27" x14ac:dyDescent="0.25">
      <c r="A43273">
        <v>11924</v>
      </c>
      <c r="B43273" t="s">
        <v>41539</v>
      </c>
      <c r="C43273" s="1">
        <v>41498</v>
      </c>
      <c r="D43273" t="s">
        <v>71</v>
      </c>
      <c r="E43273" t="s">
        <v>164</v>
      </c>
      <c r="F43273">
        <v>2013</v>
      </c>
      <c r="G43273" s="1">
        <v>41498</v>
      </c>
      <c r="H43273">
        <v>0</v>
      </c>
      <c r="I43273" t="s">
        <v>29</v>
      </c>
      <c r="J43273" t="s">
        <v>5480</v>
      </c>
      <c r="K43273" t="s">
        <v>5481</v>
      </c>
      <c r="L43273" t="s">
        <v>48</v>
      </c>
      <c r="M43273" t="s">
        <v>12293</v>
      </c>
      <c r="N43273" t="s">
        <v>9652</v>
      </c>
      <c r="O43273" t="s">
        <v>77</v>
      </c>
      <c r="P43273" t="s">
        <v>78</v>
      </c>
      <c r="Q43273" t="s">
        <v>79</v>
      </c>
      <c r="R43273" t="s">
        <v>23006</v>
      </c>
      <c r="S43273" t="s">
        <v>99</v>
      </c>
      <c r="T43273" t="s">
        <v>824</v>
      </c>
      <c r="U43273" t="s">
        <v>23007</v>
      </c>
      <c r="V43273">
        <v>16.794</v>
      </c>
      <c r="W43273">
        <v>2</v>
      </c>
      <c r="X43273">
        <v>0.1</v>
      </c>
      <c r="Y43273">
        <v>4.0739999999999998</v>
      </c>
      <c r="Z43273">
        <v>3.62</v>
      </c>
      <c r="AA43273" t="s">
        <v>143</v>
      </c>
    </row>
    <row r="43274" spans="1:27" x14ac:dyDescent="0.25">
      <c r="A43274">
        <v>19558</v>
      </c>
      <c r="B43274" t="s">
        <v>12376</v>
      </c>
      <c r="C43274" s="1">
        <v>41410</v>
      </c>
      <c r="D43274" t="s">
        <v>59</v>
      </c>
      <c r="E43274" t="s">
        <v>115</v>
      </c>
      <c r="F43274">
        <v>2013</v>
      </c>
      <c r="G43274" s="1">
        <v>41414</v>
      </c>
      <c r="H43274">
        <v>4</v>
      </c>
      <c r="I43274" t="s">
        <v>45</v>
      </c>
      <c r="J43274" t="s">
        <v>3886</v>
      </c>
      <c r="K43274" t="s">
        <v>3887</v>
      </c>
      <c r="L43274" t="s">
        <v>32</v>
      </c>
      <c r="M43274" t="s">
        <v>10491</v>
      </c>
      <c r="N43274" t="s">
        <v>10491</v>
      </c>
      <c r="O43274" t="s">
        <v>77</v>
      </c>
      <c r="P43274" t="s">
        <v>78</v>
      </c>
      <c r="Q43274" t="s">
        <v>79</v>
      </c>
      <c r="R43274" t="s">
        <v>22909</v>
      </c>
      <c r="S43274" t="s">
        <v>99</v>
      </c>
      <c r="T43274" t="s">
        <v>824</v>
      </c>
      <c r="U43274" t="s">
        <v>21935</v>
      </c>
      <c r="V43274">
        <v>31.481999999999999</v>
      </c>
      <c r="W43274">
        <v>2</v>
      </c>
      <c r="X43274">
        <v>0.1</v>
      </c>
      <c r="Y43274">
        <v>0.64200000000000002</v>
      </c>
      <c r="Z43274">
        <v>3.57</v>
      </c>
      <c r="AA43274" t="s">
        <v>143</v>
      </c>
    </row>
    <row r="43275" spans="1:27" x14ac:dyDescent="0.25">
      <c r="A43275">
        <v>15398</v>
      </c>
      <c r="B43275" t="s">
        <v>27729</v>
      </c>
      <c r="C43275" s="1">
        <v>40708</v>
      </c>
      <c r="D43275" t="s">
        <v>27</v>
      </c>
      <c r="E43275" t="s">
        <v>92</v>
      </c>
      <c r="F43275">
        <v>2011</v>
      </c>
      <c r="G43275" s="1">
        <v>40712</v>
      </c>
      <c r="H43275">
        <v>4</v>
      </c>
      <c r="I43275" t="s">
        <v>45</v>
      </c>
      <c r="J43275" t="s">
        <v>355</v>
      </c>
      <c r="K43275" t="s">
        <v>356</v>
      </c>
      <c r="L43275" t="s">
        <v>32</v>
      </c>
      <c r="M43275" t="s">
        <v>27730</v>
      </c>
      <c r="N43275" t="s">
        <v>9898</v>
      </c>
      <c r="O43275" t="s">
        <v>77</v>
      </c>
      <c r="P43275" t="s">
        <v>78</v>
      </c>
      <c r="Q43275" t="s">
        <v>79</v>
      </c>
      <c r="R43275" t="s">
        <v>21712</v>
      </c>
      <c r="S43275" t="s">
        <v>99</v>
      </c>
      <c r="T43275" t="s">
        <v>824</v>
      </c>
      <c r="U43275" t="s">
        <v>21713</v>
      </c>
      <c r="V43275">
        <v>36.936</v>
      </c>
      <c r="W43275">
        <v>4</v>
      </c>
      <c r="X43275">
        <v>0.1</v>
      </c>
      <c r="Y43275">
        <v>6.4560000000000004</v>
      </c>
      <c r="Z43275">
        <v>3.4</v>
      </c>
      <c r="AA43275" t="s">
        <v>143</v>
      </c>
    </row>
    <row r="43276" spans="1:27" x14ac:dyDescent="0.25">
      <c r="A43276">
        <v>12531</v>
      </c>
      <c r="B43276" t="s">
        <v>14127</v>
      </c>
      <c r="C43276" s="1">
        <v>40603</v>
      </c>
      <c r="D43276" t="s">
        <v>27</v>
      </c>
      <c r="E43276" t="s">
        <v>280</v>
      </c>
      <c r="F43276">
        <v>2011</v>
      </c>
      <c r="G43276" s="1">
        <v>40606</v>
      </c>
      <c r="H43276">
        <v>3</v>
      </c>
      <c r="I43276" t="s">
        <v>45</v>
      </c>
      <c r="J43276" t="s">
        <v>5980</v>
      </c>
      <c r="K43276" t="s">
        <v>5981</v>
      </c>
      <c r="L43276" t="s">
        <v>75</v>
      </c>
      <c r="M43276" t="s">
        <v>12921</v>
      </c>
      <c r="N43276" t="s">
        <v>9652</v>
      </c>
      <c r="O43276" t="s">
        <v>77</v>
      </c>
      <c r="P43276" t="s">
        <v>78</v>
      </c>
      <c r="Q43276" t="s">
        <v>79</v>
      </c>
      <c r="R43276" t="s">
        <v>24546</v>
      </c>
      <c r="S43276" t="s">
        <v>99</v>
      </c>
      <c r="T43276" t="s">
        <v>824</v>
      </c>
      <c r="U43276" t="s">
        <v>21324</v>
      </c>
      <c r="V43276">
        <v>102.438</v>
      </c>
      <c r="W43276">
        <v>2</v>
      </c>
      <c r="X43276">
        <v>0.1</v>
      </c>
      <c r="Y43276">
        <v>35.238</v>
      </c>
      <c r="Z43276">
        <v>3.3</v>
      </c>
      <c r="AA43276" t="s">
        <v>69</v>
      </c>
    </row>
    <row r="43277" spans="1:27" x14ac:dyDescent="0.25">
      <c r="A43277">
        <v>14225</v>
      </c>
      <c r="B43277" t="s">
        <v>25482</v>
      </c>
      <c r="C43277" s="1">
        <v>41891</v>
      </c>
      <c r="D43277" t="s">
        <v>27</v>
      </c>
      <c r="E43277" t="s">
        <v>122</v>
      </c>
      <c r="F43277">
        <v>2014</v>
      </c>
      <c r="G43277" s="1">
        <v>41893</v>
      </c>
      <c r="H43277">
        <v>2</v>
      </c>
      <c r="I43277" t="s">
        <v>45</v>
      </c>
      <c r="J43277" t="s">
        <v>2577</v>
      </c>
      <c r="K43277" t="s">
        <v>2578</v>
      </c>
      <c r="L43277" t="s">
        <v>48</v>
      </c>
      <c r="M43277" t="s">
        <v>16519</v>
      </c>
      <c r="N43277" t="s">
        <v>9652</v>
      </c>
      <c r="O43277" t="s">
        <v>77</v>
      </c>
      <c r="P43277" t="s">
        <v>78</v>
      </c>
      <c r="Q43277" t="s">
        <v>79</v>
      </c>
      <c r="R43277" t="s">
        <v>26491</v>
      </c>
      <c r="S43277" t="s">
        <v>99</v>
      </c>
      <c r="T43277" t="s">
        <v>824</v>
      </c>
      <c r="U43277" t="s">
        <v>21389</v>
      </c>
      <c r="V43277">
        <v>21.573</v>
      </c>
      <c r="W43277">
        <v>1</v>
      </c>
      <c r="X43277">
        <v>0.1</v>
      </c>
      <c r="Y43277">
        <v>-1.9470000000000001</v>
      </c>
      <c r="Z43277">
        <v>3.05</v>
      </c>
      <c r="AA43277" t="s">
        <v>42</v>
      </c>
    </row>
    <row r="43278" spans="1:27" x14ac:dyDescent="0.25">
      <c r="A43278">
        <v>18520</v>
      </c>
      <c r="B43278" t="s">
        <v>41540</v>
      </c>
      <c r="C43278" s="1">
        <v>40766</v>
      </c>
      <c r="D43278" t="s">
        <v>59</v>
      </c>
      <c r="E43278" t="s">
        <v>164</v>
      </c>
      <c r="F43278">
        <v>2011</v>
      </c>
      <c r="G43278" s="1">
        <v>40771</v>
      </c>
      <c r="H43278">
        <v>5</v>
      </c>
      <c r="I43278" t="s">
        <v>45</v>
      </c>
      <c r="J43278" t="s">
        <v>2200</v>
      </c>
      <c r="K43278" t="s">
        <v>2201</v>
      </c>
      <c r="L43278" t="s">
        <v>75</v>
      </c>
      <c r="M43278" t="s">
        <v>13744</v>
      </c>
      <c r="N43278" t="s">
        <v>10605</v>
      </c>
      <c r="O43278" t="s">
        <v>77</v>
      </c>
      <c r="P43278" t="s">
        <v>78</v>
      </c>
      <c r="Q43278" t="s">
        <v>79</v>
      </c>
      <c r="R43278" t="s">
        <v>26769</v>
      </c>
      <c r="S43278" t="s">
        <v>99</v>
      </c>
      <c r="T43278" t="s">
        <v>824</v>
      </c>
      <c r="U43278" t="s">
        <v>21243</v>
      </c>
      <c r="V43278">
        <v>43.631999999999998</v>
      </c>
      <c r="W43278">
        <v>1</v>
      </c>
      <c r="X43278">
        <v>0.1</v>
      </c>
      <c r="Y43278">
        <v>1.452</v>
      </c>
      <c r="Z43278">
        <v>2.88</v>
      </c>
      <c r="AA43278" t="s">
        <v>69</v>
      </c>
    </row>
    <row r="43279" spans="1:27" x14ac:dyDescent="0.25">
      <c r="A43279">
        <v>15761</v>
      </c>
      <c r="B43279" t="s">
        <v>13142</v>
      </c>
      <c r="C43279" s="1">
        <v>41890</v>
      </c>
      <c r="D43279" t="s">
        <v>71</v>
      </c>
      <c r="E43279" t="s">
        <v>122</v>
      </c>
      <c r="F43279">
        <v>2014</v>
      </c>
      <c r="G43279" s="1">
        <v>41895</v>
      </c>
      <c r="H43279">
        <v>5</v>
      </c>
      <c r="I43279" t="s">
        <v>45</v>
      </c>
      <c r="J43279" t="s">
        <v>2846</v>
      </c>
      <c r="K43279" t="s">
        <v>2847</v>
      </c>
      <c r="L43279" t="s">
        <v>48</v>
      </c>
      <c r="M43279" t="s">
        <v>13143</v>
      </c>
      <c r="N43279" t="s">
        <v>9763</v>
      </c>
      <c r="O43279" t="s">
        <v>77</v>
      </c>
      <c r="P43279" t="s">
        <v>78</v>
      </c>
      <c r="Q43279" t="s">
        <v>79</v>
      </c>
      <c r="R43279" t="s">
        <v>27467</v>
      </c>
      <c r="S43279" t="s">
        <v>99</v>
      </c>
      <c r="T43279" t="s">
        <v>824</v>
      </c>
      <c r="U43279" t="s">
        <v>22718</v>
      </c>
      <c r="V43279">
        <v>28.998000000000001</v>
      </c>
      <c r="W43279">
        <v>3</v>
      </c>
      <c r="X43279">
        <v>0.1</v>
      </c>
      <c r="Y43279">
        <v>8.6579999999999995</v>
      </c>
      <c r="Z43279">
        <v>2.2799999999999998</v>
      </c>
      <c r="AA43279" t="s">
        <v>69</v>
      </c>
    </row>
    <row r="43280" spans="1:27" x14ac:dyDescent="0.25">
      <c r="A43280">
        <v>12918</v>
      </c>
      <c r="B43280" t="s">
        <v>10377</v>
      </c>
      <c r="C43280" s="1">
        <v>41600</v>
      </c>
      <c r="D43280" t="s">
        <v>163</v>
      </c>
      <c r="E43280" t="s">
        <v>83</v>
      </c>
      <c r="F43280">
        <v>2013</v>
      </c>
      <c r="G43280" s="1">
        <v>41602</v>
      </c>
      <c r="H43280">
        <v>2</v>
      </c>
      <c r="I43280" t="s">
        <v>61</v>
      </c>
      <c r="J43280" t="s">
        <v>4941</v>
      </c>
      <c r="K43280" t="s">
        <v>4942</v>
      </c>
      <c r="L43280" t="s">
        <v>75</v>
      </c>
      <c r="M43280" t="s">
        <v>10378</v>
      </c>
      <c r="N43280" t="s">
        <v>9652</v>
      </c>
      <c r="O43280" t="s">
        <v>77</v>
      </c>
      <c r="P43280" t="s">
        <v>78</v>
      </c>
      <c r="Q43280" t="s">
        <v>79</v>
      </c>
      <c r="R43280" t="s">
        <v>28797</v>
      </c>
      <c r="S43280" t="s">
        <v>99</v>
      </c>
      <c r="T43280" t="s">
        <v>824</v>
      </c>
      <c r="U43280" t="s">
        <v>21591</v>
      </c>
      <c r="V43280">
        <v>8.8559999999999999</v>
      </c>
      <c r="W43280">
        <v>1</v>
      </c>
      <c r="X43280">
        <v>0.1</v>
      </c>
      <c r="Y43280">
        <v>0.66600000000000004</v>
      </c>
      <c r="Z43280">
        <v>2.2599999999999998</v>
      </c>
      <c r="AA43280" t="s">
        <v>42</v>
      </c>
    </row>
    <row r="43281" spans="1:27" x14ac:dyDescent="0.25">
      <c r="A43281">
        <v>17057</v>
      </c>
      <c r="B43281" t="s">
        <v>22080</v>
      </c>
      <c r="C43281" s="1">
        <v>41464</v>
      </c>
      <c r="D43281" t="s">
        <v>27</v>
      </c>
      <c r="E43281" t="s">
        <v>28</v>
      </c>
      <c r="F43281">
        <v>2013</v>
      </c>
      <c r="G43281" s="1">
        <v>41469</v>
      </c>
      <c r="H43281">
        <v>5</v>
      </c>
      <c r="I43281" t="s">
        <v>45</v>
      </c>
      <c r="J43281" t="s">
        <v>1178</v>
      </c>
      <c r="K43281" t="s">
        <v>1179</v>
      </c>
      <c r="L43281" t="s">
        <v>75</v>
      </c>
      <c r="M43281" t="s">
        <v>19406</v>
      </c>
      <c r="N43281" t="s">
        <v>9652</v>
      </c>
      <c r="O43281" t="s">
        <v>77</v>
      </c>
      <c r="P43281" t="s">
        <v>78</v>
      </c>
      <c r="Q43281" t="s">
        <v>79</v>
      </c>
      <c r="R43281" t="s">
        <v>30393</v>
      </c>
      <c r="S43281" t="s">
        <v>99</v>
      </c>
      <c r="T43281" t="s">
        <v>824</v>
      </c>
      <c r="U43281" t="s">
        <v>23971</v>
      </c>
      <c r="V43281">
        <v>27.648</v>
      </c>
      <c r="W43281">
        <v>1</v>
      </c>
      <c r="X43281">
        <v>0.1</v>
      </c>
      <c r="Y43281">
        <v>-0.64200000000000002</v>
      </c>
      <c r="Z43281">
        <v>1.99</v>
      </c>
      <c r="AA43281" t="s">
        <v>69</v>
      </c>
    </row>
    <row r="43282" spans="1:27" x14ac:dyDescent="0.25">
      <c r="A43282">
        <v>10936</v>
      </c>
      <c r="B43282" t="s">
        <v>11911</v>
      </c>
      <c r="C43282" s="1">
        <v>41086</v>
      </c>
      <c r="D43282" t="s">
        <v>27</v>
      </c>
      <c r="E43282" t="s">
        <v>92</v>
      </c>
      <c r="F43282">
        <v>2012</v>
      </c>
      <c r="G43282" s="1">
        <v>41086</v>
      </c>
      <c r="H43282">
        <v>0</v>
      </c>
      <c r="I43282" t="s">
        <v>29</v>
      </c>
      <c r="J43282" t="s">
        <v>1796</v>
      </c>
      <c r="K43282" t="s">
        <v>1797</v>
      </c>
      <c r="L43282" t="s">
        <v>32</v>
      </c>
      <c r="M43282" t="s">
        <v>11912</v>
      </c>
      <c r="N43282" t="s">
        <v>9652</v>
      </c>
      <c r="O43282" t="s">
        <v>77</v>
      </c>
      <c r="P43282" t="s">
        <v>78</v>
      </c>
      <c r="Q43282" t="s">
        <v>79</v>
      </c>
      <c r="R43282" t="s">
        <v>28797</v>
      </c>
      <c r="S43282" t="s">
        <v>99</v>
      </c>
      <c r="T43282" t="s">
        <v>824</v>
      </c>
      <c r="U43282" t="s">
        <v>21591</v>
      </c>
      <c r="V43282">
        <v>17.712</v>
      </c>
      <c r="W43282">
        <v>2</v>
      </c>
      <c r="X43282">
        <v>0.1</v>
      </c>
      <c r="Y43282">
        <v>1.3320000000000001</v>
      </c>
      <c r="Z43282">
        <v>1.82</v>
      </c>
      <c r="AA43282" t="s">
        <v>143</v>
      </c>
    </row>
    <row r="43283" spans="1:27" x14ac:dyDescent="0.25">
      <c r="A43283">
        <v>18317</v>
      </c>
      <c r="B43283" t="s">
        <v>25279</v>
      </c>
      <c r="C43283" s="1">
        <v>40896</v>
      </c>
      <c r="D43283" t="s">
        <v>71</v>
      </c>
      <c r="E43283" t="s">
        <v>157</v>
      </c>
      <c r="F43283">
        <v>2011</v>
      </c>
      <c r="G43283" s="1">
        <v>40901</v>
      </c>
      <c r="H43283">
        <v>5</v>
      </c>
      <c r="I43283" t="s">
        <v>45</v>
      </c>
      <c r="J43283" t="s">
        <v>4740</v>
      </c>
      <c r="K43283" t="s">
        <v>4741</v>
      </c>
      <c r="L43283" t="s">
        <v>48</v>
      </c>
      <c r="M43283" t="s">
        <v>12293</v>
      </c>
      <c r="N43283" t="s">
        <v>9652</v>
      </c>
      <c r="O43283" t="s">
        <v>77</v>
      </c>
      <c r="P43283" t="s">
        <v>78</v>
      </c>
      <c r="Q43283" t="s">
        <v>79</v>
      </c>
      <c r="R43283" t="s">
        <v>31185</v>
      </c>
      <c r="S43283" t="s">
        <v>99</v>
      </c>
      <c r="T43283" t="s">
        <v>824</v>
      </c>
      <c r="U43283" t="s">
        <v>27090</v>
      </c>
      <c r="V43283">
        <v>82.944000000000003</v>
      </c>
      <c r="W43283">
        <v>4</v>
      </c>
      <c r="X43283">
        <v>0.1</v>
      </c>
      <c r="Y43283">
        <v>1.8240000000000001</v>
      </c>
      <c r="Z43283">
        <v>1.67</v>
      </c>
      <c r="AA43283" t="s">
        <v>69</v>
      </c>
    </row>
    <row r="43284" spans="1:27" x14ac:dyDescent="0.25">
      <c r="A43284">
        <v>13613</v>
      </c>
      <c r="B43284" t="s">
        <v>20707</v>
      </c>
      <c r="C43284" s="1">
        <v>41871</v>
      </c>
      <c r="D43284" t="s">
        <v>114</v>
      </c>
      <c r="E43284" t="s">
        <v>164</v>
      </c>
      <c r="F43284">
        <v>2014</v>
      </c>
      <c r="G43284" s="1">
        <v>41871</v>
      </c>
      <c r="H43284">
        <v>0</v>
      </c>
      <c r="I43284" t="s">
        <v>29</v>
      </c>
      <c r="J43284" t="s">
        <v>1928</v>
      </c>
      <c r="K43284" t="s">
        <v>1929</v>
      </c>
      <c r="L43284" t="s">
        <v>32</v>
      </c>
      <c r="M43284" t="s">
        <v>9762</v>
      </c>
      <c r="N43284" t="s">
        <v>9763</v>
      </c>
      <c r="O43284" t="s">
        <v>77</v>
      </c>
      <c r="P43284" t="s">
        <v>78</v>
      </c>
      <c r="Q43284" t="s">
        <v>79</v>
      </c>
      <c r="R43284" t="s">
        <v>25243</v>
      </c>
      <c r="S43284" t="s">
        <v>99</v>
      </c>
      <c r="T43284" t="s">
        <v>824</v>
      </c>
      <c r="U43284" t="s">
        <v>24353</v>
      </c>
      <c r="V43284">
        <v>19.385999999999999</v>
      </c>
      <c r="W43284">
        <v>2</v>
      </c>
      <c r="X43284">
        <v>0.1</v>
      </c>
      <c r="Y43284">
        <v>-2.1539999999999999</v>
      </c>
      <c r="Z43284">
        <v>1.37</v>
      </c>
      <c r="AA43284" t="s">
        <v>143</v>
      </c>
    </row>
    <row r="43285" spans="1:27" x14ac:dyDescent="0.25">
      <c r="A43285">
        <v>19434</v>
      </c>
      <c r="B43285" t="s">
        <v>41541</v>
      </c>
      <c r="C43285" s="1">
        <v>41947</v>
      </c>
      <c r="D43285" t="s">
        <v>27</v>
      </c>
      <c r="E43285" t="s">
        <v>83</v>
      </c>
      <c r="F43285">
        <v>2014</v>
      </c>
      <c r="G43285" s="1">
        <v>41951</v>
      </c>
      <c r="H43285">
        <v>4</v>
      </c>
      <c r="I43285" t="s">
        <v>45</v>
      </c>
      <c r="J43285" t="s">
        <v>9162</v>
      </c>
      <c r="K43285" t="s">
        <v>9163</v>
      </c>
      <c r="L43285" t="s">
        <v>32</v>
      </c>
      <c r="M43285" t="s">
        <v>28366</v>
      </c>
      <c r="N43285" t="s">
        <v>9652</v>
      </c>
      <c r="O43285" t="s">
        <v>77</v>
      </c>
      <c r="P43285" t="s">
        <v>78</v>
      </c>
      <c r="Q43285" t="s">
        <v>79</v>
      </c>
      <c r="R43285" t="s">
        <v>29150</v>
      </c>
      <c r="S43285" t="s">
        <v>99</v>
      </c>
      <c r="T43285" t="s">
        <v>824</v>
      </c>
      <c r="U43285" t="s">
        <v>22983</v>
      </c>
      <c r="V43285">
        <v>18.521999999999998</v>
      </c>
      <c r="W43285">
        <v>2</v>
      </c>
      <c r="X43285">
        <v>0.1</v>
      </c>
      <c r="Y43285">
        <v>3.8820000000000001</v>
      </c>
      <c r="Z43285">
        <v>1.26</v>
      </c>
      <c r="AA43285" t="s">
        <v>143</v>
      </c>
    </row>
    <row r="43286" spans="1:27" x14ac:dyDescent="0.25">
      <c r="A43286">
        <v>17365</v>
      </c>
      <c r="B43286" t="s">
        <v>41542</v>
      </c>
      <c r="C43286" s="1">
        <v>41915</v>
      </c>
      <c r="D43286" t="s">
        <v>163</v>
      </c>
      <c r="E43286" t="s">
        <v>60</v>
      </c>
      <c r="F43286">
        <v>2014</v>
      </c>
      <c r="G43286" s="1">
        <v>41918</v>
      </c>
      <c r="H43286">
        <v>3</v>
      </c>
      <c r="I43286" t="s">
        <v>45</v>
      </c>
      <c r="J43286" t="s">
        <v>5840</v>
      </c>
      <c r="K43286" t="s">
        <v>5841</v>
      </c>
      <c r="L43286" t="s">
        <v>48</v>
      </c>
      <c r="M43286" t="s">
        <v>19113</v>
      </c>
      <c r="N43286" t="s">
        <v>16759</v>
      </c>
      <c r="O43286" t="s">
        <v>77</v>
      </c>
      <c r="P43286" t="s">
        <v>78</v>
      </c>
      <c r="Q43286" t="s">
        <v>79</v>
      </c>
      <c r="R43286" t="s">
        <v>26564</v>
      </c>
      <c r="S43286" t="s">
        <v>99</v>
      </c>
      <c r="T43286" t="s">
        <v>824</v>
      </c>
      <c r="U43286" t="s">
        <v>21806</v>
      </c>
      <c r="V43286">
        <v>15.714</v>
      </c>
      <c r="W43286">
        <v>1</v>
      </c>
      <c r="X43286">
        <v>0.1</v>
      </c>
      <c r="Y43286">
        <v>-1.236</v>
      </c>
      <c r="Z43286">
        <v>1.03</v>
      </c>
      <c r="AA43286" t="s">
        <v>69</v>
      </c>
    </row>
    <row r="43287" spans="1:27" x14ac:dyDescent="0.25">
      <c r="A43287">
        <v>13307</v>
      </c>
      <c r="B43287" t="s">
        <v>37185</v>
      </c>
      <c r="C43287" s="1">
        <v>41684</v>
      </c>
      <c r="D43287" t="s">
        <v>163</v>
      </c>
      <c r="E43287" t="s">
        <v>44</v>
      </c>
      <c r="F43287">
        <v>2014</v>
      </c>
      <c r="G43287" s="1">
        <v>41686</v>
      </c>
      <c r="H43287">
        <v>2</v>
      </c>
      <c r="I43287" t="s">
        <v>61</v>
      </c>
      <c r="J43287" t="s">
        <v>3039</v>
      </c>
      <c r="K43287" t="s">
        <v>3040</v>
      </c>
      <c r="L43287" t="s">
        <v>32</v>
      </c>
      <c r="M43287" t="s">
        <v>9540</v>
      </c>
      <c r="N43287" t="s">
        <v>9541</v>
      </c>
      <c r="O43287" t="s">
        <v>9468</v>
      </c>
      <c r="P43287" t="s">
        <v>78</v>
      </c>
      <c r="Q43287" t="s">
        <v>79</v>
      </c>
      <c r="R43287" t="s">
        <v>26246</v>
      </c>
      <c r="S43287" t="s">
        <v>99</v>
      </c>
      <c r="T43287" t="s">
        <v>824</v>
      </c>
      <c r="U43287" t="s">
        <v>21081</v>
      </c>
      <c r="V43287">
        <v>734.94</v>
      </c>
      <c r="W43287">
        <v>4</v>
      </c>
      <c r="X43287">
        <v>0.1</v>
      </c>
      <c r="Y43287">
        <v>130.62</v>
      </c>
      <c r="Z43287">
        <v>344.98</v>
      </c>
      <c r="AA43287" t="s">
        <v>42</v>
      </c>
    </row>
    <row r="43288" spans="1:27" x14ac:dyDescent="0.25">
      <c r="A43288">
        <v>12815</v>
      </c>
      <c r="B43288" t="s">
        <v>26738</v>
      </c>
      <c r="C43288" s="1">
        <v>41738</v>
      </c>
      <c r="D43288" t="s">
        <v>114</v>
      </c>
      <c r="E43288" t="s">
        <v>234</v>
      </c>
      <c r="F43288">
        <v>2014</v>
      </c>
      <c r="G43288" s="1">
        <v>41741</v>
      </c>
      <c r="H43288">
        <v>3</v>
      </c>
      <c r="I43288" t="s">
        <v>61</v>
      </c>
      <c r="J43288" t="s">
        <v>6558</v>
      </c>
      <c r="K43288" t="s">
        <v>6559</v>
      </c>
      <c r="L43288" t="s">
        <v>32</v>
      </c>
      <c r="M43288" t="s">
        <v>9942</v>
      </c>
      <c r="N43288" t="s">
        <v>16612</v>
      </c>
      <c r="O43288" t="s">
        <v>9468</v>
      </c>
      <c r="P43288" t="s">
        <v>78</v>
      </c>
      <c r="Q43288" t="s">
        <v>79</v>
      </c>
      <c r="R43288" t="s">
        <v>26433</v>
      </c>
      <c r="S43288" t="s">
        <v>99</v>
      </c>
      <c r="T43288" t="s">
        <v>824</v>
      </c>
      <c r="U43288" t="s">
        <v>26235</v>
      </c>
      <c r="V43288">
        <v>1244.1869999999999</v>
      </c>
      <c r="W43288">
        <v>7</v>
      </c>
      <c r="X43288">
        <v>0.1</v>
      </c>
      <c r="Y43288">
        <v>-13.923</v>
      </c>
      <c r="Z43288">
        <v>338.33</v>
      </c>
      <c r="AA43288" t="s">
        <v>42</v>
      </c>
    </row>
    <row r="43289" spans="1:27" x14ac:dyDescent="0.25">
      <c r="A43289">
        <v>13787</v>
      </c>
      <c r="B43289" t="s">
        <v>39725</v>
      </c>
      <c r="C43289" s="1">
        <v>41352</v>
      </c>
      <c r="D43289" t="s">
        <v>27</v>
      </c>
      <c r="E43289" t="s">
        <v>280</v>
      </c>
      <c r="F43289">
        <v>2013</v>
      </c>
      <c r="G43289" s="1">
        <v>41352</v>
      </c>
      <c r="H43289">
        <v>0</v>
      </c>
      <c r="I43289" t="s">
        <v>29</v>
      </c>
      <c r="J43289" t="s">
        <v>383</v>
      </c>
      <c r="K43289" t="s">
        <v>384</v>
      </c>
      <c r="L43289" t="s">
        <v>32</v>
      </c>
      <c r="M43289" t="s">
        <v>22228</v>
      </c>
      <c r="N43289" t="s">
        <v>9822</v>
      </c>
      <c r="O43289" t="s">
        <v>9468</v>
      </c>
      <c r="P43289" t="s">
        <v>78</v>
      </c>
      <c r="Q43289" t="s">
        <v>79</v>
      </c>
      <c r="R43289" t="s">
        <v>33392</v>
      </c>
      <c r="S43289" t="s">
        <v>99</v>
      </c>
      <c r="T43289" t="s">
        <v>824</v>
      </c>
      <c r="U43289" t="s">
        <v>21079</v>
      </c>
      <c r="V43289">
        <v>748.11599999999999</v>
      </c>
      <c r="W43289">
        <v>4</v>
      </c>
      <c r="X43289">
        <v>0.1</v>
      </c>
      <c r="Y43289">
        <v>282.51600000000002</v>
      </c>
      <c r="Z43289">
        <v>253.03</v>
      </c>
      <c r="AA43289" t="s">
        <v>42</v>
      </c>
    </row>
    <row r="43290" spans="1:27" x14ac:dyDescent="0.25">
      <c r="A43290">
        <v>10828</v>
      </c>
      <c r="B43290" t="s">
        <v>41549</v>
      </c>
      <c r="C43290" s="1">
        <v>41884</v>
      </c>
      <c r="D43290" t="s">
        <v>27</v>
      </c>
      <c r="E43290" t="s">
        <v>122</v>
      </c>
      <c r="F43290">
        <v>2014</v>
      </c>
      <c r="G43290" s="1">
        <v>41886</v>
      </c>
      <c r="H43290">
        <v>2</v>
      </c>
      <c r="I43290" t="s">
        <v>45</v>
      </c>
      <c r="J43290" t="s">
        <v>622</v>
      </c>
      <c r="K43290" t="s">
        <v>623</v>
      </c>
      <c r="L43290" t="s">
        <v>32</v>
      </c>
      <c r="M43290" t="s">
        <v>9515</v>
      </c>
      <c r="N43290" t="s">
        <v>9516</v>
      </c>
      <c r="O43290" t="s">
        <v>9468</v>
      </c>
      <c r="P43290" t="s">
        <v>78</v>
      </c>
      <c r="Q43290" t="s">
        <v>79</v>
      </c>
      <c r="R43290" t="s">
        <v>34579</v>
      </c>
      <c r="S43290" t="s">
        <v>99</v>
      </c>
      <c r="T43290" t="s">
        <v>824</v>
      </c>
      <c r="U43290" t="s">
        <v>23151</v>
      </c>
      <c r="V43290">
        <v>1068.7139999999999</v>
      </c>
      <c r="W43290">
        <v>6</v>
      </c>
      <c r="X43290">
        <v>0.1</v>
      </c>
      <c r="Y43290">
        <v>-0.126</v>
      </c>
      <c r="Z43290">
        <v>220.97</v>
      </c>
      <c r="AA43290" t="s">
        <v>143</v>
      </c>
    </row>
    <row r="43291" spans="1:27" x14ac:dyDescent="0.25">
      <c r="A43291">
        <v>14079</v>
      </c>
      <c r="B43291" t="s">
        <v>25999</v>
      </c>
      <c r="C43291" s="1">
        <v>40776</v>
      </c>
      <c r="D43291" t="s">
        <v>186</v>
      </c>
      <c r="E43291" t="s">
        <v>164</v>
      </c>
      <c r="F43291">
        <v>2011</v>
      </c>
      <c r="G43291" s="1">
        <v>40776</v>
      </c>
      <c r="H43291">
        <v>0</v>
      </c>
      <c r="I43291" t="s">
        <v>29</v>
      </c>
      <c r="J43291" t="s">
        <v>3260</v>
      </c>
      <c r="K43291" t="s">
        <v>3261</v>
      </c>
      <c r="L43291" t="s">
        <v>32</v>
      </c>
      <c r="M43291" t="s">
        <v>25883</v>
      </c>
      <c r="N43291" t="s">
        <v>9516</v>
      </c>
      <c r="O43291" t="s">
        <v>9468</v>
      </c>
      <c r="P43291" t="s">
        <v>78</v>
      </c>
      <c r="Q43291" t="s">
        <v>79</v>
      </c>
      <c r="R43291" t="s">
        <v>23598</v>
      </c>
      <c r="S43291" t="s">
        <v>99</v>
      </c>
      <c r="T43291" t="s">
        <v>824</v>
      </c>
      <c r="U43291" t="s">
        <v>21034</v>
      </c>
      <c r="V43291">
        <v>895.05</v>
      </c>
      <c r="W43291">
        <v>5</v>
      </c>
      <c r="X43291">
        <v>0.1</v>
      </c>
      <c r="Y43291">
        <v>178.95</v>
      </c>
      <c r="Z43291">
        <v>203.67</v>
      </c>
      <c r="AA43291" t="s">
        <v>143</v>
      </c>
    </row>
    <row r="43292" spans="1:27" x14ac:dyDescent="0.25">
      <c r="A43292">
        <v>17863</v>
      </c>
      <c r="B43292" t="s">
        <v>39755</v>
      </c>
      <c r="C43292" s="1">
        <v>41389</v>
      </c>
      <c r="D43292" t="s">
        <v>59</v>
      </c>
      <c r="E43292" t="s">
        <v>234</v>
      </c>
      <c r="F43292">
        <v>2013</v>
      </c>
      <c r="G43292" s="1">
        <v>41394</v>
      </c>
      <c r="H43292">
        <v>5</v>
      </c>
      <c r="I43292" t="s">
        <v>45</v>
      </c>
      <c r="J43292" t="s">
        <v>240</v>
      </c>
      <c r="K43292" t="s">
        <v>241</v>
      </c>
      <c r="L43292" t="s">
        <v>32</v>
      </c>
      <c r="M43292" t="s">
        <v>39756</v>
      </c>
      <c r="N43292" t="s">
        <v>9516</v>
      </c>
      <c r="O43292" t="s">
        <v>9468</v>
      </c>
      <c r="P43292" t="s">
        <v>78</v>
      </c>
      <c r="Q43292" t="s">
        <v>79</v>
      </c>
      <c r="R43292" t="s">
        <v>35029</v>
      </c>
      <c r="S43292" t="s">
        <v>99</v>
      </c>
      <c r="T43292" t="s">
        <v>824</v>
      </c>
      <c r="U43292" t="s">
        <v>26342</v>
      </c>
      <c r="V43292">
        <v>1327.347</v>
      </c>
      <c r="W43292">
        <v>7</v>
      </c>
      <c r="X43292">
        <v>0.1</v>
      </c>
      <c r="Y43292">
        <v>221.06700000000001</v>
      </c>
      <c r="Z43292">
        <v>171.99</v>
      </c>
      <c r="AA43292" t="s">
        <v>69</v>
      </c>
    </row>
    <row r="43293" spans="1:27" x14ac:dyDescent="0.25">
      <c r="A43293">
        <v>18640</v>
      </c>
      <c r="B43293" t="s">
        <v>41550</v>
      </c>
      <c r="C43293" s="1">
        <v>41761</v>
      </c>
      <c r="D43293" t="s">
        <v>163</v>
      </c>
      <c r="E43293" t="s">
        <v>115</v>
      </c>
      <c r="F43293">
        <v>2014</v>
      </c>
      <c r="G43293" s="1">
        <v>41762</v>
      </c>
      <c r="H43293">
        <v>1</v>
      </c>
      <c r="I43293" t="s">
        <v>61</v>
      </c>
      <c r="J43293" t="s">
        <v>2678</v>
      </c>
      <c r="K43293" t="s">
        <v>2679</v>
      </c>
      <c r="L43293" t="s">
        <v>32</v>
      </c>
      <c r="M43293" t="s">
        <v>41551</v>
      </c>
      <c r="N43293" t="s">
        <v>9775</v>
      </c>
      <c r="O43293" t="s">
        <v>9468</v>
      </c>
      <c r="P43293" t="s">
        <v>78</v>
      </c>
      <c r="Q43293" t="s">
        <v>79</v>
      </c>
      <c r="R43293" t="s">
        <v>26433</v>
      </c>
      <c r="S43293" t="s">
        <v>99</v>
      </c>
      <c r="T43293" t="s">
        <v>824</v>
      </c>
      <c r="U43293" t="s">
        <v>26235</v>
      </c>
      <c r="V43293">
        <v>355.48200000000003</v>
      </c>
      <c r="W43293">
        <v>2</v>
      </c>
      <c r="X43293">
        <v>0.1</v>
      </c>
      <c r="Y43293">
        <v>-3.9780000000000002</v>
      </c>
      <c r="Z43293">
        <v>146.12</v>
      </c>
      <c r="AA43293" t="s">
        <v>42</v>
      </c>
    </row>
    <row r="43294" spans="1:27" x14ac:dyDescent="0.25">
      <c r="A43294">
        <v>17346</v>
      </c>
      <c r="B43294" t="s">
        <v>10641</v>
      </c>
      <c r="C43294" s="1">
        <v>40900</v>
      </c>
      <c r="D43294" t="s">
        <v>163</v>
      </c>
      <c r="E43294" t="s">
        <v>157</v>
      </c>
      <c r="F43294">
        <v>2011</v>
      </c>
      <c r="G43294" s="1">
        <v>40902</v>
      </c>
      <c r="H43294">
        <v>2</v>
      </c>
      <c r="I43294" t="s">
        <v>45</v>
      </c>
      <c r="J43294" t="s">
        <v>2462</v>
      </c>
      <c r="K43294" t="s">
        <v>2463</v>
      </c>
      <c r="L43294" t="s">
        <v>32</v>
      </c>
      <c r="M43294" t="s">
        <v>10642</v>
      </c>
      <c r="N43294" t="s">
        <v>9516</v>
      </c>
      <c r="O43294" t="s">
        <v>9468</v>
      </c>
      <c r="P43294" t="s">
        <v>78</v>
      </c>
      <c r="Q43294" t="s">
        <v>79</v>
      </c>
      <c r="R43294" t="s">
        <v>21942</v>
      </c>
      <c r="S43294" t="s">
        <v>99</v>
      </c>
      <c r="T43294" t="s">
        <v>824</v>
      </c>
      <c r="U43294" t="s">
        <v>21057</v>
      </c>
      <c r="V43294">
        <v>868.077</v>
      </c>
      <c r="W43294">
        <v>7</v>
      </c>
      <c r="X43294">
        <v>0.1</v>
      </c>
      <c r="Y43294">
        <v>28.917000000000002</v>
      </c>
      <c r="Z43294">
        <v>143.41</v>
      </c>
      <c r="AA43294" t="s">
        <v>143</v>
      </c>
    </row>
    <row r="43295" spans="1:27" x14ac:dyDescent="0.25">
      <c r="A43295">
        <v>18383</v>
      </c>
      <c r="B43295" t="s">
        <v>27846</v>
      </c>
      <c r="C43295" s="1">
        <v>41793</v>
      </c>
      <c r="D43295" t="s">
        <v>27</v>
      </c>
      <c r="E43295" t="s">
        <v>92</v>
      </c>
      <c r="F43295">
        <v>2014</v>
      </c>
      <c r="G43295" s="1">
        <v>41794</v>
      </c>
      <c r="H43295">
        <v>1</v>
      </c>
      <c r="I43295" t="s">
        <v>61</v>
      </c>
      <c r="J43295" t="s">
        <v>4267</v>
      </c>
      <c r="K43295" t="s">
        <v>4268</v>
      </c>
      <c r="L43295" t="s">
        <v>32</v>
      </c>
      <c r="M43295" t="s">
        <v>22116</v>
      </c>
      <c r="N43295" t="s">
        <v>9817</v>
      </c>
      <c r="O43295" t="s">
        <v>9468</v>
      </c>
      <c r="P43295" t="s">
        <v>78</v>
      </c>
      <c r="Q43295" t="s">
        <v>79</v>
      </c>
      <c r="R43295" t="s">
        <v>22767</v>
      </c>
      <c r="S43295" t="s">
        <v>99</v>
      </c>
      <c r="T43295" t="s">
        <v>824</v>
      </c>
      <c r="U43295" t="s">
        <v>21110</v>
      </c>
      <c r="V43295">
        <v>808.73099999999999</v>
      </c>
      <c r="W43295">
        <v>7</v>
      </c>
      <c r="X43295">
        <v>0.1</v>
      </c>
      <c r="Y43295">
        <v>296.33100000000002</v>
      </c>
      <c r="Z43295">
        <v>137.03</v>
      </c>
      <c r="AA43295" t="s">
        <v>143</v>
      </c>
    </row>
    <row r="43296" spans="1:27" x14ac:dyDescent="0.25">
      <c r="A43296">
        <v>10904</v>
      </c>
      <c r="B43296" t="s">
        <v>26396</v>
      </c>
      <c r="C43296" s="1">
        <v>41323</v>
      </c>
      <c r="D43296" t="s">
        <v>71</v>
      </c>
      <c r="E43296" t="s">
        <v>44</v>
      </c>
      <c r="F43296">
        <v>2013</v>
      </c>
      <c r="G43296" s="1">
        <v>41326</v>
      </c>
      <c r="H43296">
        <v>3</v>
      </c>
      <c r="I43296" t="s">
        <v>45</v>
      </c>
      <c r="J43296" t="s">
        <v>3789</v>
      </c>
      <c r="K43296" t="s">
        <v>3790</v>
      </c>
      <c r="L43296" t="s">
        <v>32</v>
      </c>
      <c r="M43296" t="s">
        <v>22150</v>
      </c>
      <c r="N43296" t="s">
        <v>9516</v>
      </c>
      <c r="O43296" t="s">
        <v>9468</v>
      </c>
      <c r="P43296" t="s">
        <v>78</v>
      </c>
      <c r="Q43296" t="s">
        <v>79</v>
      </c>
      <c r="R43296" t="s">
        <v>35589</v>
      </c>
      <c r="S43296" t="s">
        <v>99</v>
      </c>
      <c r="T43296" t="s">
        <v>824</v>
      </c>
      <c r="U43296" t="s">
        <v>22336</v>
      </c>
      <c r="V43296">
        <v>388.8</v>
      </c>
      <c r="W43296">
        <v>9</v>
      </c>
      <c r="X43296">
        <v>0.1</v>
      </c>
      <c r="Y43296">
        <v>99.36</v>
      </c>
      <c r="Z43296">
        <v>106.53</v>
      </c>
      <c r="AA43296" t="s">
        <v>42</v>
      </c>
    </row>
    <row r="43297" spans="1:27" x14ac:dyDescent="0.25">
      <c r="A43297">
        <v>20081</v>
      </c>
      <c r="B43297" t="s">
        <v>26391</v>
      </c>
      <c r="C43297" s="1">
        <v>41869</v>
      </c>
      <c r="D43297" t="s">
        <v>71</v>
      </c>
      <c r="E43297" t="s">
        <v>164</v>
      </c>
      <c r="F43297">
        <v>2014</v>
      </c>
      <c r="G43297" s="1">
        <v>41872</v>
      </c>
      <c r="H43297">
        <v>3</v>
      </c>
      <c r="I43297" t="s">
        <v>45</v>
      </c>
      <c r="J43297" t="s">
        <v>2631</v>
      </c>
      <c r="K43297" t="s">
        <v>2632</v>
      </c>
      <c r="L43297" t="s">
        <v>32</v>
      </c>
      <c r="M43297" t="s">
        <v>14257</v>
      </c>
      <c r="N43297" t="s">
        <v>9516</v>
      </c>
      <c r="O43297" t="s">
        <v>9468</v>
      </c>
      <c r="P43297" t="s">
        <v>78</v>
      </c>
      <c r="Q43297" t="s">
        <v>79</v>
      </c>
      <c r="R43297" t="s">
        <v>27446</v>
      </c>
      <c r="S43297" t="s">
        <v>99</v>
      </c>
      <c r="T43297" t="s">
        <v>824</v>
      </c>
      <c r="U43297" t="s">
        <v>23258</v>
      </c>
      <c r="V43297">
        <v>362.15100000000001</v>
      </c>
      <c r="W43297">
        <v>3</v>
      </c>
      <c r="X43297">
        <v>0.1</v>
      </c>
      <c r="Y43297">
        <v>36.170999999999999</v>
      </c>
      <c r="Z43297">
        <v>101.24</v>
      </c>
      <c r="AA43297" t="s">
        <v>42</v>
      </c>
    </row>
    <row r="43298" spans="1:27" x14ac:dyDescent="0.25">
      <c r="A43298">
        <v>13325</v>
      </c>
      <c r="B43298" t="s">
        <v>39705</v>
      </c>
      <c r="C43298" s="1">
        <v>41603</v>
      </c>
      <c r="D43298" t="s">
        <v>71</v>
      </c>
      <c r="E43298" t="s">
        <v>83</v>
      </c>
      <c r="F43298">
        <v>2013</v>
      </c>
      <c r="G43298" s="1">
        <v>41605</v>
      </c>
      <c r="H43298">
        <v>2</v>
      </c>
      <c r="I43298" t="s">
        <v>45</v>
      </c>
      <c r="J43298" t="s">
        <v>4560</v>
      </c>
      <c r="K43298" t="s">
        <v>4561</v>
      </c>
      <c r="L43298" t="s">
        <v>48</v>
      </c>
      <c r="M43298" t="s">
        <v>9795</v>
      </c>
      <c r="N43298" t="s">
        <v>9703</v>
      </c>
      <c r="O43298" t="s">
        <v>9468</v>
      </c>
      <c r="P43298" t="s">
        <v>78</v>
      </c>
      <c r="Q43298" t="s">
        <v>79</v>
      </c>
      <c r="R43298" t="s">
        <v>30372</v>
      </c>
      <c r="S43298" t="s">
        <v>99</v>
      </c>
      <c r="T43298" t="s">
        <v>824</v>
      </c>
      <c r="U43298" t="s">
        <v>21040</v>
      </c>
      <c r="V43298">
        <v>1785.78</v>
      </c>
      <c r="W43298">
        <v>10</v>
      </c>
      <c r="X43298">
        <v>0.1</v>
      </c>
      <c r="Y43298">
        <v>138.78</v>
      </c>
      <c r="Z43298">
        <v>96.92</v>
      </c>
      <c r="AA43298" t="s">
        <v>143</v>
      </c>
    </row>
    <row r="43299" spans="1:27" x14ac:dyDescent="0.25">
      <c r="A43299">
        <v>16126</v>
      </c>
      <c r="B43299" t="s">
        <v>41552</v>
      </c>
      <c r="C43299" s="1">
        <v>41656</v>
      </c>
      <c r="D43299" t="s">
        <v>163</v>
      </c>
      <c r="E43299" t="s">
        <v>72</v>
      </c>
      <c r="F43299">
        <v>2014</v>
      </c>
      <c r="G43299" s="1">
        <v>41658</v>
      </c>
      <c r="H43299">
        <v>2</v>
      </c>
      <c r="I43299" t="s">
        <v>45</v>
      </c>
      <c r="J43299" t="s">
        <v>944</v>
      </c>
      <c r="K43299" t="s">
        <v>945</v>
      </c>
      <c r="L43299" t="s">
        <v>32</v>
      </c>
      <c r="M43299" t="s">
        <v>29601</v>
      </c>
      <c r="N43299" t="s">
        <v>27824</v>
      </c>
      <c r="O43299" t="s">
        <v>9468</v>
      </c>
      <c r="P43299" t="s">
        <v>78</v>
      </c>
      <c r="Q43299" t="s">
        <v>79</v>
      </c>
      <c r="R43299" t="s">
        <v>23265</v>
      </c>
      <c r="S43299" t="s">
        <v>99</v>
      </c>
      <c r="T43299" t="s">
        <v>824</v>
      </c>
      <c r="U43299" t="s">
        <v>22775</v>
      </c>
      <c r="V43299">
        <v>714.20399999999995</v>
      </c>
      <c r="W43299">
        <v>4</v>
      </c>
      <c r="X43299">
        <v>0.1</v>
      </c>
      <c r="Y43299">
        <v>309.44400000000002</v>
      </c>
      <c r="Z43299">
        <v>93.52</v>
      </c>
      <c r="AA43299" t="s">
        <v>42</v>
      </c>
    </row>
    <row r="43300" spans="1:27" x14ac:dyDescent="0.25">
      <c r="A43300">
        <v>13318</v>
      </c>
      <c r="B43300" t="s">
        <v>19129</v>
      </c>
      <c r="C43300" s="1">
        <v>41901</v>
      </c>
      <c r="D43300" t="s">
        <v>163</v>
      </c>
      <c r="E43300" t="s">
        <v>122</v>
      </c>
      <c r="F43300">
        <v>2014</v>
      </c>
      <c r="G43300" s="1">
        <v>41904</v>
      </c>
      <c r="H43300">
        <v>3</v>
      </c>
      <c r="I43300" t="s">
        <v>45</v>
      </c>
      <c r="J43300" t="s">
        <v>612</v>
      </c>
      <c r="K43300" t="s">
        <v>613</v>
      </c>
      <c r="L43300" t="s">
        <v>48</v>
      </c>
      <c r="M43300" t="s">
        <v>14223</v>
      </c>
      <c r="N43300" t="s">
        <v>9516</v>
      </c>
      <c r="O43300" t="s">
        <v>9468</v>
      </c>
      <c r="P43300" t="s">
        <v>78</v>
      </c>
      <c r="Q43300" t="s">
        <v>79</v>
      </c>
      <c r="R43300" t="s">
        <v>31029</v>
      </c>
      <c r="S43300" t="s">
        <v>99</v>
      </c>
      <c r="T43300" t="s">
        <v>824</v>
      </c>
      <c r="U43300" t="s">
        <v>26244</v>
      </c>
      <c r="V43300">
        <v>548.69399999999996</v>
      </c>
      <c r="W43300">
        <v>3</v>
      </c>
      <c r="X43300">
        <v>0.1</v>
      </c>
      <c r="Y43300">
        <v>127.944</v>
      </c>
      <c r="Z43300">
        <v>92.79</v>
      </c>
      <c r="AA43300" t="s">
        <v>143</v>
      </c>
    </row>
    <row r="43301" spans="1:27" x14ac:dyDescent="0.25">
      <c r="A43301">
        <v>17745</v>
      </c>
      <c r="B43301" t="s">
        <v>27849</v>
      </c>
      <c r="C43301" s="1">
        <v>41778</v>
      </c>
      <c r="D43301" t="s">
        <v>71</v>
      </c>
      <c r="E43301" t="s">
        <v>115</v>
      </c>
      <c r="F43301">
        <v>2014</v>
      </c>
      <c r="G43301" s="1">
        <v>41781</v>
      </c>
      <c r="H43301">
        <v>3</v>
      </c>
      <c r="I43301" t="s">
        <v>61</v>
      </c>
      <c r="J43301" t="s">
        <v>4665</v>
      </c>
      <c r="K43301" t="s">
        <v>4666</v>
      </c>
      <c r="L43301" t="s">
        <v>32</v>
      </c>
      <c r="M43301" t="s">
        <v>27850</v>
      </c>
      <c r="N43301" t="s">
        <v>9837</v>
      </c>
      <c r="O43301" t="s">
        <v>9468</v>
      </c>
      <c r="P43301" t="s">
        <v>78</v>
      </c>
      <c r="Q43301" t="s">
        <v>79</v>
      </c>
      <c r="R43301" t="s">
        <v>21942</v>
      </c>
      <c r="S43301" t="s">
        <v>99</v>
      </c>
      <c r="T43301" t="s">
        <v>824</v>
      </c>
      <c r="U43301" t="s">
        <v>21057</v>
      </c>
      <c r="V43301">
        <v>744.06600000000003</v>
      </c>
      <c r="W43301">
        <v>6</v>
      </c>
      <c r="X43301">
        <v>0.1</v>
      </c>
      <c r="Y43301">
        <v>24.786000000000001</v>
      </c>
      <c r="Z43301">
        <v>89.92</v>
      </c>
      <c r="AA43301" t="s">
        <v>69</v>
      </c>
    </row>
    <row r="43302" spans="1:27" x14ac:dyDescent="0.25">
      <c r="A43302">
        <v>15615</v>
      </c>
      <c r="B43302" t="s">
        <v>22142</v>
      </c>
      <c r="C43302" s="1">
        <v>41384</v>
      </c>
      <c r="D43302" t="s">
        <v>133</v>
      </c>
      <c r="E43302" t="s">
        <v>234</v>
      </c>
      <c r="F43302">
        <v>2013</v>
      </c>
      <c r="G43302" s="1">
        <v>41384</v>
      </c>
      <c r="H43302">
        <v>0</v>
      </c>
      <c r="I43302" t="s">
        <v>29</v>
      </c>
      <c r="J43302" t="s">
        <v>3592</v>
      </c>
      <c r="K43302" t="s">
        <v>3593</v>
      </c>
      <c r="L43302" t="s">
        <v>75</v>
      </c>
      <c r="M43302" t="s">
        <v>22143</v>
      </c>
      <c r="N43302" t="s">
        <v>16605</v>
      </c>
      <c r="O43302" t="s">
        <v>9468</v>
      </c>
      <c r="P43302" t="s">
        <v>78</v>
      </c>
      <c r="Q43302" t="s">
        <v>79</v>
      </c>
      <c r="R43302" t="s">
        <v>26252</v>
      </c>
      <c r="S43302" t="s">
        <v>99</v>
      </c>
      <c r="T43302" t="s">
        <v>824</v>
      </c>
      <c r="U43302" t="s">
        <v>21083</v>
      </c>
      <c r="V43302">
        <v>371.52</v>
      </c>
      <c r="W43302">
        <v>2</v>
      </c>
      <c r="X43302">
        <v>0.1</v>
      </c>
      <c r="Y43302">
        <v>144.47999999999999</v>
      </c>
      <c r="Z43302">
        <v>88.32</v>
      </c>
      <c r="AA43302" t="s">
        <v>69</v>
      </c>
    </row>
    <row r="43303" spans="1:27" x14ac:dyDescent="0.25">
      <c r="A43303">
        <v>15113</v>
      </c>
      <c r="B43303" t="s">
        <v>41543</v>
      </c>
      <c r="C43303" s="1">
        <v>41366</v>
      </c>
      <c r="D43303" t="s">
        <v>27</v>
      </c>
      <c r="E43303" t="s">
        <v>234</v>
      </c>
      <c r="F43303">
        <v>2013</v>
      </c>
      <c r="G43303" s="1">
        <v>41369</v>
      </c>
      <c r="H43303">
        <v>3</v>
      </c>
      <c r="I43303" t="s">
        <v>61</v>
      </c>
      <c r="J43303" t="s">
        <v>4740</v>
      </c>
      <c r="K43303" t="s">
        <v>4741</v>
      </c>
      <c r="L43303" t="s">
        <v>48</v>
      </c>
      <c r="M43303" t="s">
        <v>14911</v>
      </c>
      <c r="N43303" t="s">
        <v>14872</v>
      </c>
      <c r="O43303" t="s">
        <v>9468</v>
      </c>
      <c r="P43303" t="s">
        <v>78</v>
      </c>
      <c r="Q43303" t="s">
        <v>79</v>
      </c>
      <c r="R43303" t="s">
        <v>34362</v>
      </c>
      <c r="S43303" t="s">
        <v>99</v>
      </c>
      <c r="T43303" t="s">
        <v>824</v>
      </c>
      <c r="U43303" t="s">
        <v>26263</v>
      </c>
      <c r="V43303">
        <v>302.39999999999998</v>
      </c>
      <c r="W43303">
        <v>7</v>
      </c>
      <c r="X43303">
        <v>0.1</v>
      </c>
      <c r="Y43303">
        <v>120.96</v>
      </c>
      <c r="Z43303">
        <v>82.36</v>
      </c>
      <c r="AA43303" t="s">
        <v>69</v>
      </c>
    </row>
    <row r="43304" spans="1:27" x14ac:dyDescent="0.25">
      <c r="A43304">
        <v>17855</v>
      </c>
      <c r="B43304" t="s">
        <v>10551</v>
      </c>
      <c r="C43304" s="1">
        <v>41607</v>
      </c>
      <c r="D43304" t="s">
        <v>163</v>
      </c>
      <c r="E43304" t="s">
        <v>83</v>
      </c>
      <c r="F43304">
        <v>2013</v>
      </c>
      <c r="G43304" s="1">
        <v>41609</v>
      </c>
      <c r="H43304">
        <v>2</v>
      </c>
      <c r="I43304" t="s">
        <v>45</v>
      </c>
      <c r="J43304" t="s">
        <v>4162</v>
      </c>
      <c r="K43304" t="s">
        <v>4163</v>
      </c>
      <c r="L43304" t="s">
        <v>48</v>
      </c>
      <c r="M43304" t="s">
        <v>10552</v>
      </c>
      <c r="N43304" t="s">
        <v>9703</v>
      </c>
      <c r="O43304" t="s">
        <v>9468</v>
      </c>
      <c r="P43304" t="s">
        <v>78</v>
      </c>
      <c r="Q43304" t="s">
        <v>79</v>
      </c>
      <c r="R43304" t="s">
        <v>26433</v>
      </c>
      <c r="S43304" t="s">
        <v>99</v>
      </c>
      <c r="T43304" t="s">
        <v>824</v>
      </c>
      <c r="U43304" t="s">
        <v>26235</v>
      </c>
      <c r="V43304">
        <v>710.96400000000006</v>
      </c>
      <c r="W43304">
        <v>4</v>
      </c>
      <c r="X43304">
        <v>0.1</v>
      </c>
      <c r="Y43304">
        <v>-7.9560000000000004</v>
      </c>
      <c r="Z43304">
        <v>78.150000000000006</v>
      </c>
      <c r="AA43304" t="s">
        <v>143</v>
      </c>
    </row>
    <row r="43305" spans="1:27" x14ac:dyDescent="0.25">
      <c r="A43305">
        <v>16481</v>
      </c>
      <c r="B43305" t="s">
        <v>9773</v>
      </c>
      <c r="C43305" s="1">
        <v>41171</v>
      </c>
      <c r="D43305" t="s">
        <v>114</v>
      </c>
      <c r="E43305" t="s">
        <v>122</v>
      </c>
      <c r="F43305">
        <v>2012</v>
      </c>
      <c r="G43305" s="1">
        <v>41174</v>
      </c>
      <c r="H43305">
        <v>3</v>
      </c>
      <c r="I43305" t="s">
        <v>45</v>
      </c>
      <c r="J43305" t="s">
        <v>1830</v>
      </c>
      <c r="K43305" t="s">
        <v>1831</v>
      </c>
      <c r="L43305" t="s">
        <v>32</v>
      </c>
      <c r="M43305" t="s">
        <v>9774</v>
      </c>
      <c r="N43305" t="s">
        <v>9775</v>
      </c>
      <c r="O43305" t="s">
        <v>9468</v>
      </c>
      <c r="P43305" t="s">
        <v>78</v>
      </c>
      <c r="Q43305" t="s">
        <v>79</v>
      </c>
      <c r="R43305" t="s">
        <v>26433</v>
      </c>
      <c r="S43305" t="s">
        <v>99</v>
      </c>
      <c r="T43305" t="s">
        <v>824</v>
      </c>
      <c r="U43305" t="s">
        <v>26235</v>
      </c>
      <c r="V43305">
        <v>355.48200000000003</v>
      </c>
      <c r="W43305">
        <v>2</v>
      </c>
      <c r="X43305">
        <v>0.1</v>
      </c>
      <c r="Y43305">
        <v>-3.9780000000000002</v>
      </c>
      <c r="Z43305">
        <v>76.63</v>
      </c>
      <c r="AA43305" t="s">
        <v>42</v>
      </c>
    </row>
    <row r="43306" spans="1:27" x14ac:dyDescent="0.25">
      <c r="A43306">
        <v>17715</v>
      </c>
      <c r="B43306" t="s">
        <v>25884</v>
      </c>
      <c r="C43306" s="1">
        <v>41453</v>
      </c>
      <c r="D43306" t="s">
        <v>163</v>
      </c>
      <c r="E43306" t="s">
        <v>92</v>
      </c>
      <c r="F43306">
        <v>2013</v>
      </c>
      <c r="G43306" s="1">
        <v>41453</v>
      </c>
      <c r="H43306">
        <v>0</v>
      </c>
      <c r="I43306" t="s">
        <v>29</v>
      </c>
      <c r="J43306" t="s">
        <v>1515</v>
      </c>
      <c r="K43306" t="s">
        <v>1516</v>
      </c>
      <c r="L43306" t="s">
        <v>32</v>
      </c>
      <c r="M43306" t="s">
        <v>22171</v>
      </c>
      <c r="N43306" t="s">
        <v>9516</v>
      </c>
      <c r="O43306" t="s">
        <v>9468</v>
      </c>
      <c r="P43306" t="s">
        <v>78</v>
      </c>
      <c r="Q43306" t="s">
        <v>79</v>
      </c>
      <c r="R43306" t="s">
        <v>26255</v>
      </c>
      <c r="S43306" t="s">
        <v>99</v>
      </c>
      <c r="T43306" t="s">
        <v>824</v>
      </c>
      <c r="U43306" t="s">
        <v>21167</v>
      </c>
      <c r="V43306">
        <v>156.16800000000001</v>
      </c>
      <c r="W43306">
        <v>3</v>
      </c>
      <c r="X43306">
        <v>0.1</v>
      </c>
      <c r="Y43306">
        <v>46.817999999999998</v>
      </c>
      <c r="Z43306">
        <v>75.72</v>
      </c>
      <c r="AA43306" t="s">
        <v>42</v>
      </c>
    </row>
    <row r="43307" spans="1:27" x14ac:dyDescent="0.25">
      <c r="A43307">
        <v>17857</v>
      </c>
      <c r="B43307" t="s">
        <v>10551</v>
      </c>
      <c r="C43307" s="1">
        <v>41607</v>
      </c>
      <c r="D43307" t="s">
        <v>163</v>
      </c>
      <c r="E43307" t="s">
        <v>83</v>
      </c>
      <c r="F43307">
        <v>2013</v>
      </c>
      <c r="G43307" s="1">
        <v>41609</v>
      </c>
      <c r="H43307">
        <v>2</v>
      </c>
      <c r="I43307" t="s">
        <v>45</v>
      </c>
      <c r="J43307" t="s">
        <v>4162</v>
      </c>
      <c r="K43307" t="s">
        <v>4163</v>
      </c>
      <c r="L43307" t="s">
        <v>48</v>
      </c>
      <c r="M43307" t="s">
        <v>10552</v>
      </c>
      <c r="N43307" t="s">
        <v>9703</v>
      </c>
      <c r="O43307" t="s">
        <v>9468</v>
      </c>
      <c r="P43307" t="s">
        <v>78</v>
      </c>
      <c r="Q43307" t="s">
        <v>79</v>
      </c>
      <c r="R43307" t="s">
        <v>30372</v>
      </c>
      <c r="S43307" t="s">
        <v>99</v>
      </c>
      <c r="T43307" t="s">
        <v>824</v>
      </c>
      <c r="U43307" t="s">
        <v>21040</v>
      </c>
      <c r="V43307">
        <v>535.73400000000004</v>
      </c>
      <c r="W43307">
        <v>3</v>
      </c>
      <c r="X43307">
        <v>0.1</v>
      </c>
      <c r="Y43307">
        <v>41.634</v>
      </c>
      <c r="Z43307">
        <v>74.8</v>
      </c>
      <c r="AA43307" t="s">
        <v>143</v>
      </c>
    </row>
    <row r="43308" spans="1:27" x14ac:dyDescent="0.25">
      <c r="A43308">
        <v>14267</v>
      </c>
      <c r="B43308" t="s">
        <v>14626</v>
      </c>
      <c r="C43308" s="1">
        <v>40879</v>
      </c>
      <c r="D43308" t="s">
        <v>163</v>
      </c>
      <c r="E43308" t="s">
        <v>157</v>
      </c>
      <c r="F43308">
        <v>2011</v>
      </c>
      <c r="G43308" s="1">
        <v>40880</v>
      </c>
      <c r="H43308">
        <v>1</v>
      </c>
      <c r="I43308" t="s">
        <v>61</v>
      </c>
      <c r="J43308" t="s">
        <v>2229</v>
      </c>
      <c r="K43308" t="s">
        <v>2230</v>
      </c>
      <c r="L43308" t="s">
        <v>32</v>
      </c>
      <c r="M43308" t="s">
        <v>9515</v>
      </c>
      <c r="N43308" t="s">
        <v>9516</v>
      </c>
      <c r="O43308" t="s">
        <v>9468</v>
      </c>
      <c r="P43308" t="s">
        <v>78</v>
      </c>
      <c r="Q43308" t="s">
        <v>79</v>
      </c>
      <c r="R43308" t="s">
        <v>23902</v>
      </c>
      <c r="S43308" t="s">
        <v>99</v>
      </c>
      <c r="T43308" t="s">
        <v>824</v>
      </c>
      <c r="U43308" t="s">
        <v>21112</v>
      </c>
      <c r="V43308">
        <v>370.81799999999998</v>
      </c>
      <c r="W43308">
        <v>3</v>
      </c>
      <c r="X43308">
        <v>0.1</v>
      </c>
      <c r="Y43308">
        <v>-41.201999999999998</v>
      </c>
      <c r="Z43308">
        <v>74.42</v>
      </c>
      <c r="AA43308" t="s">
        <v>69</v>
      </c>
    </row>
    <row r="43309" spans="1:27" x14ac:dyDescent="0.25">
      <c r="A43309">
        <v>18773</v>
      </c>
      <c r="B43309" t="s">
        <v>31850</v>
      </c>
      <c r="C43309" s="1">
        <v>41713</v>
      </c>
      <c r="D43309" t="s">
        <v>133</v>
      </c>
      <c r="E43309" t="s">
        <v>280</v>
      </c>
      <c r="F43309">
        <v>2014</v>
      </c>
      <c r="G43309" s="1">
        <v>41714</v>
      </c>
      <c r="H43309">
        <v>1</v>
      </c>
      <c r="I43309" t="s">
        <v>61</v>
      </c>
      <c r="J43309" t="s">
        <v>1860</v>
      </c>
      <c r="K43309" t="s">
        <v>1861</v>
      </c>
      <c r="L43309" t="s">
        <v>32</v>
      </c>
      <c r="M43309" t="s">
        <v>28450</v>
      </c>
      <c r="N43309" t="s">
        <v>9837</v>
      </c>
      <c r="O43309" t="s">
        <v>9468</v>
      </c>
      <c r="P43309" t="s">
        <v>78</v>
      </c>
      <c r="Q43309" t="s">
        <v>79</v>
      </c>
      <c r="R43309" t="s">
        <v>23255</v>
      </c>
      <c r="S43309" t="s">
        <v>99</v>
      </c>
      <c r="T43309" t="s">
        <v>824</v>
      </c>
      <c r="U43309" t="s">
        <v>23256</v>
      </c>
      <c r="V43309">
        <v>354.56400000000002</v>
      </c>
      <c r="W43309">
        <v>2</v>
      </c>
      <c r="X43309">
        <v>0.1</v>
      </c>
      <c r="Y43309">
        <v>39.384</v>
      </c>
      <c r="Z43309">
        <v>73.58</v>
      </c>
      <c r="AA43309" t="s">
        <v>69</v>
      </c>
    </row>
    <row r="43310" spans="1:27" x14ac:dyDescent="0.25">
      <c r="A43310">
        <v>17780</v>
      </c>
      <c r="B43310" t="s">
        <v>22813</v>
      </c>
      <c r="C43310" s="1">
        <v>41692</v>
      </c>
      <c r="D43310" t="s">
        <v>133</v>
      </c>
      <c r="E43310" t="s">
        <v>44</v>
      </c>
      <c r="F43310">
        <v>2014</v>
      </c>
      <c r="G43310" s="1">
        <v>41692</v>
      </c>
      <c r="H43310">
        <v>0</v>
      </c>
      <c r="I43310" t="s">
        <v>29</v>
      </c>
      <c r="J43310" t="s">
        <v>2419</v>
      </c>
      <c r="K43310" t="s">
        <v>2420</v>
      </c>
      <c r="L43310" t="s">
        <v>75</v>
      </c>
      <c r="M43310" t="s">
        <v>22814</v>
      </c>
      <c r="N43310" t="s">
        <v>9703</v>
      </c>
      <c r="O43310" t="s">
        <v>9468</v>
      </c>
      <c r="P43310" t="s">
        <v>78</v>
      </c>
      <c r="Q43310" t="s">
        <v>79</v>
      </c>
      <c r="R43310" t="s">
        <v>23255</v>
      </c>
      <c r="S43310" t="s">
        <v>99</v>
      </c>
      <c r="T43310" t="s">
        <v>824</v>
      </c>
      <c r="U43310" t="s">
        <v>23256</v>
      </c>
      <c r="V43310">
        <v>886.41</v>
      </c>
      <c r="W43310">
        <v>5</v>
      </c>
      <c r="X43310">
        <v>0.1</v>
      </c>
      <c r="Y43310">
        <v>98.46</v>
      </c>
      <c r="Z43310">
        <v>72.760000000000005</v>
      </c>
      <c r="AA43310" t="s">
        <v>143</v>
      </c>
    </row>
    <row r="43311" spans="1:27" x14ac:dyDescent="0.25">
      <c r="A43311">
        <v>14964</v>
      </c>
      <c r="B43311" t="s">
        <v>26393</v>
      </c>
      <c r="C43311" s="1">
        <v>41270</v>
      </c>
      <c r="D43311" t="s">
        <v>59</v>
      </c>
      <c r="E43311" t="s">
        <v>157</v>
      </c>
      <c r="F43311">
        <v>2012</v>
      </c>
      <c r="G43311" s="1">
        <v>41273</v>
      </c>
      <c r="H43311">
        <v>3</v>
      </c>
      <c r="I43311" t="s">
        <v>45</v>
      </c>
      <c r="J43311" t="s">
        <v>6527</v>
      </c>
      <c r="K43311" t="s">
        <v>6528</v>
      </c>
      <c r="L43311" t="s">
        <v>32</v>
      </c>
      <c r="M43311" t="s">
        <v>10501</v>
      </c>
      <c r="N43311" t="s">
        <v>9703</v>
      </c>
      <c r="O43311" t="s">
        <v>9468</v>
      </c>
      <c r="P43311" t="s">
        <v>78</v>
      </c>
      <c r="Q43311" t="s">
        <v>79</v>
      </c>
      <c r="R43311" t="s">
        <v>23602</v>
      </c>
      <c r="S43311" t="s">
        <v>99</v>
      </c>
      <c r="T43311" t="s">
        <v>824</v>
      </c>
      <c r="U43311" t="s">
        <v>21160</v>
      </c>
      <c r="V43311">
        <v>245.48400000000001</v>
      </c>
      <c r="W43311">
        <v>2</v>
      </c>
      <c r="X43311">
        <v>0.1</v>
      </c>
      <c r="Y43311">
        <v>29.963999999999999</v>
      </c>
      <c r="Z43311">
        <v>69.95</v>
      </c>
      <c r="AA43311" t="s">
        <v>42</v>
      </c>
    </row>
    <row r="43312" spans="1:27" x14ac:dyDescent="0.25">
      <c r="A43312">
        <v>14375</v>
      </c>
      <c r="B43312" t="s">
        <v>22288</v>
      </c>
      <c r="C43312" s="1">
        <v>40995</v>
      </c>
      <c r="D43312" t="s">
        <v>27</v>
      </c>
      <c r="E43312" t="s">
        <v>280</v>
      </c>
      <c r="F43312">
        <v>2012</v>
      </c>
      <c r="G43312" s="1">
        <v>41000</v>
      </c>
      <c r="H43312">
        <v>5</v>
      </c>
      <c r="I43312" t="s">
        <v>45</v>
      </c>
      <c r="J43312" t="s">
        <v>551</v>
      </c>
      <c r="K43312" t="s">
        <v>552</v>
      </c>
      <c r="L43312" t="s">
        <v>75</v>
      </c>
      <c r="M43312" t="s">
        <v>15030</v>
      </c>
      <c r="N43312" t="s">
        <v>9822</v>
      </c>
      <c r="O43312" t="s">
        <v>9468</v>
      </c>
      <c r="P43312" t="s">
        <v>78</v>
      </c>
      <c r="Q43312" t="s">
        <v>79</v>
      </c>
      <c r="R43312" t="s">
        <v>22767</v>
      </c>
      <c r="S43312" t="s">
        <v>99</v>
      </c>
      <c r="T43312" t="s">
        <v>824</v>
      </c>
      <c r="U43312" t="s">
        <v>21110</v>
      </c>
      <c r="V43312">
        <v>577.66499999999996</v>
      </c>
      <c r="W43312">
        <v>5</v>
      </c>
      <c r="X43312">
        <v>0.1</v>
      </c>
      <c r="Y43312">
        <v>211.66499999999999</v>
      </c>
      <c r="Z43312">
        <v>67.72</v>
      </c>
      <c r="AA43312" t="s">
        <v>69</v>
      </c>
    </row>
    <row r="43313" spans="1:27" x14ac:dyDescent="0.25">
      <c r="A43313">
        <v>12103</v>
      </c>
      <c r="B43313" t="s">
        <v>41553</v>
      </c>
      <c r="C43313" s="1">
        <v>41911</v>
      </c>
      <c r="D43313" t="s">
        <v>71</v>
      </c>
      <c r="E43313" t="s">
        <v>122</v>
      </c>
      <c r="F43313">
        <v>2014</v>
      </c>
      <c r="G43313" s="1">
        <v>41914</v>
      </c>
      <c r="H43313">
        <v>3</v>
      </c>
      <c r="I43313" t="s">
        <v>61</v>
      </c>
      <c r="J43313" t="s">
        <v>6187</v>
      </c>
      <c r="K43313" t="s">
        <v>6188</v>
      </c>
      <c r="L43313" t="s">
        <v>32</v>
      </c>
      <c r="M43313" t="s">
        <v>22264</v>
      </c>
      <c r="N43313" t="s">
        <v>9516</v>
      </c>
      <c r="O43313" t="s">
        <v>9468</v>
      </c>
      <c r="P43313" t="s">
        <v>78</v>
      </c>
      <c r="Q43313" t="s">
        <v>79</v>
      </c>
      <c r="R43313" t="s">
        <v>33462</v>
      </c>
      <c r="S43313" t="s">
        <v>99</v>
      </c>
      <c r="T43313" t="s">
        <v>824</v>
      </c>
      <c r="U43313" t="s">
        <v>22506</v>
      </c>
      <c r="V43313">
        <v>338.68799999999999</v>
      </c>
      <c r="W43313">
        <v>8</v>
      </c>
      <c r="X43313">
        <v>0.1</v>
      </c>
      <c r="Y43313">
        <v>109.008</v>
      </c>
      <c r="Z43313">
        <v>65.37</v>
      </c>
      <c r="AA43313" t="s">
        <v>69</v>
      </c>
    </row>
    <row r="43314" spans="1:27" x14ac:dyDescent="0.25">
      <c r="A43314">
        <v>14290</v>
      </c>
      <c r="B43314" t="s">
        <v>9465</v>
      </c>
      <c r="C43314" s="1">
        <v>41594</v>
      </c>
      <c r="D43314" t="s">
        <v>133</v>
      </c>
      <c r="E43314" t="s">
        <v>83</v>
      </c>
      <c r="F43314">
        <v>2013</v>
      </c>
      <c r="G43314" s="1">
        <v>41597</v>
      </c>
      <c r="H43314">
        <v>3</v>
      </c>
      <c r="I43314" t="s">
        <v>61</v>
      </c>
      <c r="J43314" t="s">
        <v>2096</v>
      </c>
      <c r="K43314" t="s">
        <v>2097</v>
      </c>
      <c r="L43314" t="s">
        <v>48</v>
      </c>
      <c r="M43314" t="s">
        <v>9466</v>
      </c>
      <c r="N43314" t="s">
        <v>9467</v>
      </c>
      <c r="O43314" t="s">
        <v>9468</v>
      </c>
      <c r="P43314" t="s">
        <v>78</v>
      </c>
      <c r="Q43314" t="s">
        <v>79</v>
      </c>
      <c r="R43314" t="s">
        <v>26334</v>
      </c>
      <c r="S43314" t="s">
        <v>99</v>
      </c>
      <c r="T43314" t="s">
        <v>824</v>
      </c>
      <c r="U43314" t="s">
        <v>22317</v>
      </c>
      <c r="V43314">
        <v>242.298</v>
      </c>
      <c r="W43314">
        <v>2</v>
      </c>
      <c r="X43314">
        <v>0.1</v>
      </c>
      <c r="Y43314">
        <v>99.558000000000007</v>
      </c>
      <c r="Z43314">
        <v>62.15</v>
      </c>
      <c r="AA43314" t="s">
        <v>42</v>
      </c>
    </row>
    <row r="43315" spans="1:27" x14ac:dyDescent="0.25">
      <c r="A43315">
        <v>12673</v>
      </c>
      <c r="B43315" t="s">
        <v>27848</v>
      </c>
      <c r="C43315" s="1">
        <v>41729</v>
      </c>
      <c r="D43315" t="s">
        <v>71</v>
      </c>
      <c r="E43315" t="s">
        <v>280</v>
      </c>
      <c r="F43315">
        <v>2014</v>
      </c>
      <c r="G43315" s="1">
        <v>41729</v>
      </c>
      <c r="H43315">
        <v>0</v>
      </c>
      <c r="I43315" t="s">
        <v>29</v>
      </c>
      <c r="J43315" t="s">
        <v>903</v>
      </c>
      <c r="K43315" t="s">
        <v>904</v>
      </c>
      <c r="L43315" t="s">
        <v>32</v>
      </c>
      <c r="M43315" t="s">
        <v>14202</v>
      </c>
      <c r="N43315" t="s">
        <v>14203</v>
      </c>
      <c r="O43315" t="s">
        <v>9468</v>
      </c>
      <c r="P43315" t="s">
        <v>78</v>
      </c>
      <c r="Q43315" t="s">
        <v>79</v>
      </c>
      <c r="R43315" t="s">
        <v>23023</v>
      </c>
      <c r="S43315" t="s">
        <v>99</v>
      </c>
      <c r="T43315" t="s">
        <v>824</v>
      </c>
      <c r="U43315" t="s">
        <v>21053</v>
      </c>
      <c r="V43315">
        <v>462.34800000000001</v>
      </c>
      <c r="W43315">
        <v>4</v>
      </c>
      <c r="X43315">
        <v>0.1</v>
      </c>
      <c r="Y43315">
        <v>-46.332000000000001</v>
      </c>
      <c r="Z43315">
        <v>61.42</v>
      </c>
      <c r="AA43315" t="s">
        <v>69</v>
      </c>
    </row>
    <row r="43316" spans="1:27" x14ac:dyDescent="0.25">
      <c r="A43316">
        <v>20063</v>
      </c>
      <c r="B43316" t="s">
        <v>25990</v>
      </c>
      <c r="C43316" s="1">
        <v>41103</v>
      </c>
      <c r="D43316" t="s">
        <v>163</v>
      </c>
      <c r="E43316" t="s">
        <v>28</v>
      </c>
      <c r="F43316">
        <v>2012</v>
      </c>
      <c r="G43316" s="1">
        <v>41103</v>
      </c>
      <c r="H43316">
        <v>0</v>
      </c>
      <c r="I43316" t="s">
        <v>29</v>
      </c>
      <c r="J43316" t="s">
        <v>190</v>
      </c>
      <c r="K43316" t="s">
        <v>191</v>
      </c>
      <c r="L43316" t="s">
        <v>32</v>
      </c>
      <c r="M43316" t="s">
        <v>9515</v>
      </c>
      <c r="N43316" t="s">
        <v>9516</v>
      </c>
      <c r="O43316" t="s">
        <v>9468</v>
      </c>
      <c r="P43316" t="s">
        <v>78</v>
      </c>
      <c r="Q43316" t="s">
        <v>79</v>
      </c>
      <c r="R43316" t="s">
        <v>28298</v>
      </c>
      <c r="S43316" t="s">
        <v>99</v>
      </c>
      <c r="T43316" t="s">
        <v>824</v>
      </c>
      <c r="U43316" t="s">
        <v>24812</v>
      </c>
      <c r="V43316">
        <v>241.785</v>
      </c>
      <c r="W43316">
        <v>5</v>
      </c>
      <c r="X43316">
        <v>0.1</v>
      </c>
      <c r="Y43316">
        <v>5.2350000000000003</v>
      </c>
      <c r="Z43316">
        <v>58.52</v>
      </c>
      <c r="AA43316" t="s">
        <v>143</v>
      </c>
    </row>
    <row r="43317" spans="1:27" x14ac:dyDescent="0.25">
      <c r="A43317">
        <v>16107</v>
      </c>
      <c r="B43317" t="s">
        <v>41554</v>
      </c>
      <c r="C43317" s="1">
        <v>41961</v>
      </c>
      <c r="D43317" t="s">
        <v>27</v>
      </c>
      <c r="E43317" t="s">
        <v>83</v>
      </c>
      <c r="F43317">
        <v>2014</v>
      </c>
      <c r="G43317" s="1">
        <v>41963</v>
      </c>
      <c r="H43317">
        <v>2</v>
      </c>
      <c r="I43317" t="s">
        <v>45</v>
      </c>
      <c r="J43317" t="s">
        <v>116</v>
      </c>
      <c r="K43317" t="s">
        <v>117</v>
      </c>
      <c r="L43317" t="s">
        <v>32</v>
      </c>
      <c r="M43317" t="s">
        <v>27396</v>
      </c>
      <c r="N43317" t="s">
        <v>9516</v>
      </c>
      <c r="O43317" t="s">
        <v>9468</v>
      </c>
      <c r="P43317" t="s">
        <v>78</v>
      </c>
      <c r="Q43317" t="s">
        <v>79</v>
      </c>
      <c r="R43317" t="s">
        <v>26433</v>
      </c>
      <c r="S43317" t="s">
        <v>99</v>
      </c>
      <c r="T43317" t="s">
        <v>824</v>
      </c>
      <c r="U43317" t="s">
        <v>26235</v>
      </c>
      <c r="V43317">
        <v>710.96400000000006</v>
      </c>
      <c r="W43317">
        <v>4</v>
      </c>
      <c r="X43317">
        <v>0.1</v>
      </c>
      <c r="Y43317">
        <v>-7.9560000000000004</v>
      </c>
      <c r="Z43317">
        <v>58.32</v>
      </c>
      <c r="AA43317" t="s">
        <v>69</v>
      </c>
    </row>
    <row r="43318" spans="1:27" x14ac:dyDescent="0.25">
      <c r="A43318">
        <v>18531</v>
      </c>
      <c r="B43318" t="s">
        <v>23667</v>
      </c>
      <c r="C43318" s="1">
        <v>41971</v>
      </c>
      <c r="D43318" t="s">
        <v>163</v>
      </c>
      <c r="E43318" t="s">
        <v>83</v>
      </c>
      <c r="F43318">
        <v>2014</v>
      </c>
      <c r="G43318" s="1">
        <v>41971</v>
      </c>
      <c r="H43318">
        <v>0</v>
      </c>
      <c r="I43318" t="s">
        <v>29</v>
      </c>
      <c r="J43318" t="s">
        <v>450</v>
      </c>
      <c r="K43318" t="s">
        <v>451</v>
      </c>
      <c r="L43318" t="s">
        <v>48</v>
      </c>
      <c r="M43318" t="s">
        <v>9795</v>
      </c>
      <c r="N43318" t="s">
        <v>9703</v>
      </c>
      <c r="O43318" t="s">
        <v>9468</v>
      </c>
      <c r="P43318" t="s">
        <v>78</v>
      </c>
      <c r="Q43318" t="s">
        <v>79</v>
      </c>
      <c r="R43318" t="s">
        <v>21280</v>
      </c>
      <c r="S43318" t="s">
        <v>99</v>
      </c>
      <c r="T43318" t="s">
        <v>824</v>
      </c>
      <c r="U43318" t="s">
        <v>21281</v>
      </c>
      <c r="V43318">
        <v>261.63</v>
      </c>
      <c r="W43318">
        <v>6</v>
      </c>
      <c r="X43318">
        <v>0.1</v>
      </c>
      <c r="Y43318">
        <v>-29.07</v>
      </c>
      <c r="Z43318">
        <v>54.88</v>
      </c>
      <c r="AA43318" t="s">
        <v>143</v>
      </c>
    </row>
    <row r="43319" spans="1:27" x14ac:dyDescent="0.25">
      <c r="A43319">
        <v>13687</v>
      </c>
      <c r="B43319" t="s">
        <v>22185</v>
      </c>
      <c r="C43319" s="1">
        <v>40886</v>
      </c>
      <c r="D43319" t="s">
        <v>163</v>
      </c>
      <c r="E43319" t="s">
        <v>157</v>
      </c>
      <c r="F43319">
        <v>2011</v>
      </c>
      <c r="G43319" s="1">
        <v>40887</v>
      </c>
      <c r="H43319">
        <v>1</v>
      </c>
      <c r="I43319" t="s">
        <v>61</v>
      </c>
      <c r="J43319" t="s">
        <v>7353</v>
      </c>
      <c r="K43319" t="s">
        <v>7354</v>
      </c>
      <c r="L43319" t="s">
        <v>75</v>
      </c>
      <c r="M43319" t="s">
        <v>22186</v>
      </c>
      <c r="N43319" t="s">
        <v>9817</v>
      </c>
      <c r="O43319" t="s">
        <v>9468</v>
      </c>
      <c r="P43319" t="s">
        <v>78</v>
      </c>
      <c r="Q43319" t="s">
        <v>79</v>
      </c>
      <c r="R43319" t="s">
        <v>30126</v>
      </c>
      <c r="S43319" t="s">
        <v>99</v>
      </c>
      <c r="T43319" t="s">
        <v>824</v>
      </c>
      <c r="U43319" t="s">
        <v>21203</v>
      </c>
      <c r="V43319">
        <v>256.44600000000003</v>
      </c>
      <c r="W43319">
        <v>6</v>
      </c>
      <c r="X43319">
        <v>0.1</v>
      </c>
      <c r="Y43319">
        <v>-5.8140000000000001</v>
      </c>
      <c r="Z43319">
        <v>53.45</v>
      </c>
      <c r="AA43319" t="s">
        <v>143</v>
      </c>
    </row>
    <row r="43320" spans="1:27" x14ac:dyDescent="0.25">
      <c r="A43320">
        <v>20142</v>
      </c>
      <c r="B43320" t="s">
        <v>26748</v>
      </c>
      <c r="C43320" s="1">
        <v>41333</v>
      </c>
      <c r="D43320" t="s">
        <v>59</v>
      </c>
      <c r="E43320" t="s">
        <v>44</v>
      </c>
      <c r="F43320">
        <v>2013</v>
      </c>
      <c r="G43320" s="1">
        <v>41336</v>
      </c>
      <c r="H43320">
        <v>3</v>
      </c>
      <c r="I43320" t="s">
        <v>61</v>
      </c>
      <c r="J43320" t="s">
        <v>11661</v>
      </c>
      <c r="K43320" t="s">
        <v>10354</v>
      </c>
      <c r="L43320" t="s">
        <v>32</v>
      </c>
      <c r="M43320" t="s">
        <v>26749</v>
      </c>
      <c r="N43320" t="s">
        <v>9516</v>
      </c>
      <c r="O43320" t="s">
        <v>9468</v>
      </c>
      <c r="P43320" t="s">
        <v>78</v>
      </c>
      <c r="Q43320" t="s">
        <v>79</v>
      </c>
      <c r="R43320" t="s">
        <v>26701</v>
      </c>
      <c r="S43320" t="s">
        <v>99</v>
      </c>
      <c r="T43320" t="s">
        <v>824</v>
      </c>
      <c r="U43320" t="s">
        <v>22487</v>
      </c>
      <c r="V43320">
        <v>552.50099999999998</v>
      </c>
      <c r="W43320">
        <v>3</v>
      </c>
      <c r="X43320">
        <v>0.1</v>
      </c>
      <c r="Y43320">
        <v>110.42100000000001</v>
      </c>
      <c r="Z43320">
        <v>53.34</v>
      </c>
      <c r="AA43320" t="s">
        <v>69</v>
      </c>
    </row>
    <row r="43321" spans="1:27" x14ac:dyDescent="0.25">
      <c r="A43321">
        <v>15186</v>
      </c>
      <c r="B43321" t="s">
        <v>24729</v>
      </c>
      <c r="C43321" s="1">
        <v>41733</v>
      </c>
      <c r="D43321" t="s">
        <v>163</v>
      </c>
      <c r="E43321" t="s">
        <v>234</v>
      </c>
      <c r="F43321">
        <v>2014</v>
      </c>
      <c r="G43321" s="1">
        <v>41734</v>
      </c>
      <c r="H43321">
        <v>1</v>
      </c>
      <c r="I43321" t="s">
        <v>61</v>
      </c>
      <c r="J43321" t="s">
        <v>4241</v>
      </c>
      <c r="K43321" t="s">
        <v>4242</v>
      </c>
      <c r="L43321" t="s">
        <v>48</v>
      </c>
      <c r="M43321" t="s">
        <v>15075</v>
      </c>
      <c r="N43321" t="s">
        <v>10091</v>
      </c>
      <c r="O43321" t="s">
        <v>9468</v>
      </c>
      <c r="P43321" t="s">
        <v>78</v>
      </c>
      <c r="Q43321" t="s">
        <v>79</v>
      </c>
      <c r="R43321" t="s">
        <v>24503</v>
      </c>
      <c r="S43321" t="s">
        <v>99</v>
      </c>
      <c r="T43321" t="s">
        <v>824</v>
      </c>
      <c r="U43321" t="s">
        <v>21073</v>
      </c>
      <c r="V43321">
        <v>356.29199999999997</v>
      </c>
      <c r="W43321">
        <v>2</v>
      </c>
      <c r="X43321">
        <v>0.1</v>
      </c>
      <c r="Y43321">
        <v>154.392</v>
      </c>
      <c r="Z43321">
        <v>52.19</v>
      </c>
      <c r="AA43321" t="s">
        <v>69</v>
      </c>
    </row>
    <row r="43322" spans="1:27" x14ac:dyDescent="0.25">
      <c r="A43322">
        <v>15693</v>
      </c>
      <c r="B43322" t="s">
        <v>41555</v>
      </c>
      <c r="C43322" s="1">
        <v>42004</v>
      </c>
      <c r="D43322" t="s">
        <v>114</v>
      </c>
      <c r="E43322" t="s">
        <v>157</v>
      </c>
      <c r="F43322">
        <v>2014</v>
      </c>
      <c r="G43322" s="1">
        <v>42006</v>
      </c>
      <c r="H43322">
        <v>2</v>
      </c>
      <c r="I43322" t="s">
        <v>45</v>
      </c>
      <c r="J43322" t="s">
        <v>1679</v>
      </c>
      <c r="K43322" t="s">
        <v>1680</v>
      </c>
      <c r="L43322" t="s">
        <v>32</v>
      </c>
      <c r="M43322" t="s">
        <v>22195</v>
      </c>
      <c r="N43322" t="s">
        <v>16612</v>
      </c>
      <c r="O43322" t="s">
        <v>9468</v>
      </c>
      <c r="P43322" t="s">
        <v>78</v>
      </c>
      <c r="Q43322" t="s">
        <v>79</v>
      </c>
      <c r="R43322" t="s">
        <v>26252</v>
      </c>
      <c r="S43322" t="s">
        <v>99</v>
      </c>
      <c r="T43322" t="s">
        <v>824</v>
      </c>
      <c r="U43322" t="s">
        <v>21083</v>
      </c>
      <c r="V43322">
        <v>557.28</v>
      </c>
      <c r="W43322">
        <v>3</v>
      </c>
      <c r="X43322">
        <v>0.1</v>
      </c>
      <c r="Y43322">
        <v>216.72</v>
      </c>
      <c r="Z43322">
        <v>51.79</v>
      </c>
      <c r="AA43322" t="s">
        <v>69</v>
      </c>
    </row>
    <row r="43323" spans="1:27" x14ac:dyDescent="0.25">
      <c r="A43323">
        <v>14271</v>
      </c>
      <c r="B43323" t="s">
        <v>14201</v>
      </c>
      <c r="C43323" s="1">
        <v>41597</v>
      </c>
      <c r="D43323" t="s">
        <v>27</v>
      </c>
      <c r="E43323" t="s">
        <v>83</v>
      </c>
      <c r="F43323">
        <v>2013</v>
      </c>
      <c r="G43323" s="1">
        <v>41601</v>
      </c>
      <c r="H43323">
        <v>4</v>
      </c>
      <c r="I43323" t="s">
        <v>45</v>
      </c>
      <c r="J43323" t="s">
        <v>545</v>
      </c>
      <c r="K43323" t="s">
        <v>546</v>
      </c>
      <c r="L43323" t="s">
        <v>48</v>
      </c>
      <c r="M43323" t="s">
        <v>14202</v>
      </c>
      <c r="N43323" t="s">
        <v>14203</v>
      </c>
      <c r="O43323" t="s">
        <v>9468</v>
      </c>
      <c r="P43323" t="s">
        <v>78</v>
      </c>
      <c r="Q43323" t="s">
        <v>79</v>
      </c>
      <c r="R43323" t="s">
        <v>26334</v>
      </c>
      <c r="S43323" t="s">
        <v>99</v>
      </c>
      <c r="T43323" t="s">
        <v>824</v>
      </c>
      <c r="U43323" t="s">
        <v>22317</v>
      </c>
      <c r="V43323">
        <v>363.447</v>
      </c>
      <c r="W43323">
        <v>3</v>
      </c>
      <c r="X43323">
        <v>0.1</v>
      </c>
      <c r="Y43323">
        <v>149.33699999999999</v>
      </c>
      <c r="Z43323">
        <v>48.31</v>
      </c>
      <c r="AA43323" t="s">
        <v>69</v>
      </c>
    </row>
    <row r="43324" spans="1:27" x14ac:dyDescent="0.25">
      <c r="A43324">
        <v>13220</v>
      </c>
      <c r="B43324" t="s">
        <v>22115</v>
      </c>
      <c r="C43324" s="1">
        <v>40626</v>
      </c>
      <c r="D43324" t="s">
        <v>59</v>
      </c>
      <c r="E43324" t="s">
        <v>280</v>
      </c>
      <c r="F43324">
        <v>2011</v>
      </c>
      <c r="G43324" s="1">
        <v>40629</v>
      </c>
      <c r="H43324">
        <v>3</v>
      </c>
      <c r="I43324" t="s">
        <v>61</v>
      </c>
      <c r="J43324" t="s">
        <v>4844</v>
      </c>
      <c r="K43324" t="s">
        <v>4845</v>
      </c>
      <c r="L43324" t="s">
        <v>75</v>
      </c>
      <c r="M43324" t="s">
        <v>22116</v>
      </c>
      <c r="N43324" t="s">
        <v>9817</v>
      </c>
      <c r="O43324" t="s">
        <v>9468</v>
      </c>
      <c r="P43324" t="s">
        <v>78</v>
      </c>
      <c r="Q43324" t="s">
        <v>79</v>
      </c>
      <c r="R43324" t="s">
        <v>26861</v>
      </c>
      <c r="S43324" t="s">
        <v>99</v>
      </c>
      <c r="T43324" t="s">
        <v>824</v>
      </c>
      <c r="U43324" t="s">
        <v>21110</v>
      </c>
      <c r="V43324">
        <v>230.256</v>
      </c>
      <c r="W43324">
        <v>2</v>
      </c>
      <c r="X43324">
        <v>0.1</v>
      </c>
      <c r="Y43324">
        <v>20.436</v>
      </c>
      <c r="Z43324">
        <v>47.96</v>
      </c>
      <c r="AA43324" t="s">
        <v>42</v>
      </c>
    </row>
    <row r="43325" spans="1:27" x14ac:dyDescent="0.25">
      <c r="A43325">
        <v>15855</v>
      </c>
      <c r="B43325" t="s">
        <v>39707</v>
      </c>
      <c r="C43325" s="1">
        <v>41742</v>
      </c>
      <c r="D43325" t="s">
        <v>186</v>
      </c>
      <c r="E43325" t="s">
        <v>234</v>
      </c>
      <c r="F43325">
        <v>2014</v>
      </c>
      <c r="G43325" s="1">
        <v>41743</v>
      </c>
      <c r="H43325">
        <v>1</v>
      </c>
      <c r="I43325" t="s">
        <v>61</v>
      </c>
      <c r="J43325" t="s">
        <v>516</v>
      </c>
      <c r="K43325" t="s">
        <v>517</v>
      </c>
      <c r="L43325" t="s">
        <v>48</v>
      </c>
      <c r="M43325" t="s">
        <v>16615</v>
      </c>
      <c r="N43325" t="s">
        <v>16540</v>
      </c>
      <c r="O43325" t="s">
        <v>9468</v>
      </c>
      <c r="P43325" t="s">
        <v>78</v>
      </c>
      <c r="Q43325" t="s">
        <v>79</v>
      </c>
      <c r="R43325" t="s">
        <v>23598</v>
      </c>
      <c r="S43325" t="s">
        <v>99</v>
      </c>
      <c r="T43325" t="s">
        <v>824</v>
      </c>
      <c r="U43325" t="s">
        <v>21034</v>
      </c>
      <c r="V43325">
        <v>537.03</v>
      </c>
      <c r="W43325">
        <v>3</v>
      </c>
      <c r="X43325">
        <v>0.1</v>
      </c>
      <c r="Y43325">
        <v>107.37</v>
      </c>
      <c r="Z43325">
        <v>44.41</v>
      </c>
      <c r="AA43325" t="s">
        <v>69</v>
      </c>
    </row>
    <row r="43326" spans="1:27" x14ac:dyDescent="0.25">
      <c r="A43326">
        <v>15718</v>
      </c>
      <c r="B43326" t="s">
        <v>25907</v>
      </c>
      <c r="C43326" s="1">
        <v>41109</v>
      </c>
      <c r="D43326" t="s">
        <v>59</v>
      </c>
      <c r="E43326" t="s">
        <v>28</v>
      </c>
      <c r="F43326">
        <v>2012</v>
      </c>
      <c r="G43326" s="1">
        <v>41111</v>
      </c>
      <c r="H43326">
        <v>2</v>
      </c>
      <c r="I43326" t="s">
        <v>61</v>
      </c>
      <c r="J43326" t="s">
        <v>3879</v>
      </c>
      <c r="K43326" t="s">
        <v>3880</v>
      </c>
      <c r="L43326" t="s">
        <v>32</v>
      </c>
      <c r="M43326" t="s">
        <v>9795</v>
      </c>
      <c r="N43326" t="s">
        <v>9703</v>
      </c>
      <c r="O43326" t="s">
        <v>9468</v>
      </c>
      <c r="P43326" t="s">
        <v>78</v>
      </c>
      <c r="Q43326" t="s">
        <v>79</v>
      </c>
      <c r="R43326" t="s">
        <v>33465</v>
      </c>
      <c r="S43326" t="s">
        <v>99</v>
      </c>
      <c r="T43326" t="s">
        <v>824</v>
      </c>
      <c r="U43326" t="s">
        <v>23207</v>
      </c>
      <c r="V43326">
        <v>222.345</v>
      </c>
      <c r="W43326">
        <v>5</v>
      </c>
      <c r="X43326">
        <v>0.1</v>
      </c>
      <c r="Y43326">
        <v>34.545000000000002</v>
      </c>
      <c r="Z43326">
        <v>43.18</v>
      </c>
      <c r="AA43326" t="s">
        <v>143</v>
      </c>
    </row>
    <row r="43327" spans="1:27" x14ac:dyDescent="0.25">
      <c r="A43327">
        <v>13285</v>
      </c>
      <c r="B43327" t="s">
        <v>27804</v>
      </c>
      <c r="C43327" s="1">
        <v>41615</v>
      </c>
      <c r="D43327" t="s">
        <v>133</v>
      </c>
      <c r="E43327" t="s">
        <v>157</v>
      </c>
      <c r="F43327">
        <v>2013</v>
      </c>
      <c r="G43327" s="1">
        <v>41618</v>
      </c>
      <c r="H43327">
        <v>3</v>
      </c>
      <c r="I43327" t="s">
        <v>61</v>
      </c>
      <c r="J43327" t="s">
        <v>4372</v>
      </c>
      <c r="K43327" t="s">
        <v>4373</v>
      </c>
      <c r="L43327" t="s">
        <v>32</v>
      </c>
      <c r="M43327" t="s">
        <v>14257</v>
      </c>
      <c r="N43327" t="s">
        <v>9516</v>
      </c>
      <c r="O43327" t="s">
        <v>9468</v>
      </c>
      <c r="P43327" t="s">
        <v>78</v>
      </c>
      <c r="Q43327" t="s">
        <v>79</v>
      </c>
      <c r="R43327" t="s">
        <v>33462</v>
      </c>
      <c r="S43327" t="s">
        <v>99</v>
      </c>
      <c r="T43327" t="s">
        <v>824</v>
      </c>
      <c r="U43327" t="s">
        <v>22506</v>
      </c>
      <c r="V43327">
        <v>127.008</v>
      </c>
      <c r="W43327">
        <v>3</v>
      </c>
      <c r="X43327">
        <v>0.1</v>
      </c>
      <c r="Y43327">
        <v>40.878</v>
      </c>
      <c r="Z43327">
        <v>39.9</v>
      </c>
      <c r="AA43327" t="s">
        <v>143</v>
      </c>
    </row>
    <row r="43328" spans="1:27" x14ac:dyDescent="0.25">
      <c r="A43328">
        <v>13157</v>
      </c>
      <c r="B43328" t="s">
        <v>39762</v>
      </c>
      <c r="C43328" s="1">
        <v>41977</v>
      </c>
      <c r="D43328" t="s">
        <v>59</v>
      </c>
      <c r="E43328" t="s">
        <v>157</v>
      </c>
      <c r="F43328">
        <v>2014</v>
      </c>
      <c r="G43328" s="1">
        <v>41981</v>
      </c>
      <c r="H43328">
        <v>4</v>
      </c>
      <c r="I43328" t="s">
        <v>45</v>
      </c>
      <c r="J43328" t="s">
        <v>1390</v>
      </c>
      <c r="K43328" t="s">
        <v>1391</v>
      </c>
      <c r="L43328" t="s">
        <v>48</v>
      </c>
      <c r="M43328" t="s">
        <v>32780</v>
      </c>
      <c r="N43328" t="s">
        <v>15436</v>
      </c>
      <c r="O43328" t="s">
        <v>9468</v>
      </c>
      <c r="P43328" t="s">
        <v>78</v>
      </c>
      <c r="Q43328" t="s">
        <v>79</v>
      </c>
      <c r="R43328" t="s">
        <v>31056</v>
      </c>
      <c r="S43328" t="s">
        <v>99</v>
      </c>
      <c r="T43328" t="s">
        <v>824</v>
      </c>
      <c r="U43328" t="s">
        <v>22495</v>
      </c>
      <c r="V43328">
        <v>391.608</v>
      </c>
      <c r="W43328">
        <v>7</v>
      </c>
      <c r="X43328">
        <v>0.1</v>
      </c>
      <c r="Y43328">
        <v>130.36799999999999</v>
      </c>
      <c r="Z43328">
        <v>38.799999999999997</v>
      </c>
      <c r="AA43328" t="s">
        <v>69</v>
      </c>
    </row>
    <row r="43329" spans="1:27" x14ac:dyDescent="0.25">
      <c r="A43329">
        <v>17117</v>
      </c>
      <c r="B43329" t="s">
        <v>41556</v>
      </c>
      <c r="C43329" s="1">
        <v>40628</v>
      </c>
      <c r="D43329" t="s">
        <v>133</v>
      </c>
      <c r="E43329" t="s">
        <v>280</v>
      </c>
      <c r="F43329">
        <v>2011</v>
      </c>
      <c r="G43329" s="1">
        <v>40630</v>
      </c>
      <c r="H43329">
        <v>2</v>
      </c>
      <c r="I43329" t="s">
        <v>61</v>
      </c>
      <c r="J43329" t="s">
        <v>1628</v>
      </c>
      <c r="K43329" t="s">
        <v>1629</v>
      </c>
      <c r="L43329" t="s">
        <v>32</v>
      </c>
      <c r="M43329" t="s">
        <v>26734</v>
      </c>
      <c r="N43329" t="s">
        <v>16605</v>
      </c>
      <c r="O43329" t="s">
        <v>9468</v>
      </c>
      <c r="P43329" t="s">
        <v>78</v>
      </c>
      <c r="Q43329" t="s">
        <v>79</v>
      </c>
      <c r="R43329" t="s">
        <v>26246</v>
      </c>
      <c r="S43329" t="s">
        <v>99</v>
      </c>
      <c r="T43329" t="s">
        <v>824</v>
      </c>
      <c r="U43329" t="s">
        <v>21081</v>
      </c>
      <c r="V43329">
        <v>551.20500000000004</v>
      </c>
      <c r="W43329">
        <v>3</v>
      </c>
      <c r="X43329">
        <v>0.1</v>
      </c>
      <c r="Y43329">
        <v>97.965000000000003</v>
      </c>
      <c r="Z43329">
        <v>38.33</v>
      </c>
      <c r="AA43329" t="s">
        <v>69</v>
      </c>
    </row>
    <row r="43330" spans="1:27" x14ac:dyDescent="0.25">
      <c r="A43330">
        <v>15279</v>
      </c>
      <c r="B43330" t="s">
        <v>41544</v>
      </c>
      <c r="C43330" s="1">
        <v>41377</v>
      </c>
      <c r="D43330" t="s">
        <v>133</v>
      </c>
      <c r="E43330" t="s">
        <v>234</v>
      </c>
      <c r="F43330">
        <v>2013</v>
      </c>
      <c r="G43330" s="1">
        <v>41379</v>
      </c>
      <c r="H43330">
        <v>2</v>
      </c>
      <c r="I43330" t="s">
        <v>45</v>
      </c>
      <c r="J43330" t="s">
        <v>4769</v>
      </c>
      <c r="K43330" t="s">
        <v>4770</v>
      </c>
      <c r="L43330" t="s">
        <v>75</v>
      </c>
      <c r="M43330" t="s">
        <v>29138</v>
      </c>
      <c r="N43330" t="s">
        <v>15436</v>
      </c>
      <c r="O43330" t="s">
        <v>9468</v>
      </c>
      <c r="P43330" t="s">
        <v>78</v>
      </c>
      <c r="Q43330" t="s">
        <v>79</v>
      </c>
      <c r="R43330" t="s">
        <v>31056</v>
      </c>
      <c r="S43330" t="s">
        <v>99</v>
      </c>
      <c r="T43330" t="s">
        <v>824</v>
      </c>
      <c r="U43330" t="s">
        <v>22495</v>
      </c>
      <c r="V43330">
        <v>335.66399999999999</v>
      </c>
      <c r="W43330">
        <v>6</v>
      </c>
      <c r="X43330">
        <v>0.1</v>
      </c>
      <c r="Y43330">
        <v>111.744</v>
      </c>
      <c r="Z43330">
        <v>37.299999999999997</v>
      </c>
      <c r="AA43330" t="s">
        <v>143</v>
      </c>
    </row>
    <row r="43331" spans="1:27" x14ac:dyDescent="0.25">
      <c r="A43331">
        <v>14127</v>
      </c>
      <c r="B43331" t="s">
        <v>41545</v>
      </c>
      <c r="C43331" s="1">
        <v>41125</v>
      </c>
      <c r="D43331" t="s">
        <v>133</v>
      </c>
      <c r="E43331" t="s">
        <v>164</v>
      </c>
      <c r="F43331">
        <v>2012</v>
      </c>
      <c r="G43331" s="1">
        <v>41127</v>
      </c>
      <c r="H43331">
        <v>2</v>
      </c>
      <c r="I43331" t="s">
        <v>61</v>
      </c>
      <c r="J43331" t="s">
        <v>501</v>
      </c>
      <c r="K43331" t="s">
        <v>502</v>
      </c>
      <c r="L43331" t="s">
        <v>48</v>
      </c>
      <c r="M43331" t="s">
        <v>33350</v>
      </c>
      <c r="N43331" t="s">
        <v>16612</v>
      </c>
      <c r="O43331" t="s">
        <v>9468</v>
      </c>
      <c r="P43331" t="s">
        <v>78</v>
      </c>
      <c r="Q43331" t="s">
        <v>79</v>
      </c>
      <c r="R43331" t="s">
        <v>26246</v>
      </c>
      <c r="S43331" t="s">
        <v>99</v>
      </c>
      <c r="T43331" t="s">
        <v>824</v>
      </c>
      <c r="U43331" t="s">
        <v>21081</v>
      </c>
      <c r="V43331">
        <v>183.73500000000001</v>
      </c>
      <c r="W43331">
        <v>1</v>
      </c>
      <c r="X43331">
        <v>0.1</v>
      </c>
      <c r="Y43331">
        <v>32.655000000000001</v>
      </c>
      <c r="Z43331">
        <v>36.880000000000003</v>
      </c>
      <c r="AA43331" t="s">
        <v>143</v>
      </c>
    </row>
    <row r="43332" spans="1:27" x14ac:dyDescent="0.25">
      <c r="A43332">
        <v>15114</v>
      </c>
      <c r="B43332" t="s">
        <v>41557</v>
      </c>
      <c r="C43332" s="1">
        <v>41164</v>
      </c>
      <c r="D43332" t="s">
        <v>114</v>
      </c>
      <c r="E43332" t="s">
        <v>122</v>
      </c>
      <c r="F43332">
        <v>2012</v>
      </c>
      <c r="G43332" s="1">
        <v>41166</v>
      </c>
      <c r="H43332">
        <v>2</v>
      </c>
      <c r="I43332" t="s">
        <v>61</v>
      </c>
      <c r="J43332" t="s">
        <v>1540</v>
      </c>
      <c r="K43332" t="s">
        <v>1541</v>
      </c>
      <c r="L43332" t="s">
        <v>32</v>
      </c>
      <c r="M43332" t="s">
        <v>41558</v>
      </c>
      <c r="N43332" t="s">
        <v>9822</v>
      </c>
      <c r="O43332" t="s">
        <v>9468</v>
      </c>
      <c r="P43332" t="s">
        <v>78</v>
      </c>
      <c r="Q43332" t="s">
        <v>79</v>
      </c>
      <c r="R43332" t="s">
        <v>24547</v>
      </c>
      <c r="S43332" t="s">
        <v>99</v>
      </c>
      <c r="T43332" t="s">
        <v>824</v>
      </c>
      <c r="U43332" t="s">
        <v>24291</v>
      </c>
      <c r="V43332">
        <v>68.769000000000005</v>
      </c>
      <c r="W43332">
        <v>3</v>
      </c>
      <c r="X43332">
        <v>0.1</v>
      </c>
      <c r="Y43332">
        <v>12.159000000000001</v>
      </c>
      <c r="Z43332">
        <v>36.590000000000003</v>
      </c>
      <c r="AA43332" t="s">
        <v>42</v>
      </c>
    </row>
    <row r="43333" spans="1:27" x14ac:dyDescent="0.25">
      <c r="A43333">
        <v>18521</v>
      </c>
      <c r="B43333" t="s">
        <v>27877</v>
      </c>
      <c r="C43333" s="1">
        <v>41592</v>
      </c>
      <c r="D43333" t="s">
        <v>59</v>
      </c>
      <c r="E43333" t="s">
        <v>83</v>
      </c>
      <c r="F43333">
        <v>2013</v>
      </c>
      <c r="G43333" s="1">
        <v>41595</v>
      </c>
      <c r="H43333">
        <v>3</v>
      </c>
      <c r="I43333" t="s">
        <v>61</v>
      </c>
      <c r="J43333" t="s">
        <v>2698</v>
      </c>
      <c r="K43333" t="s">
        <v>2699</v>
      </c>
      <c r="L43333" t="s">
        <v>32</v>
      </c>
      <c r="M43333" t="s">
        <v>19176</v>
      </c>
      <c r="N43333" t="s">
        <v>14203</v>
      </c>
      <c r="O43333" t="s">
        <v>9468</v>
      </c>
      <c r="P43333" t="s">
        <v>78</v>
      </c>
      <c r="Q43333" t="s">
        <v>79</v>
      </c>
      <c r="R43333" t="s">
        <v>21188</v>
      </c>
      <c r="S43333" t="s">
        <v>99</v>
      </c>
      <c r="T43333" t="s">
        <v>824</v>
      </c>
      <c r="U43333" t="s">
        <v>21189</v>
      </c>
      <c r="V43333">
        <v>166.536</v>
      </c>
      <c r="W43333">
        <v>3</v>
      </c>
      <c r="X43333">
        <v>0.1</v>
      </c>
      <c r="Y43333">
        <v>36.936</v>
      </c>
      <c r="Z43333">
        <v>36.18</v>
      </c>
      <c r="AA43333" t="s">
        <v>143</v>
      </c>
    </row>
    <row r="43334" spans="1:27" x14ac:dyDescent="0.25">
      <c r="A43334">
        <v>10535</v>
      </c>
      <c r="B43334" t="s">
        <v>23673</v>
      </c>
      <c r="C43334" s="1">
        <v>40938</v>
      </c>
      <c r="D43334" t="s">
        <v>71</v>
      </c>
      <c r="E43334" t="s">
        <v>72</v>
      </c>
      <c r="F43334">
        <v>2012</v>
      </c>
      <c r="G43334" s="1">
        <v>40940</v>
      </c>
      <c r="H43334">
        <v>2</v>
      </c>
      <c r="I43334" t="s">
        <v>45</v>
      </c>
      <c r="J43334" t="s">
        <v>8399</v>
      </c>
      <c r="K43334" t="s">
        <v>8400</v>
      </c>
      <c r="L43334" t="s">
        <v>48</v>
      </c>
      <c r="M43334" t="s">
        <v>15008</v>
      </c>
      <c r="N43334" t="s">
        <v>9817</v>
      </c>
      <c r="O43334" t="s">
        <v>9468</v>
      </c>
      <c r="P43334" t="s">
        <v>78</v>
      </c>
      <c r="Q43334" t="s">
        <v>79</v>
      </c>
      <c r="R43334" t="s">
        <v>26769</v>
      </c>
      <c r="S43334" t="s">
        <v>99</v>
      </c>
      <c r="T43334" t="s">
        <v>824</v>
      </c>
      <c r="U43334" t="s">
        <v>21243</v>
      </c>
      <c r="V43334">
        <v>218.16</v>
      </c>
      <c r="W43334">
        <v>5</v>
      </c>
      <c r="X43334">
        <v>0.1</v>
      </c>
      <c r="Y43334">
        <v>7.26</v>
      </c>
      <c r="Z43334">
        <v>34.979999999999997</v>
      </c>
      <c r="AA43334" t="s">
        <v>143</v>
      </c>
    </row>
    <row r="43335" spans="1:27" x14ac:dyDescent="0.25">
      <c r="A43335">
        <v>10674</v>
      </c>
      <c r="B43335" t="s">
        <v>41557</v>
      </c>
      <c r="C43335" s="1">
        <v>41180</v>
      </c>
      <c r="D43335" t="s">
        <v>163</v>
      </c>
      <c r="E43335" t="s">
        <v>122</v>
      </c>
      <c r="F43335">
        <v>2012</v>
      </c>
      <c r="G43335" s="1">
        <v>41183</v>
      </c>
      <c r="H43335">
        <v>3</v>
      </c>
      <c r="I43335" t="s">
        <v>45</v>
      </c>
      <c r="J43335" t="s">
        <v>4052</v>
      </c>
      <c r="K43335" t="s">
        <v>4053</v>
      </c>
      <c r="L43335" t="s">
        <v>32</v>
      </c>
      <c r="M43335" t="s">
        <v>19107</v>
      </c>
      <c r="N43335" t="s">
        <v>14203</v>
      </c>
      <c r="O43335" t="s">
        <v>9468</v>
      </c>
      <c r="P43335" t="s">
        <v>78</v>
      </c>
      <c r="Q43335" t="s">
        <v>79</v>
      </c>
      <c r="R43335" t="s">
        <v>35029</v>
      </c>
      <c r="S43335" t="s">
        <v>99</v>
      </c>
      <c r="T43335" t="s">
        <v>824</v>
      </c>
      <c r="U43335" t="s">
        <v>26342</v>
      </c>
      <c r="V43335">
        <v>379.24200000000002</v>
      </c>
      <c r="W43335">
        <v>2</v>
      </c>
      <c r="X43335">
        <v>0.1</v>
      </c>
      <c r="Y43335">
        <v>63.161999999999999</v>
      </c>
      <c r="Z43335">
        <v>34.06</v>
      </c>
      <c r="AA43335" t="s">
        <v>69</v>
      </c>
    </row>
    <row r="43336" spans="1:27" x14ac:dyDescent="0.25">
      <c r="A43336">
        <v>17257</v>
      </c>
      <c r="B43336" t="s">
        <v>27795</v>
      </c>
      <c r="C43336" s="1">
        <v>42002</v>
      </c>
      <c r="D43336" t="s">
        <v>71</v>
      </c>
      <c r="E43336" t="s">
        <v>157</v>
      </c>
      <c r="F43336">
        <v>2014</v>
      </c>
      <c r="G43336" s="1">
        <v>42002</v>
      </c>
      <c r="H43336">
        <v>0</v>
      </c>
      <c r="I43336" t="s">
        <v>29</v>
      </c>
      <c r="J43336" t="s">
        <v>1312</v>
      </c>
      <c r="K43336" t="s">
        <v>1313</v>
      </c>
      <c r="L43336" t="s">
        <v>32</v>
      </c>
      <c r="M43336" t="s">
        <v>22246</v>
      </c>
      <c r="N43336" t="s">
        <v>9516</v>
      </c>
      <c r="O43336" t="s">
        <v>9468</v>
      </c>
      <c r="P43336" t="s">
        <v>78</v>
      </c>
      <c r="Q43336" t="s">
        <v>79</v>
      </c>
      <c r="R43336" t="s">
        <v>23611</v>
      </c>
      <c r="S43336" t="s">
        <v>99</v>
      </c>
      <c r="T43336" t="s">
        <v>824</v>
      </c>
      <c r="U43336" t="s">
        <v>23612</v>
      </c>
      <c r="V43336">
        <v>247.15799999999999</v>
      </c>
      <c r="W43336">
        <v>2</v>
      </c>
      <c r="X43336">
        <v>0.1</v>
      </c>
      <c r="Y43336">
        <v>82.337999999999994</v>
      </c>
      <c r="Z43336">
        <v>33.89</v>
      </c>
      <c r="AA43336" t="s">
        <v>69</v>
      </c>
    </row>
    <row r="43337" spans="1:27" x14ac:dyDescent="0.25">
      <c r="A43337">
        <v>12977</v>
      </c>
      <c r="B43337" t="s">
        <v>22136</v>
      </c>
      <c r="C43337" s="1">
        <v>40938</v>
      </c>
      <c r="D43337" t="s">
        <v>71</v>
      </c>
      <c r="E43337" t="s">
        <v>72</v>
      </c>
      <c r="F43337">
        <v>2012</v>
      </c>
      <c r="G43337" s="1">
        <v>40943</v>
      </c>
      <c r="H43337">
        <v>5</v>
      </c>
      <c r="I43337" t="s">
        <v>45</v>
      </c>
      <c r="J43337" t="s">
        <v>5391</v>
      </c>
      <c r="K43337" t="s">
        <v>5392</v>
      </c>
      <c r="L43337" t="s">
        <v>75</v>
      </c>
      <c r="M43337" t="s">
        <v>22137</v>
      </c>
      <c r="N43337" t="s">
        <v>9516</v>
      </c>
      <c r="O43337" t="s">
        <v>9468</v>
      </c>
      <c r="P43337" t="s">
        <v>78</v>
      </c>
      <c r="Q43337" t="s">
        <v>79</v>
      </c>
      <c r="R43337" t="s">
        <v>24130</v>
      </c>
      <c r="S43337" t="s">
        <v>99</v>
      </c>
      <c r="T43337" t="s">
        <v>824</v>
      </c>
      <c r="U43337" t="s">
        <v>22927</v>
      </c>
      <c r="V43337">
        <v>305.04599999999999</v>
      </c>
      <c r="W43337">
        <v>7</v>
      </c>
      <c r="X43337">
        <v>0.1</v>
      </c>
      <c r="Y43337">
        <v>57.456000000000003</v>
      </c>
      <c r="Z43337">
        <v>33.729999999999997</v>
      </c>
      <c r="AA43337" t="s">
        <v>143</v>
      </c>
    </row>
    <row r="43338" spans="1:27" x14ac:dyDescent="0.25">
      <c r="A43338">
        <v>11388</v>
      </c>
      <c r="B43338" t="s">
        <v>27829</v>
      </c>
      <c r="C43338" s="1">
        <v>40952</v>
      </c>
      <c r="D43338" t="s">
        <v>71</v>
      </c>
      <c r="E43338" t="s">
        <v>44</v>
      </c>
      <c r="F43338">
        <v>2012</v>
      </c>
      <c r="G43338" s="1">
        <v>40955</v>
      </c>
      <c r="H43338">
        <v>3</v>
      </c>
      <c r="I43338" t="s">
        <v>61</v>
      </c>
      <c r="J43338" t="s">
        <v>181</v>
      </c>
      <c r="K43338" t="s">
        <v>182</v>
      </c>
      <c r="L43338" t="s">
        <v>32</v>
      </c>
      <c r="M43338" t="s">
        <v>27830</v>
      </c>
      <c r="N43338" t="s">
        <v>10455</v>
      </c>
      <c r="O43338" t="s">
        <v>9468</v>
      </c>
      <c r="P43338" t="s">
        <v>78</v>
      </c>
      <c r="Q43338" t="s">
        <v>79</v>
      </c>
      <c r="R43338" t="s">
        <v>24671</v>
      </c>
      <c r="S43338" t="s">
        <v>99</v>
      </c>
      <c r="T43338" t="s">
        <v>824</v>
      </c>
      <c r="U43338" t="s">
        <v>21260</v>
      </c>
      <c r="V43338">
        <v>248.13</v>
      </c>
      <c r="W43338">
        <v>5</v>
      </c>
      <c r="X43338">
        <v>0.1</v>
      </c>
      <c r="Y43338">
        <v>24.78</v>
      </c>
      <c r="Z43338">
        <v>33.15</v>
      </c>
      <c r="AA43338" t="s">
        <v>69</v>
      </c>
    </row>
    <row r="43339" spans="1:27" x14ac:dyDescent="0.25">
      <c r="A43339">
        <v>10725</v>
      </c>
      <c r="B43339" t="s">
        <v>41559</v>
      </c>
      <c r="C43339" s="1">
        <v>41272</v>
      </c>
      <c r="D43339" t="s">
        <v>133</v>
      </c>
      <c r="E43339" t="s">
        <v>157</v>
      </c>
      <c r="F43339">
        <v>2012</v>
      </c>
      <c r="G43339" s="1">
        <v>41275</v>
      </c>
      <c r="H43339">
        <v>3</v>
      </c>
      <c r="I43339" t="s">
        <v>61</v>
      </c>
      <c r="J43339" t="s">
        <v>6794</v>
      </c>
      <c r="K43339" t="s">
        <v>6795</v>
      </c>
      <c r="L43339" t="s">
        <v>32</v>
      </c>
      <c r="M43339" t="s">
        <v>9795</v>
      </c>
      <c r="N43339" t="s">
        <v>9703</v>
      </c>
      <c r="O43339" t="s">
        <v>9468</v>
      </c>
      <c r="P43339" t="s">
        <v>78</v>
      </c>
      <c r="Q43339" t="s">
        <v>79</v>
      </c>
      <c r="R43339" t="s">
        <v>26279</v>
      </c>
      <c r="S43339" t="s">
        <v>99</v>
      </c>
      <c r="T43339" t="s">
        <v>824</v>
      </c>
      <c r="U43339" t="s">
        <v>22783</v>
      </c>
      <c r="V43339">
        <v>364.58100000000002</v>
      </c>
      <c r="W43339">
        <v>7</v>
      </c>
      <c r="X43339">
        <v>0.1</v>
      </c>
      <c r="Y43339">
        <v>64.700999999999993</v>
      </c>
      <c r="Z43339">
        <v>32.83</v>
      </c>
      <c r="AA43339" t="s">
        <v>69</v>
      </c>
    </row>
    <row r="43340" spans="1:27" x14ac:dyDescent="0.25">
      <c r="A43340">
        <v>19213</v>
      </c>
      <c r="B43340" t="s">
        <v>27058</v>
      </c>
      <c r="C43340" s="1">
        <v>41522</v>
      </c>
      <c r="D43340" t="s">
        <v>59</v>
      </c>
      <c r="E43340" t="s">
        <v>122</v>
      </c>
      <c r="F43340">
        <v>2013</v>
      </c>
      <c r="G43340" s="1">
        <v>41524</v>
      </c>
      <c r="H43340">
        <v>2</v>
      </c>
      <c r="I43340" t="s">
        <v>61</v>
      </c>
      <c r="J43340" t="s">
        <v>1573</v>
      </c>
      <c r="K43340" t="s">
        <v>1574</v>
      </c>
      <c r="L43340" t="s">
        <v>32</v>
      </c>
      <c r="M43340" t="s">
        <v>27059</v>
      </c>
      <c r="N43340" t="s">
        <v>9703</v>
      </c>
      <c r="O43340" t="s">
        <v>9468</v>
      </c>
      <c r="P43340" t="s">
        <v>78</v>
      </c>
      <c r="Q43340" t="s">
        <v>79</v>
      </c>
      <c r="R43340" t="s">
        <v>33415</v>
      </c>
      <c r="S43340" t="s">
        <v>99</v>
      </c>
      <c r="T43340" t="s">
        <v>824</v>
      </c>
      <c r="U43340" t="s">
        <v>24944</v>
      </c>
      <c r="V43340">
        <v>218.02500000000001</v>
      </c>
      <c r="W43340">
        <v>5</v>
      </c>
      <c r="X43340">
        <v>0.1</v>
      </c>
      <c r="Y43340">
        <v>89.625</v>
      </c>
      <c r="Z43340">
        <v>32.74</v>
      </c>
      <c r="AA43340" t="s">
        <v>143</v>
      </c>
    </row>
    <row r="43341" spans="1:27" x14ac:dyDescent="0.25">
      <c r="A43341">
        <v>17723</v>
      </c>
      <c r="B43341" t="s">
        <v>30749</v>
      </c>
      <c r="C43341" s="1">
        <v>41649</v>
      </c>
      <c r="D43341" t="s">
        <v>163</v>
      </c>
      <c r="E43341" t="s">
        <v>72</v>
      </c>
      <c r="F43341">
        <v>2014</v>
      </c>
      <c r="G43341" s="1">
        <v>41651</v>
      </c>
      <c r="H43341">
        <v>2</v>
      </c>
      <c r="I43341" t="s">
        <v>61</v>
      </c>
      <c r="J43341" t="s">
        <v>2335</v>
      </c>
      <c r="K43341" t="s">
        <v>2336</v>
      </c>
      <c r="L43341" t="s">
        <v>32</v>
      </c>
      <c r="M43341" t="s">
        <v>19157</v>
      </c>
      <c r="N43341" t="s">
        <v>14872</v>
      </c>
      <c r="O43341" t="s">
        <v>9468</v>
      </c>
      <c r="P43341" t="s">
        <v>78</v>
      </c>
      <c r="Q43341" t="s">
        <v>79</v>
      </c>
      <c r="R43341" t="s">
        <v>26306</v>
      </c>
      <c r="S43341" t="s">
        <v>99</v>
      </c>
      <c r="T43341" t="s">
        <v>824</v>
      </c>
      <c r="U43341" t="s">
        <v>21302</v>
      </c>
      <c r="V43341">
        <v>97.632000000000005</v>
      </c>
      <c r="W43341">
        <v>2</v>
      </c>
      <c r="X43341">
        <v>0.1</v>
      </c>
      <c r="Y43341">
        <v>30.372</v>
      </c>
      <c r="Z43341">
        <v>32.5</v>
      </c>
      <c r="AA43341" t="s">
        <v>143</v>
      </c>
    </row>
    <row r="43342" spans="1:27" x14ac:dyDescent="0.25">
      <c r="A43342">
        <v>16864</v>
      </c>
      <c r="B43342" t="s">
        <v>23646</v>
      </c>
      <c r="C43342" s="1">
        <v>40550</v>
      </c>
      <c r="D43342" t="s">
        <v>163</v>
      </c>
      <c r="E43342" t="s">
        <v>72</v>
      </c>
      <c r="F43342">
        <v>2011</v>
      </c>
      <c r="G43342" s="1">
        <v>40551</v>
      </c>
      <c r="H43342">
        <v>1</v>
      </c>
      <c r="I43342" t="s">
        <v>61</v>
      </c>
      <c r="J43342" t="s">
        <v>717</v>
      </c>
      <c r="K43342" t="s">
        <v>718</v>
      </c>
      <c r="L43342" t="s">
        <v>48</v>
      </c>
      <c r="M43342" t="s">
        <v>14516</v>
      </c>
      <c r="N43342" t="s">
        <v>9703</v>
      </c>
      <c r="O43342" t="s">
        <v>9468</v>
      </c>
      <c r="P43342" t="s">
        <v>78</v>
      </c>
      <c r="Q43342" t="s">
        <v>79</v>
      </c>
      <c r="R43342" t="s">
        <v>23598</v>
      </c>
      <c r="S43342" t="s">
        <v>99</v>
      </c>
      <c r="T43342" t="s">
        <v>824</v>
      </c>
      <c r="U43342" t="s">
        <v>21034</v>
      </c>
      <c r="V43342">
        <v>716.04</v>
      </c>
      <c r="W43342">
        <v>4</v>
      </c>
      <c r="X43342">
        <v>0.1</v>
      </c>
      <c r="Y43342">
        <v>143.16</v>
      </c>
      <c r="Z43342">
        <v>32.46</v>
      </c>
      <c r="AA43342" t="s">
        <v>69</v>
      </c>
    </row>
    <row r="43343" spans="1:27" x14ac:dyDescent="0.25">
      <c r="A43343">
        <v>15502</v>
      </c>
      <c r="B43343" t="s">
        <v>14818</v>
      </c>
      <c r="C43343" s="1">
        <v>40798</v>
      </c>
      <c r="D43343" t="s">
        <v>71</v>
      </c>
      <c r="E43343" t="s">
        <v>122</v>
      </c>
      <c r="F43343">
        <v>2011</v>
      </c>
      <c r="G43343" s="1">
        <v>40801</v>
      </c>
      <c r="H43343">
        <v>3</v>
      </c>
      <c r="I43343" t="s">
        <v>61</v>
      </c>
      <c r="J43343" t="s">
        <v>3275</v>
      </c>
      <c r="K43343" t="s">
        <v>3276</v>
      </c>
      <c r="L43343" t="s">
        <v>75</v>
      </c>
      <c r="M43343" t="s">
        <v>10732</v>
      </c>
      <c r="N43343" t="s">
        <v>10455</v>
      </c>
      <c r="O43343" t="s">
        <v>9468</v>
      </c>
      <c r="P43343" t="s">
        <v>78</v>
      </c>
      <c r="Q43343" t="s">
        <v>79</v>
      </c>
      <c r="R43343" t="s">
        <v>26259</v>
      </c>
      <c r="S43343" t="s">
        <v>99</v>
      </c>
      <c r="T43343" t="s">
        <v>824</v>
      </c>
      <c r="U43343" t="s">
        <v>25062</v>
      </c>
      <c r="V43343">
        <v>229.446</v>
      </c>
      <c r="W43343">
        <v>2</v>
      </c>
      <c r="X43343">
        <v>0.1</v>
      </c>
      <c r="Y43343">
        <v>-22.974</v>
      </c>
      <c r="Z43343">
        <v>32.18</v>
      </c>
      <c r="AA43343" t="s">
        <v>143</v>
      </c>
    </row>
    <row r="43344" spans="1:27" x14ac:dyDescent="0.25">
      <c r="A43344">
        <v>16954</v>
      </c>
      <c r="B43344" t="s">
        <v>37632</v>
      </c>
      <c r="C43344" s="1">
        <v>41493</v>
      </c>
      <c r="D43344" t="s">
        <v>114</v>
      </c>
      <c r="E43344" t="s">
        <v>164</v>
      </c>
      <c r="F43344">
        <v>2013</v>
      </c>
      <c r="G43344" s="1">
        <v>41495</v>
      </c>
      <c r="H43344">
        <v>2</v>
      </c>
      <c r="I43344" t="s">
        <v>61</v>
      </c>
      <c r="J43344" t="s">
        <v>2768</v>
      </c>
      <c r="K43344" t="s">
        <v>2769</v>
      </c>
      <c r="L43344" t="s">
        <v>48</v>
      </c>
      <c r="M43344" t="s">
        <v>19101</v>
      </c>
      <c r="N43344" t="s">
        <v>9516</v>
      </c>
      <c r="O43344" t="s">
        <v>9468</v>
      </c>
      <c r="P43344" t="s">
        <v>78</v>
      </c>
      <c r="Q43344" t="s">
        <v>79</v>
      </c>
      <c r="R43344" t="s">
        <v>25421</v>
      </c>
      <c r="S43344" t="s">
        <v>99</v>
      </c>
      <c r="T43344" t="s">
        <v>824</v>
      </c>
      <c r="U43344" t="s">
        <v>22469</v>
      </c>
      <c r="V43344">
        <v>89.424000000000007</v>
      </c>
      <c r="W43344">
        <v>6</v>
      </c>
      <c r="X43344">
        <v>0.1</v>
      </c>
      <c r="Y43344">
        <v>-3.996</v>
      </c>
      <c r="Z43344">
        <v>30.27</v>
      </c>
      <c r="AA43344" t="s">
        <v>42</v>
      </c>
    </row>
    <row r="43345" spans="1:27" x14ac:dyDescent="0.25">
      <c r="A43345">
        <v>16077</v>
      </c>
      <c r="B43345" t="s">
        <v>41560</v>
      </c>
      <c r="C43345" s="1">
        <v>40780</v>
      </c>
      <c r="D43345" t="s">
        <v>59</v>
      </c>
      <c r="E43345" t="s">
        <v>164</v>
      </c>
      <c r="F43345">
        <v>2011</v>
      </c>
      <c r="G43345" s="1">
        <v>40780</v>
      </c>
      <c r="H43345">
        <v>0</v>
      </c>
      <c r="I43345" t="s">
        <v>29</v>
      </c>
      <c r="J43345" t="s">
        <v>6965</v>
      </c>
      <c r="K43345" t="s">
        <v>6966</v>
      </c>
      <c r="L43345" t="s">
        <v>32</v>
      </c>
      <c r="M43345" t="s">
        <v>41561</v>
      </c>
      <c r="N43345" t="s">
        <v>16540</v>
      </c>
      <c r="O43345" t="s">
        <v>9468</v>
      </c>
      <c r="P43345" t="s">
        <v>78</v>
      </c>
      <c r="Q43345" t="s">
        <v>79</v>
      </c>
      <c r="R43345" t="s">
        <v>21910</v>
      </c>
      <c r="S43345" t="s">
        <v>99</v>
      </c>
      <c r="T43345" t="s">
        <v>824</v>
      </c>
      <c r="U43345" t="s">
        <v>21911</v>
      </c>
      <c r="V43345">
        <v>112.69799999999999</v>
      </c>
      <c r="W43345">
        <v>2</v>
      </c>
      <c r="X43345">
        <v>0.1</v>
      </c>
      <c r="Y43345">
        <v>25.038</v>
      </c>
      <c r="Z43345">
        <v>29</v>
      </c>
      <c r="AA43345" t="s">
        <v>42</v>
      </c>
    </row>
    <row r="43346" spans="1:27" x14ac:dyDescent="0.25">
      <c r="A43346">
        <v>13908</v>
      </c>
      <c r="B43346" t="s">
        <v>23713</v>
      </c>
      <c r="C43346" s="1">
        <v>41667</v>
      </c>
      <c r="D43346" t="s">
        <v>27</v>
      </c>
      <c r="E43346" t="s">
        <v>72</v>
      </c>
      <c r="F43346">
        <v>2014</v>
      </c>
      <c r="G43346" s="1">
        <v>41668</v>
      </c>
      <c r="H43346">
        <v>1</v>
      </c>
      <c r="I43346" t="s">
        <v>61</v>
      </c>
      <c r="J43346" t="s">
        <v>395</v>
      </c>
      <c r="K43346" t="s">
        <v>396</v>
      </c>
      <c r="L43346" t="s">
        <v>32</v>
      </c>
      <c r="M43346" t="s">
        <v>25930</v>
      </c>
      <c r="N43346" t="s">
        <v>9516</v>
      </c>
      <c r="O43346" t="s">
        <v>9468</v>
      </c>
      <c r="P43346" t="s">
        <v>78</v>
      </c>
      <c r="Q43346" t="s">
        <v>79</v>
      </c>
      <c r="R43346" t="s">
        <v>21942</v>
      </c>
      <c r="S43346" t="s">
        <v>99</v>
      </c>
      <c r="T43346" t="s">
        <v>824</v>
      </c>
      <c r="U43346" t="s">
        <v>21057</v>
      </c>
      <c r="V43346">
        <v>248.02199999999999</v>
      </c>
      <c r="W43346">
        <v>2</v>
      </c>
      <c r="X43346">
        <v>0.1</v>
      </c>
      <c r="Y43346">
        <v>8.2620000000000005</v>
      </c>
      <c r="Z43346">
        <v>28.06</v>
      </c>
      <c r="AA43346" t="s">
        <v>143</v>
      </c>
    </row>
    <row r="43347" spans="1:27" x14ac:dyDescent="0.25">
      <c r="A43347">
        <v>17830</v>
      </c>
      <c r="B43347" t="s">
        <v>27032</v>
      </c>
      <c r="C43347" s="1">
        <v>41735</v>
      </c>
      <c r="D43347" t="s">
        <v>186</v>
      </c>
      <c r="E43347" t="s">
        <v>234</v>
      </c>
      <c r="F43347">
        <v>2014</v>
      </c>
      <c r="G43347" s="1">
        <v>41737</v>
      </c>
      <c r="H43347">
        <v>2</v>
      </c>
      <c r="I43347" t="s">
        <v>61</v>
      </c>
      <c r="J43347" t="s">
        <v>2061</v>
      </c>
      <c r="K43347" t="s">
        <v>2062</v>
      </c>
      <c r="L43347" t="s">
        <v>32</v>
      </c>
      <c r="M43347" t="s">
        <v>20581</v>
      </c>
      <c r="N43347" t="s">
        <v>9703</v>
      </c>
      <c r="O43347" t="s">
        <v>9468</v>
      </c>
      <c r="P43347" t="s">
        <v>78</v>
      </c>
      <c r="Q43347" t="s">
        <v>79</v>
      </c>
      <c r="R43347" t="s">
        <v>37192</v>
      </c>
      <c r="S43347" t="s">
        <v>99</v>
      </c>
      <c r="T43347" t="s">
        <v>824</v>
      </c>
      <c r="U43347" t="s">
        <v>25140</v>
      </c>
      <c r="V43347">
        <v>110.48399999999999</v>
      </c>
      <c r="W43347">
        <v>4</v>
      </c>
      <c r="X43347">
        <v>0.1</v>
      </c>
      <c r="Y43347">
        <v>-9.8759999999999994</v>
      </c>
      <c r="Z43347">
        <v>27.86</v>
      </c>
      <c r="AA43347" t="s">
        <v>143</v>
      </c>
    </row>
    <row r="43348" spans="1:27" x14ac:dyDescent="0.25">
      <c r="A43348">
        <v>17296</v>
      </c>
      <c r="B43348" t="s">
        <v>39751</v>
      </c>
      <c r="C43348" s="1">
        <v>40737</v>
      </c>
      <c r="D43348" t="s">
        <v>114</v>
      </c>
      <c r="E43348" t="s">
        <v>28</v>
      </c>
      <c r="F43348">
        <v>2011</v>
      </c>
      <c r="G43348" s="1">
        <v>40739</v>
      </c>
      <c r="H43348">
        <v>2</v>
      </c>
      <c r="I43348" t="s">
        <v>61</v>
      </c>
      <c r="J43348" t="s">
        <v>2388</v>
      </c>
      <c r="K43348" t="s">
        <v>2389</v>
      </c>
      <c r="L43348" t="s">
        <v>32</v>
      </c>
      <c r="M43348" t="s">
        <v>32253</v>
      </c>
      <c r="N43348" t="s">
        <v>10162</v>
      </c>
      <c r="O43348" t="s">
        <v>9468</v>
      </c>
      <c r="P43348" t="s">
        <v>78</v>
      </c>
      <c r="Q43348" t="s">
        <v>79</v>
      </c>
      <c r="R43348" t="s">
        <v>26564</v>
      </c>
      <c r="S43348" t="s">
        <v>99</v>
      </c>
      <c r="T43348" t="s">
        <v>824</v>
      </c>
      <c r="U43348" t="s">
        <v>21806</v>
      </c>
      <c r="V43348">
        <v>78.569999999999993</v>
      </c>
      <c r="W43348">
        <v>5</v>
      </c>
      <c r="X43348">
        <v>0.1</v>
      </c>
      <c r="Y43348">
        <v>-6.18</v>
      </c>
      <c r="Z43348">
        <v>25.56</v>
      </c>
      <c r="AA43348" t="s">
        <v>143</v>
      </c>
    </row>
    <row r="43349" spans="1:27" x14ac:dyDescent="0.25">
      <c r="A43349">
        <v>20029</v>
      </c>
      <c r="B43349" t="s">
        <v>26709</v>
      </c>
      <c r="C43349" s="1">
        <v>41901</v>
      </c>
      <c r="D43349" t="s">
        <v>163</v>
      </c>
      <c r="E43349" t="s">
        <v>122</v>
      </c>
      <c r="F43349">
        <v>2014</v>
      </c>
      <c r="G43349" s="1">
        <v>41904</v>
      </c>
      <c r="H43349">
        <v>3</v>
      </c>
      <c r="I43349" t="s">
        <v>61</v>
      </c>
      <c r="J43349" t="s">
        <v>3705</v>
      </c>
      <c r="K43349" t="s">
        <v>3706</v>
      </c>
      <c r="L43349" t="s">
        <v>32</v>
      </c>
      <c r="M43349" t="s">
        <v>24334</v>
      </c>
      <c r="N43349" t="s">
        <v>9588</v>
      </c>
      <c r="O43349" t="s">
        <v>9468</v>
      </c>
      <c r="P43349" t="s">
        <v>78</v>
      </c>
      <c r="Q43349" t="s">
        <v>79</v>
      </c>
      <c r="R43349" t="s">
        <v>26701</v>
      </c>
      <c r="S43349" t="s">
        <v>99</v>
      </c>
      <c r="T43349" t="s">
        <v>824</v>
      </c>
      <c r="U43349" t="s">
        <v>22487</v>
      </c>
      <c r="V43349">
        <v>552.50099999999998</v>
      </c>
      <c r="W43349">
        <v>3</v>
      </c>
      <c r="X43349">
        <v>0.1</v>
      </c>
      <c r="Y43349">
        <v>110.42100000000001</v>
      </c>
      <c r="Z43349">
        <v>25.06</v>
      </c>
      <c r="AA43349" t="s">
        <v>143</v>
      </c>
    </row>
    <row r="43350" spans="1:27" x14ac:dyDescent="0.25">
      <c r="A43350">
        <v>15487</v>
      </c>
      <c r="B43350" t="s">
        <v>27145</v>
      </c>
      <c r="C43350" s="1">
        <v>41160</v>
      </c>
      <c r="D43350" t="s">
        <v>133</v>
      </c>
      <c r="E43350" t="s">
        <v>122</v>
      </c>
      <c r="F43350">
        <v>2012</v>
      </c>
      <c r="G43350" s="1">
        <v>41162</v>
      </c>
      <c r="H43350">
        <v>2</v>
      </c>
      <c r="I43350" t="s">
        <v>45</v>
      </c>
      <c r="J43350" t="s">
        <v>954</v>
      </c>
      <c r="K43350" t="s">
        <v>955</v>
      </c>
      <c r="L43350" t="s">
        <v>48</v>
      </c>
      <c r="M43350" t="s">
        <v>14202</v>
      </c>
      <c r="N43350" t="s">
        <v>14203</v>
      </c>
      <c r="O43350" t="s">
        <v>9468</v>
      </c>
      <c r="P43350" t="s">
        <v>78</v>
      </c>
      <c r="Q43350" t="s">
        <v>79</v>
      </c>
      <c r="R43350" t="s">
        <v>26371</v>
      </c>
      <c r="S43350" t="s">
        <v>99</v>
      </c>
      <c r="T43350" t="s">
        <v>824</v>
      </c>
      <c r="U43350" t="s">
        <v>21489</v>
      </c>
      <c r="V43350">
        <v>98.388000000000005</v>
      </c>
      <c r="W43350">
        <v>2</v>
      </c>
      <c r="X43350">
        <v>0.1</v>
      </c>
      <c r="Y43350">
        <v>-5.4720000000000004</v>
      </c>
      <c r="Z43350">
        <v>23.81</v>
      </c>
      <c r="AA43350" t="s">
        <v>42</v>
      </c>
    </row>
    <row r="43351" spans="1:27" x14ac:dyDescent="0.25">
      <c r="A43351">
        <v>19142</v>
      </c>
      <c r="B43351" t="s">
        <v>41562</v>
      </c>
      <c r="C43351" s="1">
        <v>41617</v>
      </c>
      <c r="D43351" t="s">
        <v>71</v>
      </c>
      <c r="E43351" t="s">
        <v>157</v>
      </c>
      <c r="F43351">
        <v>2013</v>
      </c>
      <c r="G43351" s="1">
        <v>41621</v>
      </c>
      <c r="H43351">
        <v>4</v>
      </c>
      <c r="I43351" t="s">
        <v>45</v>
      </c>
      <c r="J43351" t="s">
        <v>1204</v>
      </c>
      <c r="K43351" t="s">
        <v>1205</v>
      </c>
      <c r="L43351" t="s">
        <v>32</v>
      </c>
      <c r="M43351" t="s">
        <v>16615</v>
      </c>
      <c r="N43351" t="s">
        <v>16540</v>
      </c>
      <c r="O43351" t="s">
        <v>9468</v>
      </c>
      <c r="P43351" t="s">
        <v>78</v>
      </c>
      <c r="Q43351" t="s">
        <v>79</v>
      </c>
      <c r="R43351" t="s">
        <v>30120</v>
      </c>
      <c r="S43351" t="s">
        <v>99</v>
      </c>
      <c r="T43351" t="s">
        <v>824</v>
      </c>
      <c r="U43351" t="s">
        <v>21949</v>
      </c>
      <c r="V43351">
        <v>156.249</v>
      </c>
      <c r="W43351">
        <v>3</v>
      </c>
      <c r="X43351">
        <v>0.1</v>
      </c>
      <c r="Y43351">
        <v>24.219000000000001</v>
      </c>
      <c r="Z43351">
        <v>23.37</v>
      </c>
      <c r="AA43351" t="s">
        <v>69</v>
      </c>
    </row>
    <row r="43352" spans="1:27" x14ac:dyDescent="0.25">
      <c r="A43352">
        <v>11349</v>
      </c>
      <c r="B43352" t="s">
        <v>39701</v>
      </c>
      <c r="C43352" s="1">
        <v>41442</v>
      </c>
      <c r="D43352" t="s">
        <v>71</v>
      </c>
      <c r="E43352" t="s">
        <v>92</v>
      </c>
      <c r="F43352">
        <v>2013</v>
      </c>
      <c r="G43352" s="1">
        <v>41444</v>
      </c>
      <c r="H43352">
        <v>2</v>
      </c>
      <c r="I43352" t="s">
        <v>61</v>
      </c>
      <c r="J43352" t="s">
        <v>5359</v>
      </c>
      <c r="K43352" t="s">
        <v>5360</v>
      </c>
      <c r="L43352" t="s">
        <v>48</v>
      </c>
      <c r="M43352" t="s">
        <v>23618</v>
      </c>
      <c r="N43352" t="s">
        <v>9703</v>
      </c>
      <c r="O43352" t="s">
        <v>9468</v>
      </c>
      <c r="P43352" t="s">
        <v>78</v>
      </c>
      <c r="Q43352" t="s">
        <v>79</v>
      </c>
      <c r="R43352" t="s">
        <v>26265</v>
      </c>
      <c r="S43352" t="s">
        <v>99</v>
      </c>
      <c r="T43352" t="s">
        <v>824</v>
      </c>
      <c r="U43352" t="s">
        <v>22347</v>
      </c>
      <c r="V43352">
        <v>176.256</v>
      </c>
      <c r="W43352">
        <v>4</v>
      </c>
      <c r="X43352">
        <v>0.1</v>
      </c>
      <c r="Y43352">
        <v>44.975999999999999</v>
      </c>
      <c r="Z43352">
        <v>23.22</v>
      </c>
      <c r="AA43352" t="s">
        <v>143</v>
      </c>
    </row>
    <row r="43353" spans="1:27" x14ac:dyDescent="0.25">
      <c r="A43353">
        <v>13784</v>
      </c>
      <c r="B43353" t="s">
        <v>39725</v>
      </c>
      <c r="C43353" s="1">
        <v>41352</v>
      </c>
      <c r="D43353" t="s">
        <v>27</v>
      </c>
      <c r="E43353" t="s">
        <v>280</v>
      </c>
      <c r="F43353">
        <v>2013</v>
      </c>
      <c r="G43353" s="1">
        <v>41352</v>
      </c>
      <c r="H43353">
        <v>0</v>
      </c>
      <c r="I43353" t="s">
        <v>29</v>
      </c>
      <c r="J43353" t="s">
        <v>383</v>
      </c>
      <c r="K43353" t="s">
        <v>384</v>
      </c>
      <c r="L43353" t="s">
        <v>32</v>
      </c>
      <c r="M43353" t="s">
        <v>22228</v>
      </c>
      <c r="N43353" t="s">
        <v>9822</v>
      </c>
      <c r="O43353" t="s">
        <v>9468</v>
      </c>
      <c r="P43353" t="s">
        <v>78</v>
      </c>
      <c r="Q43353" t="s">
        <v>79</v>
      </c>
      <c r="R43353" t="s">
        <v>21280</v>
      </c>
      <c r="S43353" t="s">
        <v>99</v>
      </c>
      <c r="T43353" t="s">
        <v>824</v>
      </c>
      <c r="U43353" t="s">
        <v>21281</v>
      </c>
      <c r="V43353">
        <v>43.604999999999997</v>
      </c>
      <c r="W43353">
        <v>1</v>
      </c>
      <c r="X43353">
        <v>0.1</v>
      </c>
      <c r="Y43353">
        <v>-4.8449999999999998</v>
      </c>
      <c r="Z43353">
        <v>23.19</v>
      </c>
      <c r="AA43353" t="s">
        <v>42</v>
      </c>
    </row>
    <row r="43354" spans="1:27" x14ac:dyDescent="0.25">
      <c r="A43354">
        <v>12078</v>
      </c>
      <c r="B43354" t="s">
        <v>27134</v>
      </c>
      <c r="C43354" s="1">
        <v>42002</v>
      </c>
      <c r="D43354" t="s">
        <v>71</v>
      </c>
      <c r="E43354" t="s">
        <v>157</v>
      </c>
      <c r="F43354">
        <v>2014</v>
      </c>
      <c r="G43354" s="1">
        <v>42004</v>
      </c>
      <c r="H43354">
        <v>2</v>
      </c>
      <c r="I43354" t="s">
        <v>45</v>
      </c>
      <c r="J43354" t="s">
        <v>3503</v>
      </c>
      <c r="K43354" t="s">
        <v>3504</v>
      </c>
      <c r="L43354" t="s">
        <v>32</v>
      </c>
      <c r="M43354" t="s">
        <v>15047</v>
      </c>
      <c r="N43354" t="s">
        <v>9822</v>
      </c>
      <c r="O43354" t="s">
        <v>9468</v>
      </c>
      <c r="P43354" t="s">
        <v>78</v>
      </c>
      <c r="Q43354" t="s">
        <v>79</v>
      </c>
      <c r="R43354" t="s">
        <v>33462</v>
      </c>
      <c r="S43354" t="s">
        <v>99</v>
      </c>
      <c r="T43354" t="s">
        <v>824</v>
      </c>
      <c r="U43354" t="s">
        <v>22506</v>
      </c>
      <c r="V43354">
        <v>169.34399999999999</v>
      </c>
      <c r="W43354">
        <v>4</v>
      </c>
      <c r="X43354">
        <v>0.1</v>
      </c>
      <c r="Y43354">
        <v>54.503999999999998</v>
      </c>
      <c r="Z43354">
        <v>22.87</v>
      </c>
      <c r="AA43354" t="s">
        <v>143</v>
      </c>
    </row>
    <row r="43355" spans="1:27" x14ac:dyDescent="0.25">
      <c r="A43355">
        <v>19834</v>
      </c>
      <c r="B43355" t="s">
        <v>26773</v>
      </c>
      <c r="C43355" s="1">
        <v>41887</v>
      </c>
      <c r="D43355" t="s">
        <v>163</v>
      </c>
      <c r="E43355" t="s">
        <v>122</v>
      </c>
      <c r="F43355">
        <v>2014</v>
      </c>
      <c r="G43355" s="1">
        <v>41890</v>
      </c>
      <c r="H43355">
        <v>3</v>
      </c>
      <c r="I43355" t="s">
        <v>61</v>
      </c>
      <c r="J43355" t="s">
        <v>2296</v>
      </c>
      <c r="K43355" t="s">
        <v>2297</v>
      </c>
      <c r="L43355" t="s">
        <v>32</v>
      </c>
      <c r="M43355" t="s">
        <v>26774</v>
      </c>
      <c r="N43355" t="s">
        <v>9516</v>
      </c>
      <c r="O43355" t="s">
        <v>9468</v>
      </c>
      <c r="P43355" t="s">
        <v>78</v>
      </c>
      <c r="Q43355" t="s">
        <v>79</v>
      </c>
      <c r="R43355" t="s">
        <v>30109</v>
      </c>
      <c r="S43355" t="s">
        <v>99</v>
      </c>
      <c r="T43355" t="s">
        <v>824</v>
      </c>
      <c r="U43355" t="s">
        <v>23738</v>
      </c>
      <c r="V43355">
        <v>230.202</v>
      </c>
      <c r="W43355">
        <v>2</v>
      </c>
      <c r="X43355">
        <v>0.1</v>
      </c>
      <c r="Y43355">
        <v>5.0819999999999999</v>
      </c>
      <c r="Z43355">
        <v>22.04</v>
      </c>
      <c r="AA43355" t="s">
        <v>143</v>
      </c>
    </row>
    <row r="43356" spans="1:27" x14ac:dyDescent="0.25">
      <c r="A43356">
        <v>17743</v>
      </c>
      <c r="B43356" t="s">
        <v>27849</v>
      </c>
      <c r="C43356" s="1">
        <v>41778</v>
      </c>
      <c r="D43356" t="s">
        <v>71</v>
      </c>
      <c r="E43356" t="s">
        <v>115</v>
      </c>
      <c r="F43356">
        <v>2014</v>
      </c>
      <c r="G43356" s="1">
        <v>41781</v>
      </c>
      <c r="H43356">
        <v>3</v>
      </c>
      <c r="I43356" t="s">
        <v>61</v>
      </c>
      <c r="J43356" t="s">
        <v>4665</v>
      </c>
      <c r="K43356" t="s">
        <v>4666</v>
      </c>
      <c r="L43356" t="s">
        <v>32</v>
      </c>
      <c r="M43356" t="s">
        <v>27850</v>
      </c>
      <c r="N43356" t="s">
        <v>9837</v>
      </c>
      <c r="O43356" t="s">
        <v>9468</v>
      </c>
      <c r="P43356" t="s">
        <v>78</v>
      </c>
      <c r="Q43356" t="s">
        <v>79</v>
      </c>
      <c r="R43356" t="s">
        <v>26861</v>
      </c>
      <c r="S43356" t="s">
        <v>99</v>
      </c>
      <c r="T43356" t="s">
        <v>824</v>
      </c>
      <c r="U43356" t="s">
        <v>21110</v>
      </c>
      <c r="V43356">
        <v>230.256</v>
      </c>
      <c r="W43356">
        <v>2</v>
      </c>
      <c r="X43356">
        <v>0.1</v>
      </c>
      <c r="Y43356">
        <v>20.436</v>
      </c>
      <c r="Z43356">
        <v>21.84</v>
      </c>
      <c r="AA43356" t="s">
        <v>69</v>
      </c>
    </row>
    <row r="43357" spans="1:27" x14ac:dyDescent="0.25">
      <c r="A43357">
        <v>13326</v>
      </c>
      <c r="B43357" t="s">
        <v>39705</v>
      </c>
      <c r="C43357" s="1">
        <v>41603</v>
      </c>
      <c r="D43357" t="s">
        <v>71</v>
      </c>
      <c r="E43357" t="s">
        <v>83</v>
      </c>
      <c r="F43357">
        <v>2013</v>
      </c>
      <c r="G43357" s="1">
        <v>41605</v>
      </c>
      <c r="H43357">
        <v>2</v>
      </c>
      <c r="I43357" t="s">
        <v>45</v>
      </c>
      <c r="J43357" t="s">
        <v>4560</v>
      </c>
      <c r="K43357" t="s">
        <v>4561</v>
      </c>
      <c r="L43357" t="s">
        <v>48</v>
      </c>
      <c r="M43357" t="s">
        <v>9795</v>
      </c>
      <c r="N43357" t="s">
        <v>9703</v>
      </c>
      <c r="O43357" t="s">
        <v>9468</v>
      </c>
      <c r="P43357" t="s">
        <v>78</v>
      </c>
      <c r="Q43357" t="s">
        <v>79</v>
      </c>
      <c r="R43357" t="s">
        <v>26279</v>
      </c>
      <c r="S43357" t="s">
        <v>99</v>
      </c>
      <c r="T43357" t="s">
        <v>824</v>
      </c>
      <c r="U43357" t="s">
        <v>22783</v>
      </c>
      <c r="V43357">
        <v>260.41500000000002</v>
      </c>
      <c r="W43357">
        <v>5</v>
      </c>
      <c r="X43357">
        <v>0.1</v>
      </c>
      <c r="Y43357">
        <v>46.215000000000003</v>
      </c>
      <c r="Z43357">
        <v>20.77</v>
      </c>
      <c r="AA43357" t="s">
        <v>143</v>
      </c>
    </row>
    <row r="43358" spans="1:27" x14ac:dyDescent="0.25">
      <c r="A43358">
        <v>15486</v>
      </c>
      <c r="B43358" t="s">
        <v>27145</v>
      </c>
      <c r="C43358" s="1">
        <v>41160</v>
      </c>
      <c r="D43358" t="s">
        <v>133</v>
      </c>
      <c r="E43358" t="s">
        <v>122</v>
      </c>
      <c r="F43358">
        <v>2012</v>
      </c>
      <c r="G43358" s="1">
        <v>41162</v>
      </c>
      <c r="H43358">
        <v>2</v>
      </c>
      <c r="I43358" t="s">
        <v>45</v>
      </c>
      <c r="J43358" t="s">
        <v>954</v>
      </c>
      <c r="K43358" t="s">
        <v>955</v>
      </c>
      <c r="L43358" t="s">
        <v>48</v>
      </c>
      <c r="M43358" t="s">
        <v>14202</v>
      </c>
      <c r="N43358" t="s">
        <v>14203</v>
      </c>
      <c r="O43358" t="s">
        <v>9468</v>
      </c>
      <c r="P43358" t="s">
        <v>78</v>
      </c>
      <c r="Q43358" t="s">
        <v>79</v>
      </c>
      <c r="R43358" t="s">
        <v>21910</v>
      </c>
      <c r="S43358" t="s">
        <v>99</v>
      </c>
      <c r="T43358" t="s">
        <v>824</v>
      </c>
      <c r="U43358" t="s">
        <v>21911</v>
      </c>
      <c r="V43358">
        <v>112.69799999999999</v>
      </c>
      <c r="W43358">
        <v>2</v>
      </c>
      <c r="X43358">
        <v>0.1</v>
      </c>
      <c r="Y43358">
        <v>25.038</v>
      </c>
      <c r="Z43358">
        <v>20.329999999999998</v>
      </c>
      <c r="AA43358" t="s">
        <v>42</v>
      </c>
    </row>
    <row r="43359" spans="1:27" x14ac:dyDescent="0.25">
      <c r="A43359">
        <v>16088</v>
      </c>
      <c r="B43359" t="s">
        <v>28468</v>
      </c>
      <c r="C43359" s="1">
        <v>41060</v>
      </c>
      <c r="D43359" t="s">
        <v>59</v>
      </c>
      <c r="E43359" t="s">
        <v>115</v>
      </c>
      <c r="F43359">
        <v>2012</v>
      </c>
      <c r="G43359" s="1">
        <v>41063</v>
      </c>
      <c r="H43359">
        <v>3</v>
      </c>
      <c r="I43359" t="s">
        <v>45</v>
      </c>
      <c r="J43359" t="s">
        <v>170</v>
      </c>
      <c r="K43359" t="s">
        <v>171</v>
      </c>
      <c r="L43359" t="s">
        <v>32</v>
      </c>
      <c r="M43359" t="s">
        <v>31219</v>
      </c>
      <c r="N43359" t="s">
        <v>16605</v>
      </c>
      <c r="O43359" t="s">
        <v>9468</v>
      </c>
      <c r="P43359" t="s">
        <v>78</v>
      </c>
      <c r="Q43359" t="s">
        <v>79</v>
      </c>
      <c r="R43359" t="s">
        <v>24088</v>
      </c>
      <c r="S43359" t="s">
        <v>99</v>
      </c>
      <c r="T43359" t="s">
        <v>824</v>
      </c>
      <c r="U43359" t="s">
        <v>24089</v>
      </c>
      <c r="V43359">
        <v>146.36699999999999</v>
      </c>
      <c r="W43359">
        <v>3</v>
      </c>
      <c r="X43359">
        <v>0.1</v>
      </c>
      <c r="Y43359">
        <v>17.847000000000001</v>
      </c>
      <c r="Z43359">
        <v>19.649999999999999</v>
      </c>
      <c r="AA43359" t="s">
        <v>143</v>
      </c>
    </row>
    <row r="43360" spans="1:27" x14ac:dyDescent="0.25">
      <c r="A43360">
        <v>17590</v>
      </c>
      <c r="B43360" t="s">
        <v>37289</v>
      </c>
      <c r="C43360" s="1">
        <v>41925</v>
      </c>
      <c r="D43360" t="s">
        <v>71</v>
      </c>
      <c r="E43360" t="s">
        <v>60</v>
      </c>
      <c r="F43360">
        <v>2014</v>
      </c>
      <c r="G43360" s="1">
        <v>41928</v>
      </c>
      <c r="H43360">
        <v>3</v>
      </c>
      <c r="I43360" t="s">
        <v>61</v>
      </c>
      <c r="J43360" t="s">
        <v>698</v>
      </c>
      <c r="K43360" t="s">
        <v>699</v>
      </c>
      <c r="L43360" t="s">
        <v>48</v>
      </c>
      <c r="M43360" t="s">
        <v>31069</v>
      </c>
      <c r="N43360" t="s">
        <v>9516</v>
      </c>
      <c r="O43360" t="s">
        <v>9468</v>
      </c>
      <c r="P43360" t="s">
        <v>78</v>
      </c>
      <c r="Q43360" t="s">
        <v>79</v>
      </c>
      <c r="R43360" t="s">
        <v>29766</v>
      </c>
      <c r="S43360" t="s">
        <v>99</v>
      </c>
      <c r="T43360" t="s">
        <v>824</v>
      </c>
      <c r="U43360" t="s">
        <v>23162</v>
      </c>
      <c r="V43360">
        <v>129.51900000000001</v>
      </c>
      <c r="W43360">
        <v>3</v>
      </c>
      <c r="X43360">
        <v>0.1</v>
      </c>
      <c r="Y43360">
        <v>11.439</v>
      </c>
      <c r="Z43360">
        <v>19.489999999999998</v>
      </c>
      <c r="AA43360" t="s">
        <v>69</v>
      </c>
    </row>
    <row r="43361" spans="1:27" x14ac:dyDescent="0.25">
      <c r="A43361">
        <v>18952</v>
      </c>
      <c r="B43361" t="s">
        <v>10453</v>
      </c>
      <c r="C43361" s="1">
        <v>41988</v>
      </c>
      <c r="D43361" t="s">
        <v>71</v>
      </c>
      <c r="E43361" t="s">
        <v>157</v>
      </c>
      <c r="F43361">
        <v>2014</v>
      </c>
      <c r="G43361" s="1">
        <v>41990</v>
      </c>
      <c r="H43361">
        <v>2</v>
      </c>
      <c r="I43361" t="s">
        <v>45</v>
      </c>
      <c r="J43361" t="s">
        <v>1544</v>
      </c>
      <c r="K43361" t="s">
        <v>1545</v>
      </c>
      <c r="L43361" t="s">
        <v>32</v>
      </c>
      <c r="M43361" t="s">
        <v>10454</v>
      </c>
      <c r="N43361" t="s">
        <v>10455</v>
      </c>
      <c r="O43361" t="s">
        <v>9468</v>
      </c>
      <c r="P43361" t="s">
        <v>78</v>
      </c>
      <c r="Q43361" t="s">
        <v>79</v>
      </c>
      <c r="R43361" t="s">
        <v>24088</v>
      </c>
      <c r="S43361" t="s">
        <v>99</v>
      </c>
      <c r="T43361" t="s">
        <v>824</v>
      </c>
      <c r="U43361" t="s">
        <v>24089</v>
      </c>
      <c r="V43361">
        <v>48.789000000000001</v>
      </c>
      <c r="W43361">
        <v>1</v>
      </c>
      <c r="X43361">
        <v>0.1</v>
      </c>
      <c r="Y43361">
        <v>5.9489999999999998</v>
      </c>
      <c r="Z43361">
        <v>18.579999999999998</v>
      </c>
      <c r="AA43361" t="s">
        <v>42</v>
      </c>
    </row>
    <row r="43362" spans="1:27" x14ac:dyDescent="0.25">
      <c r="A43362">
        <v>10309</v>
      </c>
      <c r="B43362" t="s">
        <v>25975</v>
      </c>
      <c r="C43362" s="1">
        <v>41079</v>
      </c>
      <c r="D43362" t="s">
        <v>27</v>
      </c>
      <c r="E43362" t="s">
        <v>92</v>
      </c>
      <c r="F43362">
        <v>2012</v>
      </c>
      <c r="G43362" s="1">
        <v>41079</v>
      </c>
      <c r="H43362">
        <v>0</v>
      </c>
      <c r="I43362" t="s">
        <v>29</v>
      </c>
      <c r="J43362" t="s">
        <v>400</v>
      </c>
      <c r="K43362" t="s">
        <v>401</v>
      </c>
      <c r="L43362" t="s">
        <v>32</v>
      </c>
      <c r="M43362" t="s">
        <v>25976</v>
      </c>
      <c r="N43362" t="s">
        <v>9775</v>
      </c>
      <c r="O43362" t="s">
        <v>9468</v>
      </c>
      <c r="P43362" t="s">
        <v>78</v>
      </c>
      <c r="Q43362" t="s">
        <v>79</v>
      </c>
      <c r="R43362" t="s">
        <v>37192</v>
      </c>
      <c r="S43362" t="s">
        <v>99</v>
      </c>
      <c r="T43362" t="s">
        <v>824</v>
      </c>
      <c r="U43362" t="s">
        <v>25140</v>
      </c>
      <c r="V43362">
        <v>138.10499999999999</v>
      </c>
      <c r="W43362">
        <v>5</v>
      </c>
      <c r="X43362">
        <v>0.1</v>
      </c>
      <c r="Y43362">
        <v>-12.345000000000001</v>
      </c>
      <c r="Z43362">
        <v>18.37</v>
      </c>
      <c r="AA43362" t="s">
        <v>143</v>
      </c>
    </row>
    <row r="43363" spans="1:27" x14ac:dyDescent="0.25">
      <c r="A43363">
        <v>14899</v>
      </c>
      <c r="B43363" t="s">
        <v>25892</v>
      </c>
      <c r="C43363" s="1">
        <v>41247</v>
      </c>
      <c r="D43363" t="s">
        <v>27</v>
      </c>
      <c r="E43363" t="s">
        <v>157</v>
      </c>
      <c r="F43363">
        <v>2012</v>
      </c>
      <c r="G43363" s="1">
        <v>41248</v>
      </c>
      <c r="H43363">
        <v>1</v>
      </c>
      <c r="I43363" t="s">
        <v>61</v>
      </c>
      <c r="J43363" t="s">
        <v>4804</v>
      </c>
      <c r="K43363" t="s">
        <v>4805</v>
      </c>
      <c r="L43363" t="s">
        <v>32</v>
      </c>
      <c r="M43363" t="s">
        <v>15084</v>
      </c>
      <c r="N43363" t="s">
        <v>9775</v>
      </c>
      <c r="O43363" t="s">
        <v>9468</v>
      </c>
      <c r="P43363" t="s">
        <v>78</v>
      </c>
      <c r="Q43363" t="s">
        <v>79</v>
      </c>
      <c r="R43363" t="s">
        <v>26318</v>
      </c>
      <c r="S43363" t="s">
        <v>99</v>
      </c>
      <c r="T43363" t="s">
        <v>824</v>
      </c>
      <c r="U43363" t="s">
        <v>23040</v>
      </c>
      <c r="V43363">
        <v>88.073999999999998</v>
      </c>
      <c r="W43363">
        <v>2</v>
      </c>
      <c r="X43363">
        <v>0.1</v>
      </c>
      <c r="Y43363">
        <v>19.553999999999998</v>
      </c>
      <c r="Z43363">
        <v>17.45</v>
      </c>
      <c r="AA43363" t="s">
        <v>42</v>
      </c>
    </row>
    <row r="43364" spans="1:27" x14ac:dyDescent="0.25">
      <c r="A43364">
        <v>13447</v>
      </c>
      <c r="B43364" t="s">
        <v>41546</v>
      </c>
      <c r="C43364" s="1">
        <v>41648</v>
      </c>
      <c r="D43364" t="s">
        <v>59</v>
      </c>
      <c r="E43364" t="s">
        <v>72</v>
      </c>
      <c r="F43364">
        <v>2014</v>
      </c>
      <c r="G43364" s="1">
        <v>41649</v>
      </c>
      <c r="H43364">
        <v>1</v>
      </c>
      <c r="I43364" t="s">
        <v>29</v>
      </c>
      <c r="J43364" t="s">
        <v>2648</v>
      </c>
      <c r="K43364" t="s">
        <v>2649</v>
      </c>
      <c r="L43364" t="s">
        <v>48</v>
      </c>
      <c r="M43364" t="s">
        <v>10111</v>
      </c>
      <c r="N43364" t="s">
        <v>9822</v>
      </c>
      <c r="O43364" t="s">
        <v>9468</v>
      </c>
      <c r="P43364" t="s">
        <v>78</v>
      </c>
      <c r="Q43364" t="s">
        <v>79</v>
      </c>
      <c r="R43364" t="s">
        <v>34656</v>
      </c>
      <c r="S43364" t="s">
        <v>99</v>
      </c>
      <c r="T43364" t="s">
        <v>824</v>
      </c>
      <c r="U43364" t="s">
        <v>22041</v>
      </c>
      <c r="V43364">
        <v>63.99</v>
      </c>
      <c r="W43364">
        <v>3</v>
      </c>
      <c r="X43364">
        <v>0.1</v>
      </c>
      <c r="Y43364">
        <v>-7.11</v>
      </c>
      <c r="Z43364">
        <v>17.34</v>
      </c>
      <c r="AA43364" t="s">
        <v>69</v>
      </c>
    </row>
    <row r="43365" spans="1:27" x14ac:dyDescent="0.25">
      <c r="A43365">
        <v>19309</v>
      </c>
      <c r="B43365" t="s">
        <v>41563</v>
      </c>
      <c r="C43365" s="1">
        <v>41478</v>
      </c>
      <c r="D43365" t="s">
        <v>27</v>
      </c>
      <c r="E43365" t="s">
        <v>28</v>
      </c>
      <c r="F43365">
        <v>2013</v>
      </c>
      <c r="G43365" s="1">
        <v>41479</v>
      </c>
      <c r="H43365">
        <v>1</v>
      </c>
      <c r="I43365" t="s">
        <v>61</v>
      </c>
      <c r="J43365" t="s">
        <v>5900</v>
      </c>
      <c r="K43365" t="s">
        <v>5901</v>
      </c>
      <c r="L43365" t="s">
        <v>32</v>
      </c>
      <c r="M43365" t="s">
        <v>15084</v>
      </c>
      <c r="N43365" t="s">
        <v>9775</v>
      </c>
      <c r="O43365" t="s">
        <v>9468</v>
      </c>
      <c r="P43365" t="s">
        <v>78</v>
      </c>
      <c r="Q43365" t="s">
        <v>79</v>
      </c>
      <c r="R43365" t="s">
        <v>33503</v>
      </c>
      <c r="S43365" t="s">
        <v>99</v>
      </c>
      <c r="T43365" t="s">
        <v>824</v>
      </c>
      <c r="U43365" t="s">
        <v>21332</v>
      </c>
      <c r="V43365">
        <v>83.7</v>
      </c>
      <c r="W43365">
        <v>4</v>
      </c>
      <c r="X43365">
        <v>0.1</v>
      </c>
      <c r="Y43365">
        <v>10.14</v>
      </c>
      <c r="Z43365">
        <v>16.170000000000002</v>
      </c>
      <c r="AA43365" t="s">
        <v>143</v>
      </c>
    </row>
    <row r="43366" spans="1:27" x14ac:dyDescent="0.25">
      <c r="A43366">
        <v>13284</v>
      </c>
      <c r="B43366" t="s">
        <v>27804</v>
      </c>
      <c r="C43366" s="1">
        <v>41615</v>
      </c>
      <c r="D43366" t="s">
        <v>133</v>
      </c>
      <c r="E43366" t="s">
        <v>157</v>
      </c>
      <c r="F43366">
        <v>2013</v>
      </c>
      <c r="G43366" s="1">
        <v>41618</v>
      </c>
      <c r="H43366">
        <v>3</v>
      </c>
      <c r="I43366" t="s">
        <v>61</v>
      </c>
      <c r="J43366" t="s">
        <v>4372</v>
      </c>
      <c r="K43366" t="s">
        <v>4373</v>
      </c>
      <c r="L43366" t="s">
        <v>32</v>
      </c>
      <c r="M43366" t="s">
        <v>14257</v>
      </c>
      <c r="N43366" t="s">
        <v>9516</v>
      </c>
      <c r="O43366" t="s">
        <v>9468</v>
      </c>
      <c r="P43366" t="s">
        <v>78</v>
      </c>
      <c r="Q43366" t="s">
        <v>79</v>
      </c>
      <c r="R43366" t="s">
        <v>28298</v>
      </c>
      <c r="S43366" t="s">
        <v>99</v>
      </c>
      <c r="T43366" t="s">
        <v>824</v>
      </c>
      <c r="U43366" t="s">
        <v>24812</v>
      </c>
      <c r="V43366">
        <v>145.071</v>
      </c>
      <c r="W43366">
        <v>3</v>
      </c>
      <c r="X43366">
        <v>0.1</v>
      </c>
      <c r="Y43366">
        <v>3.141</v>
      </c>
      <c r="Z43366">
        <v>16.100000000000001</v>
      </c>
      <c r="AA43366" t="s">
        <v>143</v>
      </c>
    </row>
    <row r="43367" spans="1:27" x14ac:dyDescent="0.25">
      <c r="A43367">
        <v>10673</v>
      </c>
      <c r="B43367" t="s">
        <v>10341</v>
      </c>
      <c r="C43367" s="1">
        <v>41747</v>
      </c>
      <c r="D43367" t="s">
        <v>163</v>
      </c>
      <c r="E43367" t="s">
        <v>234</v>
      </c>
      <c r="F43367">
        <v>2014</v>
      </c>
      <c r="G43367" s="1">
        <v>41749</v>
      </c>
      <c r="H43367">
        <v>2</v>
      </c>
      <c r="I43367" t="s">
        <v>61</v>
      </c>
      <c r="J43367" t="s">
        <v>2543</v>
      </c>
      <c r="K43367" t="s">
        <v>2544</v>
      </c>
      <c r="L43367" t="s">
        <v>48</v>
      </c>
      <c r="M43367" t="s">
        <v>10342</v>
      </c>
      <c r="N43367" t="s">
        <v>9516</v>
      </c>
      <c r="O43367" t="s">
        <v>9468</v>
      </c>
      <c r="P43367" t="s">
        <v>78</v>
      </c>
      <c r="Q43367" t="s">
        <v>79</v>
      </c>
      <c r="R43367" t="s">
        <v>22653</v>
      </c>
      <c r="S43367" t="s">
        <v>99</v>
      </c>
      <c r="T43367" t="s">
        <v>824</v>
      </c>
      <c r="U43367" t="s">
        <v>21196</v>
      </c>
      <c r="V43367">
        <v>128.38499999999999</v>
      </c>
      <c r="W43367">
        <v>3</v>
      </c>
      <c r="X43367">
        <v>0.1</v>
      </c>
      <c r="Y43367">
        <v>4.2750000000000004</v>
      </c>
      <c r="Z43367">
        <v>15.19</v>
      </c>
      <c r="AA43367" t="s">
        <v>143</v>
      </c>
    </row>
    <row r="43368" spans="1:27" x14ac:dyDescent="0.25">
      <c r="A43368">
        <v>14046</v>
      </c>
      <c r="B43368" t="s">
        <v>41564</v>
      </c>
      <c r="C43368" s="1">
        <v>41729</v>
      </c>
      <c r="D43368" t="s">
        <v>71</v>
      </c>
      <c r="E43368" t="s">
        <v>280</v>
      </c>
      <c r="F43368">
        <v>2014</v>
      </c>
      <c r="G43368" s="1">
        <v>41732</v>
      </c>
      <c r="H43368">
        <v>3</v>
      </c>
      <c r="I43368" t="s">
        <v>61</v>
      </c>
      <c r="J43368" t="s">
        <v>2795</v>
      </c>
      <c r="K43368" t="s">
        <v>2796</v>
      </c>
      <c r="L43368" t="s">
        <v>32</v>
      </c>
      <c r="M43368" t="s">
        <v>27830</v>
      </c>
      <c r="N43368" t="s">
        <v>10455</v>
      </c>
      <c r="O43368" t="s">
        <v>9468</v>
      </c>
      <c r="P43368" t="s">
        <v>78</v>
      </c>
      <c r="Q43368" t="s">
        <v>79</v>
      </c>
      <c r="R43368" t="s">
        <v>31581</v>
      </c>
      <c r="S43368" t="s">
        <v>99</v>
      </c>
      <c r="T43368" t="s">
        <v>824</v>
      </c>
      <c r="U43368" t="s">
        <v>21253</v>
      </c>
      <c r="V43368">
        <v>43.2</v>
      </c>
      <c r="W43368">
        <v>2</v>
      </c>
      <c r="X43368">
        <v>0.1</v>
      </c>
      <c r="Y43368">
        <v>0.96</v>
      </c>
      <c r="Z43368">
        <v>14.3</v>
      </c>
      <c r="AA43368" t="s">
        <v>42</v>
      </c>
    </row>
    <row r="43369" spans="1:27" x14ac:dyDescent="0.25">
      <c r="A43369">
        <v>13472</v>
      </c>
      <c r="B43369" t="s">
        <v>39728</v>
      </c>
      <c r="C43369" s="1">
        <v>41576</v>
      </c>
      <c r="D43369" t="s">
        <v>27</v>
      </c>
      <c r="E43369" t="s">
        <v>60</v>
      </c>
      <c r="F43369">
        <v>2013</v>
      </c>
      <c r="G43369" s="1">
        <v>41578</v>
      </c>
      <c r="H43369">
        <v>2</v>
      </c>
      <c r="I43369" t="s">
        <v>45</v>
      </c>
      <c r="J43369" t="s">
        <v>7023</v>
      </c>
      <c r="K43369" t="s">
        <v>7024</v>
      </c>
      <c r="L43369" t="s">
        <v>48</v>
      </c>
      <c r="M43369" t="s">
        <v>31037</v>
      </c>
      <c r="N43369" t="s">
        <v>9822</v>
      </c>
      <c r="O43369" t="s">
        <v>9468</v>
      </c>
      <c r="P43369" t="s">
        <v>78</v>
      </c>
      <c r="Q43369" t="s">
        <v>79</v>
      </c>
      <c r="R43369" t="s">
        <v>34656</v>
      </c>
      <c r="S43369" t="s">
        <v>99</v>
      </c>
      <c r="T43369" t="s">
        <v>824</v>
      </c>
      <c r="U43369" t="s">
        <v>22041</v>
      </c>
      <c r="V43369">
        <v>85.32</v>
      </c>
      <c r="W43369">
        <v>4</v>
      </c>
      <c r="X43369">
        <v>0.1</v>
      </c>
      <c r="Y43369">
        <v>-9.48</v>
      </c>
      <c r="Z43369">
        <v>14.02</v>
      </c>
      <c r="AA43369" t="s">
        <v>143</v>
      </c>
    </row>
    <row r="43370" spans="1:27" x14ac:dyDescent="0.25">
      <c r="A43370">
        <v>14605</v>
      </c>
      <c r="B43370" t="s">
        <v>14446</v>
      </c>
      <c r="C43370" s="1">
        <v>41703</v>
      </c>
      <c r="D43370" t="s">
        <v>114</v>
      </c>
      <c r="E43370" t="s">
        <v>280</v>
      </c>
      <c r="F43370">
        <v>2014</v>
      </c>
      <c r="G43370" s="1">
        <v>41703</v>
      </c>
      <c r="H43370">
        <v>0</v>
      </c>
      <c r="I43370" t="s">
        <v>29</v>
      </c>
      <c r="J43370" t="s">
        <v>1992</v>
      </c>
      <c r="K43370" t="s">
        <v>1993</v>
      </c>
      <c r="L43370" t="s">
        <v>32</v>
      </c>
      <c r="M43370" t="s">
        <v>9515</v>
      </c>
      <c r="N43370" t="s">
        <v>9516</v>
      </c>
      <c r="O43370" t="s">
        <v>9468</v>
      </c>
      <c r="P43370" t="s">
        <v>78</v>
      </c>
      <c r="Q43370" t="s">
        <v>79</v>
      </c>
      <c r="R43370" t="s">
        <v>24671</v>
      </c>
      <c r="S43370" t="s">
        <v>99</v>
      </c>
      <c r="T43370" t="s">
        <v>824</v>
      </c>
      <c r="U43370" t="s">
        <v>21260</v>
      </c>
      <c r="V43370">
        <v>148.87799999999999</v>
      </c>
      <c r="W43370">
        <v>3</v>
      </c>
      <c r="X43370">
        <v>0.1</v>
      </c>
      <c r="Y43370">
        <v>14.868</v>
      </c>
      <c r="Z43370">
        <v>13.69</v>
      </c>
      <c r="AA43370" t="s">
        <v>143</v>
      </c>
    </row>
    <row r="43371" spans="1:27" x14ac:dyDescent="0.25">
      <c r="A43371">
        <v>18381</v>
      </c>
      <c r="B43371" t="s">
        <v>27166</v>
      </c>
      <c r="C43371" s="1">
        <v>40996</v>
      </c>
      <c r="D43371" t="s">
        <v>114</v>
      </c>
      <c r="E43371" t="s">
        <v>280</v>
      </c>
      <c r="F43371">
        <v>2012</v>
      </c>
      <c r="G43371" s="1">
        <v>40998</v>
      </c>
      <c r="H43371">
        <v>2</v>
      </c>
      <c r="I43371" t="s">
        <v>45</v>
      </c>
      <c r="J43371" t="s">
        <v>4407</v>
      </c>
      <c r="K43371" t="s">
        <v>4408</v>
      </c>
      <c r="L43371" t="s">
        <v>32</v>
      </c>
      <c r="M43371" t="s">
        <v>19192</v>
      </c>
      <c r="N43371" t="s">
        <v>9516</v>
      </c>
      <c r="O43371" t="s">
        <v>9468</v>
      </c>
      <c r="P43371" t="s">
        <v>78</v>
      </c>
      <c r="Q43371" t="s">
        <v>79</v>
      </c>
      <c r="R43371" t="s">
        <v>30126</v>
      </c>
      <c r="S43371" t="s">
        <v>99</v>
      </c>
      <c r="T43371" t="s">
        <v>824</v>
      </c>
      <c r="U43371" t="s">
        <v>21203</v>
      </c>
      <c r="V43371">
        <v>85.481999999999999</v>
      </c>
      <c r="W43371">
        <v>2</v>
      </c>
      <c r="X43371">
        <v>0.1</v>
      </c>
      <c r="Y43371">
        <v>-1.9379999999999999</v>
      </c>
      <c r="Z43371">
        <v>13.65</v>
      </c>
      <c r="AA43371" t="s">
        <v>143</v>
      </c>
    </row>
    <row r="43372" spans="1:27" x14ac:dyDescent="0.25">
      <c r="A43372">
        <v>14898</v>
      </c>
      <c r="B43372" t="s">
        <v>25892</v>
      </c>
      <c r="C43372" s="1">
        <v>41247</v>
      </c>
      <c r="D43372" t="s">
        <v>27</v>
      </c>
      <c r="E43372" t="s">
        <v>157</v>
      </c>
      <c r="F43372">
        <v>2012</v>
      </c>
      <c r="G43372" s="1">
        <v>41248</v>
      </c>
      <c r="H43372">
        <v>1</v>
      </c>
      <c r="I43372" t="s">
        <v>61</v>
      </c>
      <c r="J43372" t="s">
        <v>4804</v>
      </c>
      <c r="K43372" t="s">
        <v>4805</v>
      </c>
      <c r="L43372" t="s">
        <v>32</v>
      </c>
      <c r="M43372" t="s">
        <v>15084</v>
      </c>
      <c r="N43372" t="s">
        <v>9775</v>
      </c>
      <c r="O43372" t="s">
        <v>9468</v>
      </c>
      <c r="P43372" t="s">
        <v>78</v>
      </c>
      <c r="Q43372" t="s">
        <v>79</v>
      </c>
      <c r="R43372" t="s">
        <v>33570</v>
      </c>
      <c r="S43372" t="s">
        <v>99</v>
      </c>
      <c r="T43372" t="s">
        <v>824</v>
      </c>
      <c r="U43372" t="s">
        <v>23586</v>
      </c>
      <c r="V43372">
        <v>56.052</v>
      </c>
      <c r="W43372">
        <v>4</v>
      </c>
      <c r="X43372">
        <v>0.1</v>
      </c>
      <c r="Y43372">
        <v>22.332000000000001</v>
      </c>
      <c r="Z43372">
        <v>13.18</v>
      </c>
      <c r="AA43372" t="s">
        <v>42</v>
      </c>
    </row>
    <row r="43373" spans="1:27" x14ac:dyDescent="0.25">
      <c r="A43373">
        <v>16308</v>
      </c>
      <c r="B43373" t="s">
        <v>24629</v>
      </c>
      <c r="C43373" s="1">
        <v>40701</v>
      </c>
      <c r="D43373" t="s">
        <v>27</v>
      </c>
      <c r="E43373" t="s">
        <v>92</v>
      </c>
      <c r="F43373">
        <v>2011</v>
      </c>
      <c r="G43373" s="1">
        <v>40703</v>
      </c>
      <c r="H43373">
        <v>2</v>
      </c>
      <c r="I43373" t="s">
        <v>45</v>
      </c>
      <c r="J43373" t="s">
        <v>5638</v>
      </c>
      <c r="K43373" t="s">
        <v>5639</v>
      </c>
      <c r="L43373" t="s">
        <v>48</v>
      </c>
      <c r="M43373" t="s">
        <v>19137</v>
      </c>
      <c r="N43373" t="s">
        <v>10162</v>
      </c>
      <c r="O43373" t="s">
        <v>9468</v>
      </c>
      <c r="P43373" t="s">
        <v>78</v>
      </c>
      <c r="Q43373" t="s">
        <v>79</v>
      </c>
      <c r="R43373" t="s">
        <v>26769</v>
      </c>
      <c r="S43373" t="s">
        <v>99</v>
      </c>
      <c r="T43373" t="s">
        <v>824</v>
      </c>
      <c r="U43373" t="s">
        <v>21243</v>
      </c>
      <c r="V43373">
        <v>130.89599999999999</v>
      </c>
      <c r="W43373">
        <v>3</v>
      </c>
      <c r="X43373">
        <v>0.1</v>
      </c>
      <c r="Y43373">
        <v>4.3559999999999999</v>
      </c>
      <c r="Z43373">
        <v>12.48</v>
      </c>
      <c r="AA43373" t="s">
        <v>69</v>
      </c>
    </row>
    <row r="43374" spans="1:27" x14ac:dyDescent="0.25">
      <c r="A43374">
        <v>10548</v>
      </c>
      <c r="B43374" t="s">
        <v>14998</v>
      </c>
      <c r="C43374" s="1">
        <v>41955</v>
      </c>
      <c r="D43374" t="s">
        <v>114</v>
      </c>
      <c r="E43374" t="s">
        <v>83</v>
      </c>
      <c r="F43374">
        <v>2014</v>
      </c>
      <c r="G43374" s="1">
        <v>41957</v>
      </c>
      <c r="H43374">
        <v>2</v>
      </c>
      <c r="I43374" t="s">
        <v>61</v>
      </c>
      <c r="J43374" t="s">
        <v>1349</v>
      </c>
      <c r="K43374" t="s">
        <v>1350</v>
      </c>
      <c r="L43374" t="s">
        <v>32</v>
      </c>
      <c r="M43374" t="s">
        <v>14999</v>
      </c>
      <c r="N43374" t="s">
        <v>9516</v>
      </c>
      <c r="O43374" t="s">
        <v>9468</v>
      </c>
      <c r="P43374" t="s">
        <v>78</v>
      </c>
      <c r="Q43374" t="s">
        <v>79</v>
      </c>
      <c r="R43374" t="s">
        <v>26318</v>
      </c>
      <c r="S43374" t="s">
        <v>99</v>
      </c>
      <c r="T43374" t="s">
        <v>824</v>
      </c>
      <c r="U43374" t="s">
        <v>23040</v>
      </c>
      <c r="V43374">
        <v>88.073999999999998</v>
      </c>
      <c r="W43374">
        <v>2</v>
      </c>
      <c r="X43374">
        <v>0.1</v>
      </c>
      <c r="Y43374">
        <v>19.553999999999998</v>
      </c>
      <c r="Z43374">
        <v>12.27</v>
      </c>
      <c r="AA43374" t="s">
        <v>143</v>
      </c>
    </row>
    <row r="43375" spans="1:27" x14ac:dyDescent="0.25">
      <c r="A43375">
        <v>15073</v>
      </c>
      <c r="B43375" t="s">
        <v>27803</v>
      </c>
      <c r="C43375" s="1">
        <v>41802</v>
      </c>
      <c r="D43375" t="s">
        <v>59</v>
      </c>
      <c r="E43375" t="s">
        <v>92</v>
      </c>
      <c r="F43375">
        <v>2014</v>
      </c>
      <c r="G43375" s="1">
        <v>41804</v>
      </c>
      <c r="H43375">
        <v>2</v>
      </c>
      <c r="I43375" t="s">
        <v>45</v>
      </c>
      <c r="J43375" t="s">
        <v>4290</v>
      </c>
      <c r="K43375" t="s">
        <v>4291</v>
      </c>
      <c r="L43375" t="s">
        <v>48</v>
      </c>
      <c r="M43375" t="s">
        <v>10111</v>
      </c>
      <c r="N43375" t="s">
        <v>9822</v>
      </c>
      <c r="O43375" t="s">
        <v>9468</v>
      </c>
      <c r="P43375" t="s">
        <v>78</v>
      </c>
      <c r="Q43375" t="s">
        <v>79</v>
      </c>
      <c r="R43375" t="s">
        <v>33498</v>
      </c>
      <c r="S43375" t="s">
        <v>99</v>
      </c>
      <c r="T43375" t="s">
        <v>824</v>
      </c>
      <c r="U43375" t="s">
        <v>22382</v>
      </c>
      <c r="V43375">
        <v>53.136000000000003</v>
      </c>
      <c r="W43375">
        <v>3</v>
      </c>
      <c r="X43375">
        <v>0.1</v>
      </c>
      <c r="Y43375">
        <v>3.456</v>
      </c>
      <c r="Z43375">
        <v>11.72</v>
      </c>
      <c r="AA43375" t="s">
        <v>143</v>
      </c>
    </row>
    <row r="43376" spans="1:27" x14ac:dyDescent="0.25">
      <c r="A43376">
        <v>17328</v>
      </c>
      <c r="B43376" t="s">
        <v>41547</v>
      </c>
      <c r="C43376" s="1">
        <v>41344</v>
      </c>
      <c r="D43376" t="s">
        <v>71</v>
      </c>
      <c r="E43376" t="s">
        <v>280</v>
      </c>
      <c r="F43376">
        <v>2013</v>
      </c>
      <c r="G43376" s="1">
        <v>41349</v>
      </c>
      <c r="H43376">
        <v>5</v>
      </c>
      <c r="I43376" t="s">
        <v>45</v>
      </c>
      <c r="J43376" t="s">
        <v>5988</v>
      </c>
      <c r="K43376" t="s">
        <v>5989</v>
      </c>
      <c r="L43376" t="s">
        <v>48</v>
      </c>
      <c r="M43376" t="s">
        <v>15528</v>
      </c>
      <c r="N43376" t="s">
        <v>9703</v>
      </c>
      <c r="O43376" t="s">
        <v>9468</v>
      </c>
      <c r="P43376" t="s">
        <v>78</v>
      </c>
      <c r="Q43376" t="s">
        <v>79</v>
      </c>
      <c r="R43376" t="s">
        <v>22909</v>
      </c>
      <c r="S43376" t="s">
        <v>99</v>
      </c>
      <c r="T43376" t="s">
        <v>824</v>
      </c>
      <c r="U43376" t="s">
        <v>21935</v>
      </c>
      <c r="V43376">
        <v>110.187</v>
      </c>
      <c r="W43376">
        <v>7</v>
      </c>
      <c r="X43376">
        <v>0.1</v>
      </c>
      <c r="Y43376">
        <v>2.2469999999999999</v>
      </c>
      <c r="Z43376">
        <v>11.28</v>
      </c>
      <c r="AA43376" t="s">
        <v>69</v>
      </c>
    </row>
    <row r="43377" spans="1:27" x14ac:dyDescent="0.25">
      <c r="A43377">
        <v>19593</v>
      </c>
      <c r="B43377" t="s">
        <v>9815</v>
      </c>
      <c r="C43377" s="1">
        <v>40569</v>
      </c>
      <c r="D43377" t="s">
        <v>114</v>
      </c>
      <c r="E43377" t="s">
        <v>72</v>
      </c>
      <c r="F43377">
        <v>2011</v>
      </c>
      <c r="G43377" s="1">
        <v>40572</v>
      </c>
      <c r="H43377">
        <v>3</v>
      </c>
      <c r="I43377" t="s">
        <v>45</v>
      </c>
      <c r="J43377" t="s">
        <v>1244</v>
      </c>
      <c r="K43377" t="s">
        <v>1245</v>
      </c>
      <c r="L43377" t="s">
        <v>32</v>
      </c>
      <c r="M43377" t="s">
        <v>9816</v>
      </c>
      <c r="N43377" t="s">
        <v>9817</v>
      </c>
      <c r="O43377" t="s">
        <v>9468</v>
      </c>
      <c r="P43377" t="s">
        <v>78</v>
      </c>
      <c r="Q43377" t="s">
        <v>79</v>
      </c>
      <c r="R43377" t="s">
        <v>31581</v>
      </c>
      <c r="S43377" t="s">
        <v>99</v>
      </c>
      <c r="T43377" t="s">
        <v>824</v>
      </c>
      <c r="U43377" t="s">
        <v>21253</v>
      </c>
      <c r="V43377">
        <v>108</v>
      </c>
      <c r="W43377">
        <v>5</v>
      </c>
      <c r="X43377">
        <v>0.1</v>
      </c>
      <c r="Y43377">
        <v>2.4</v>
      </c>
      <c r="Z43377">
        <v>11.06</v>
      </c>
      <c r="AA43377" t="s">
        <v>69</v>
      </c>
    </row>
    <row r="43378" spans="1:27" x14ac:dyDescent="0.25">
      <c r="A43378">
        <v>10794</v>
      </c>
      <c r="B43378" t="s">
        <v>27799</v>
      </c>
      <c r="C43378" s="1">
        <v>41268</v>
      </c>
      <c r="D43378" t="s">
        <v>27</v>
      </c>
      <c r="E43378" t="s">
        <v>157</v>
      </c>
      <c r="F43378">
        <v>2012</v>
      </c>
      <c r="G43378" s="1">
        <v>41271</v>
      </c>
      <c r="H43378">
        <v>3</v>
      </c>
      <c r="I43378" t="s">
        <v>45</v>
      </c>
      <c r="J43378" t="s">
        <v>4687</v>
      </c>
      <c r="K43378" t="s">
        <v>4688</v>
      </c>
      <c r="L43378" t="s">
        <v>32</v>
      </c>
      <c r="M43378" t="s">
        <v>27800</v>
      </c>
      <c r="N43378" t="s">
        <v>9467</v>
      </c>
      <c r="O43378" t="s">
        <v>9468</v>
      </c>
      <c r="P43378" t="s">
        <v>78</v>
      </c>
      <c r="Q43378" t="s">
        <v>79</v>
      </c>
      <c r="R43378" t="s">
        <v>35589</v>
      </c>
      <c r="S43378" t="s">
        <v>99</v>
      </c>
      <c r="T43378" t="s">
        <v>824</v>
      </c>
      <c r="U43378" t="s">
        <v>22336</v>
      </c>
      <c r="V43378">
        <v>129.6</v>
      </c>
      <c r="W43378">
        <v>3</v>
      </c>
      <c r="X43378">
        <v>0.1</v>
      </c>
      <c r="Y43378">
        <v>33.119999999999997</v>
      </c>
      <c r="Z43378">
        <v>11</v>
      </c>
      <c r="AA43378" t="s">
        <v>143</v>
      </c>
    </row>
    <row r="43379" spans="1:27" x14ac:dyDescent="0.25">
      <c r="A43379">
        <v>14557</v>
      </c>
      <c r="B43379" t="s">
        <v>41565</v>
      </c>
      <c r="C43379" s="1">
        <v>41221</v>
      </c>
      <c r="D43379" t="s">
        <v>59</v>
      </c>
      <c r="E43379" t="s">
        <v>83</v>
      </c>
      <c r="F43379">
        <v>2012</v>
      </c>
      <c r="G43379" s="1">
        <v>41224</v>
      </c>
      <c r="H43379">
        <v>3</v>
      </c>
      <c r="I43379" t="s">
        <v>45</v>
      </c>
      <c r="J43379" t="s">
        <v>3517</v>
      </c>
      <c r="K43379" t="s">
        <v>3518</v>
      </c>
      <c r="L43379" t="s">
        <v>32</v>
      </c>
      <c r="M43379" t="s">
        <v>23683</v>
      </c>
      <c r="N43379" t="s">
        <v>9516</v>
      </c>
      <c r="O43379" t="s">
        <v>9468</v>
      </c>
      <c r="P43379" t="s">
        <v>78</v>
      </c>
      <c r="Q43379" t="s">
        <v>79</v>
      </c>
      <c r="R43379" t="s">
        <v>29789</v>
      </c>
      <c r="S43379" t="s">
        <v>99</v>
      </c>
      <c r="T43379" t="s">
        <v>824</v>
      </c>
      <c r="U43379" t="s">
        <v>21570</v>
      </c>
      <c r="V43379">
        <v>53.216999999999999</v>
      </c>
      <c r="W43379">
        <v>3</v>
      </c>
      <c r="X43379">
        <v>0.1</v>
      </c>
      <c r="Y43379">
        <v>-2.403</v>
      </c>
      <c r="Z43379">
        <v>10.29</v>
      </c>
      <c r="AA43379" t="s">
        <v>42</v>
      </c>
    </row>
    <row r="43380" spans="1:27" x14ac:dyDescent="0.25">
      <c r="A43380">
        <v>13517</v>
      </c>
      <c r="B43380" t="s">
        <v>41548</v>
      </c>
      <c r="C43380" s="1">
        <v>41215</v>
      </c>
      <c r="D43380" t="s">
        <v>163</v>
      </c>
      <c r="E43380" t="s">
        <v>83</v>
      </c>
      <c r="F43380">
        <v>2012</v>
      </c>
      <c r="G43380" s="1">
        <v>41218</v>
      </c>
      <c r="H43380">
        <v>3</v>
      </c>
      <c r="I43380" t="s">
        <v>45</v>
      </c>
      <c r="J43380" t="s">
        <v>1434</v>
      </c>
      <c r="K43380" t="s">
        <v>1435</v>
      </c>
      <c r="L43380" t="s">
        <v>48</v>
      </c>
      <c r="M43380" t="s">
        <v>31093</v>
      </c>
      <c r="N43380" t="s">
        <v>9516</v>
      </c>
      <c r="O43380" t="s">
        <v>9468</v>
      </c>
      <c r="P43380" t="s">
        <v>78</v>
      </c>
      <c r="Q43380" t="s">
        <v>79</v>
      </c>
      <c r="R43380" t="s">
        <v>28455</v>
      </c>
      <c r="S43380" t="s">
        <v>99</v>
      </c>
      <c r="T43380" t="s">
        <v>824</v>
      </c>
      <c r="U43380" t="s">
        <v>21101</v>
      </c>
      <c r="V43380">
        <v>147.66300000000001</v>
      </c>
      <c r="W43380">
        <v>3</v>
      </c>
      <c r="X43380">
        <v>0.1</v>
      </c>
      <c r="Y43380">
        <v>-2.7E-2</v>
      </c>
      <c r="Z43380">
        <v>10.06</v>
      </c>
      <c r="AA43380" t="s">
        <v>69</v>
      </c>
    </row>
    <row r="43381" spans="1:27" x14ac:dyDescent="0.25">
      <c r="A43381">
        <v>13093</v>
      </c>
      <c r="B43381" t="s">
        <v>27802</v>
      </c>
      <c r="C43381" s="1">
        <v>41458</v>
      </c>
      <c r="D43381" t="s">
        <v>114</v>
      </c>
      <c r="E43381" t="s">
        <v>28</v>
      </c>
      <c r="F43381">
        <v>2013</v>
      </c>
      <c r="G43381" s="1">
        <v>41460</v>
      </c>
      <c r="H43381">
        <v>2</v>
      </c>
      <c r="I43381" t="s">
        <v>61</v>
      </c>
      <c r="J43381" t="s">
        <v>5199</v>
      </c>
      <c r="K43381" t="s">
        <v>5200</v>
      </c>
      <c r="L43381" t="s">
        <v>32</v>
      </c>
      <c r="M43381" t="s">
        <v>19125</v>
      </c>
      <c r="N43381" t="s">
        <v>10455</v>
      </c>
      <c r="O43381" t="s">
        <v>9468</v>
      </c>
      <c r="P43381" t="s">
        <v>78</v>
      </c>
      <c r="Q43381" t="s">
        <v>79</v>
      </c>
      <c r="R43381" t="s">
        <v>23642</v>
      </c>
      <c r="S43381" t="s">
        <v>99</v>
      </c>
      <c r="T43381" t="s">
        <v>824</v>
      </c>
      <c r="U43381" t="s">
        <v>23394</v>
      </c>
      <c r="V43381">
        <v>66.015000000000001</v>
      </c>
      <c r="W43381">
        <v>3</v>
      </c>
      <c r="X43381">
        <v>0.1</v>
      </c>
      <c r="Y43381">
        <v>-7.335</v>
      </c>
      <c r="Z43381">
        <v>9.82</v>
      </c>
      <c r="AA43381" t="s">
        <v>69</v>
      </c>
    </row>
    <row r="43382" spans="1:27" x14ac:dyDescent="0.25">
      <c r="A43382">
        <v>17546</v>
      </c>
      <c r="B43382" t="s">
        <v>41566</v>
      </c>
      <c r="C43382" s="1">
        <v>41761</v>
      </c>
      <c r="D43382" t="s">
        <v>163</v>
      </c>
      <c r="E43382" t="s">
        <v>115</v>
      </c>
      <c r="F43382">
        <v>2014</v>
      </c>
      <c r="G43382" s="1">
        <v>41764</v>
      </c>
      <c r="H43382">
        <v>3</v>
      </c>
      <c r="I43382" t="s">
        <v>45</v>
      </c>
      <c r="J43382" t="s">
        <v>4825</v>
      </c>
      <c r="K43382" t="s">
        <v>4826</v>
      </c>
      <c r="L43382" t="s">
        <v>32</v>
      </c>
      <c r="M43382" t="s">
        <v>24405</v>
      </c>
      <c r="N43382" t="s">
        <v>9837</v>
      </c>
      <c r="O43382" t="s">
        <v>9468</v>
      </c>
      <c r="P43382" t="s">
        <v>78</v>
      </c>
      <c r="Q43382" t="s">
        <v>79</v>
      </c>
      <c r="R43382" t="s">
        <v>41451</v>
      </c>
      <c r="S43382" t="s">
        <v>99</v>
      </c>
      <c r="T43382" t="s">
        <v>824</v>
      </c>
      <c r="U43382" t="s">
        <v>21459</v>
      </c>
      <c r="V43382">
        <v>53.567999999999998</v>
      </c>
      <c r="W43382">
        <v>2</v>
      </c>
      <c r="X43382">
        <v>0.1</v>
      </c>
      <c r="Y43382">
        <v>0.58799999999999997</v>
      </c>
      <c r="Z43382">
        <v>9.4600000000000009</v>
      </c>
      <c r="AA43382" t="s">
        <v>42</v>
      </c>
    </row>
    <row r="43383" spans="1:27" x14ac:dyDescent="0.25">
      <c r="A43383">
        <v>11785</v>
      </c>
      <c r="B43383" t="s">
        <v>25907</v>
      </c>
      <c r="C43383" s="1">
        <v>41083</v>
      </c>
      <c r="D43383" t="s">
        <v>133</v>
      </c>
      <c r="E43383" t="s">
        <v>92</v>
      </c>
      <c r="F43383">
        <v>2012</v>
      </c>
      <c r="G43383" s="1">
        <v>41083</v>
      </c>
      <c r="H43383">
        <v>0</v>
      </c>
      <c r="I43383" t="s">
        <v>29</v>
      </c>
      <c r="J43383" t="s">
        <v>1601</v>
      </c>
      <c r="K43383" t="s">
        <v>1602</v>
      </c>
      <c r="L43383" t="s">
        <v>32</v>
      </c>
      <c r="M43383" t="s">
        <v>19077</v>
      </c>
      <c r="N43383" t="s">
        <v>9516</v>
      </c>
      <c r="O43383" t="s">
        <v>9468</v>
      </c>
      <c r="P43383" t="s">
        <v>78</v>
      </c>
      <c r="Q43383" t="s">
        <v>79</v>
      </c>
      <c r="R43383" t="s">
        <v>24377</v>
      </c>
      <c r="S43383" t="s">
        <v>99</v>
      </c>
      <c r="T43383" t="s">
        <v>824</v>
      </c>
      <c r="U43383" t="s">
        <v>21892</v>
      </c>
      <c r="V43383">
        <v>47.304000000000002</v>
      </c>
      <c r="W43383">
        <v>3</v>
      </c>
      <c r="X43383">
        <v>0.1</v>
      </c>
      <c r="Y43383">
        <v>11.034000000000001</v>
      </c>
      <c r="Z43383">
        <v>9.27</v>
      </c>
      <c r="AA43383" t="s">
        <v>143</v>
      </c>
    </row>
    <row r="43384" spans="1:27" x14ac:dyDescent="0.25">
      <c r="A43384">
        <v>17039</v>
      </c>
      <c r="B43384" t="s">
        <v>31090</v>
      </c>
      <c r="C43384" s="1">
        <v>41883</v>
      </c>
      <c r="D43384" t="s">
        <v>71</v>
      </c>
      <c r="E43384" t="s">
        <v>122</v>
      </c>
      <c r="F43384">
        <v>2014</v>
      </c>
      <c r="G43384" s="1">
        <v>41885</v>
      </c>
      <c r="H43384">
        <v>2</v>
      </c>
      <c r="I43384" t="s">
        <v>45</v>
      </c>
      <c r="J43384" t="s">
        <v>331</v>
      </c>
      <c r="K43384" t="s">
        <v>332</v>
      </c>
      <c r="L43384" t="s">
        <v>32</v>
      </c>
      <c r="M43384" t="s">
        <v>29131</v>
      </c>
      <c r="N43384" t="s">
        <v>9516</v>
      </c>
      <c r="O43384" t="s">
        <v>9468</v>
      </c>
      <c r="P43384" t="s">
        <v>78</v>
      </c>
      <c r="Q43384" t="s">
        <v>79</v>
      </c>
      <c r="R43384" t="s">
        <v>28298</v>
      </c>
      <c r="S43384" t="s">
        <v>99</v>
      </c>
      <c r="T43384" t="s">
        <v>824</v>
      </c>
      <c r="U43384" t="s">
        <v>24812</v>
      </c>
      <c r="V43384">
        <v>48.356999999999999</v>
      </c>
      <c r="W43384">
        <v>1</v>
      </c>
      <c r="X43384">
        <v>0.1</v>
      </c>
      <c r="Y43384">
        <v>1.0469999999999999</v>
      </c>
      <c r="Z43384">
        <v>8.9499999999999993</v>
      </c>
      <c r="AA43384" t="s">
        <v>42</v>
      </c>
    </row>
    <row r="43385" spans="1:27" x14ac:dyDescent="0.25">
      <c r="A43385">
        <v>17828</v>
      </c>
      <c r="B43385" t="s">
        <v>27032</v>
      </c>
      <c r="C43385" s="1">
        <v>41735</v>
      </c>
      <c r="D43385" t="s">
        <v>186</v>
      </c>
      <c r="E43385" t="s">
        <v>234</v>
      </c>
      <c r="F43385">
        <v>2014</v>
      </c>
      <c r="G43385" s="1">
        <v>41737</v>
      </c>
      <c r="H43385">
        <v>2</v>
      </c>
      <c r="I43385" t="s">
        <v>61</v>
      </c>
      <c r="J43385" t="s">
        <v>2061</v>
      </c>
      <c r="K43385" t="s">
        <v>2062</v>
      </c>
      <c r="L43385" t="s">
        <v>32</v>
      </c>
      <c r="M43385" t="s">
        <v>20581</v>
      </c>
      <c r="N43385" t="s">
        <v>9703</v>
      </c>
      <c r="O43385" t="s">
        <v>9468</v>
      </c>
      <c r="P43385" t="s">
        <v>78</v>
      </c>
      <c r="Q43385" t="s">
        <v>79</v>
      </c>
      <c r="R43385" t="s">
        <v>24547</v>
      </c>
      <c r="S43385" t="s">
        <v>99</v>
      </c>
      <c r="T43385" t="s">
        <v>824</v>
      </c>
      <c r="U43385" t="s">
        <v>24291</v>
      </c>
      <c r="V43385">
        <v>45.845999999999997</v>
      </c>
      <c r="W43385">
        <v>2</v>
      </c>
      <c r="X43385">
        <v>0.1</v>
      </c>
      <c r="Y43385">
        <v>8.1059999999999999</v>
      </c>
      <c r="Z43385">
        <v>8.77</v>
      </c>
      <c r="AA43385" t="s">
        <v>143</v>
      </c>
    </row>
    <row r="43386" spans="1:27" x14ac:dyDescent="0.25">
      <c r="A43386">
        <v>11535</v>
      </c>
      <c r="B43386" t="s">
        <v>14222</v>
      </c>
      <c r="C43386" s="1">
        <v>41074</v>
      </c>
      <c r="D43386" t="s">
        <v>59</v>
      </c>
      <c r="E43386" t="s">
        <v>92</v>
      </c>
      <c r="F43386">
        <v>2012</v>
      </c>
      <c r="G43386" s="1">
        <v>41079</v>
      </c>
      <c r="H43386">
        <v>5</v>
      </c>
      <c r="I43386" t="s">
        <v>45</v>
      </c>
      <c r="J43386" t="s">
        <v>1178</v>
      </c>
      <c r="K43386" t="s">
        <v>1179</v>
      </c>
      <c r="L43386" t="s">
        <v>75</v>
      </c>
      <c r="M43386" t="s">
        <v>14223</v>
      </c>
      <c r="N43386" t="s">
        <v>9516</v>
      </c>
      <c r="O43386" t="s">
        <v>9468</v>
      </c>
      <c r="P43386" t="s">
        <v>78</v>
      </c>
      <c r="Q43386" t="s">
        <v>79</v>
      </c>
      <c r="R43386" t="s">
        <v>32974</v>
      </c>
      <c r="S43386" t="s">
        <v>99</v>
      </c>
      <c r="T43386" t="s">
        <v>824</v>
      </c>
      <c r="U43386" t="s">
        <v>21328</v>
      </c>
      <c r="V43386">
        <v>61.235999999999997</v>
      </c>
      <c r="W43386">
        <v>4</v>
      </c>
      <c r="X43386">
        <v>0.1</v>
      </c>
      <c r="Y43386">
        <v>25.116</v>
      </c>
      <c r="Z43386">
        <v>8.43</v>
      </c>
      <c r="AA43386" t="s">
        <v>69</v>
      </c>
    </row>
    <row r="43387" spans="1:27" x14ac:dyDescent="0.25">
      <c r="A43387">
        <v>15201</v>
      </c>
      <c r="B43387" t="s">
        <v>25435</v>
      </c>
      <c r="C43387" s="1">
        <v>41815</v>
      </c>
      <c r="D43387" t="s">
        <v>114</v>
      </c>
      <c r="E43387" t="s">
        <v>92</v>
      </c>
      <c r="F43387">
        <v>2014</v>
      </c>
      <c r="G43387" s="1">
        <v>41817</v>
      </c>
      <c r="H43387">
        <v>2</v>
      </c>
      <c r="I43387" t="s">
        <v>45</v>
      </c>
      <c r="J43387" t="s">
        <v>651</v>
      </c>
      <c r="K43387" t="s">
        <v>652</v>
      </c>
      <c r="L43387" t="s">
        <v>48</v>
      </c>
      <c r="M43387" t="s">
        <v>25436</v>
      </c>
      <c r="N43387" t="s">
        <v>10455</v>
      </c>
      <c r="O43387" t="s">
        <v>9468</v>
      </c>
      <c r="P43387" t="s">
        <v>78</v>
      </c>
      <c r="Q43387" t="s">
        <v>79</v>
      </c>
      <c r="R43387" t="s">
        <v>31185</v>
      </c>
      <c r="S43387" t="s">
        <v>99</v>
      </c>
      <c r="T43387" t="s">
        <v>824</v>
      </c>
      <c r="U43387" t="s">
        <v>27090</v>
      </c>
      <c r="V43387">
        <v>41.472000000000001</v>
      </c>
      <c r="W43387">
        <v>2</v>
      </c>
      <c r="X43387">
        <v>0.1</v>
      </c>
      <c r="Y43387">
        <v>0.91200000000000003</v>
      </c>
      <c r="Z43387">
        <v>8.3699999999999992</v>
      </c>
      <c r="AA43387" t="s">
        <v>42</v>
      </c>
    </row>
    <row r="43388" spans="1:27" x14ac:dyDescent="0.25">
      <c r="A43388">
        <v>12031</v>
      </c>
      <c r="B43388" t="s">
        <v>30416</v>
      </c>
      <c r="C43388" s="1">
        <v>41807</v>
      </c>
      <c r="D43388" t="s">
        <v>27</v>
      </c>
      <c r="E43388" t="s">
        <v>92</v>
      </c>
      <c r="F43388">
        <v>2014</v>
      </c>
      <c r="G43388" s="1">
        <v>41809</v>
      </c>
      <c r="H43388">
        <v>2</v>
      </c>
      <c r="I43388" t="s">
        <v>45</v>
      </c>
      <c r="J43388" t="s">
        <v>3815</v>
      </c>
      <c r="K43388" t="s">
        <v>3816</v>
      </c>
      <c r="L43388" t="s">
        <v>32</v>
      </c>
      <c r="M43388" t="s">
        <v>19105</v>
      </c>
      <c r="N43388" t="s">
        <v>9516</v>
      </c>
      <c r="O43388" t="s">
        <v>9468</v>
      </c>
      <c r="P43388" t="s">
        <v>78</v>
      </c>
      <c r="Q43388" t="s">
        <v>79</v>
      </c>
      <c r="R43388" t="s">
        <v>25421</v>
      </c>
      <c r="S43388" t="s">
        <v>99</v>
      </c>
      <c r="T43388" t="s">
        <v>824</v>
      </c>
      <c r="U43388" t="s">
        <v>22469</v>
      </c>
      <c r="V43388">
        <v>104.328</v>
      </c>
      <c r="W43388">
        <v>7</v>
      </c>
      <c r="X43388">
        <v>0.1</v>
      </c>
      <c r="Y43388">
        <v>-4.6619999999999999</v>
      </c>
      <c r="Z43388">
        <v>8.06</v>
      </c>
      <c r="AA43388" t="s">
        <v>69</v>
      </c>
    </row>
    <row r="43389" spans="1:27" x14ac:dyDescent="0.25">
      <c r="A43389">
        <v>20061</v>
      </c>
      <c r="B43389" t="s">
        <v>25990</v>
      </c>
      <c r="C43389" s="1">
        <v>41103</v>
      </c>
      <c r="D43389" t="s">
        <v>163</v>
      </c>
      <c r="E43389" t="s">
        <v>28</v>
      </c>
      <c r="F43389">
        <v>2012</v>
      </c>
      <c r="G43389" s="1">
        <v>41103</v>
      </c>
      <c r="H43389">
        <v>0</v>
      </c>
      <c r="I43389" t="s">
        <v>29</v>
      </c>
      <c r="J43389" t="s">
        <v>190</v>
      </c>
      <c r="K43389" t="s">
        <v>191</v>
      </c>
      <c r="L43389" t="s">
        <v>32</v>
      </c>
      <c r="M43389" t="s">
        <v>9515</v>
      </c>
      <c r="N43389" t="s">
        <v>9516</v>
      </c>
      <c r="O43389" t="s">
        <v>9468</v>
      </c>
      <c r="P43389" t="s">
        <v>78</v>
      </c>
      <c r="Q43389" t="s">
        <v>79</v>
      </c>
      <c r="R43389" t="s">
        <v>24547</v>
      </c>
      <c r="S43389" t="s">
        <v>99</v>
      </c>
      <c r="T43389" t="s">
        <v>824</v>
      </c>
      <c r="U43389" t="s">
        <v>24291</v>
      </c>
      <c r="V43389">
        <v>45.845999999999997</v>
      </c>
      <c r="W43389">
        <v>2</v>
      </c>
      <c r="X43389">
        <v>0.1</v>
      </c>
      <c r="Y43389">
        <v>8.1059999999999999</v>
      </c>
      <c r="Z43389">
        <v>7.94</v>
      </c>
      <c r="AA43389" t="s">
        <v>143</v>
      </c>
    </row>
    <row r="43390" spans="1:27" x14ac:dyDescent="0.25">
      <c r="A43390">
        <v>11291</v>
      </c>
      <c r="B43390" t="s">
        <v>27841</v>
      </c>
      <c r="C43390" s="1">
        <v>41687</v>
      </c>
      <c r="D43390" t="s">
        <v>71</v>
      </c>
      <c r="E43390" t="s">
        <v>44</v>
      </c>
      <c r="F43390">
        <v>2014</v>
      </c>
      <c r="G43390" s="1">
        <v>41691</v>
      </c>
      <c r="H43390">
        <v>4</v>
      </c>
      <c r="I43390" t="s">
        <v>45</v>
      </c>
      <c r="J43390" t="s">
        <v>383</v>
      </c>
      <c r="K43390" t="s">
        <v>384</v>
      </c>
      <c r="L43390" t="s">
        <v>32</v>
      </c>
      <c r="M43390" t="s">
        <v>15438</v>
      </c>
      <c r="N43390" t="s">
        <v>9837</v>
      </c>
      <c r="O43390" t="s">
        <v>9468</v>
      </c>
      <c r="P43390" t="s">
        <v>78</v>
      </c>
      <c r="Q43390" t="s">
        <v>79</v>
      </c>
      <c r="R43390" t="s">
        <v>29766</v>
      </c>
      <c r="S43390" t="s">
        <v>99</v>
      </c>
      <c r="T43390" t="s">
        <v>824</v>
      </c>
      <c r="U43390" t="s">
        <v>23162</v>
      </c>
      <c r="V43390">
        <v>86.346000000000004</v>
      </c>
      <c r="W43390">
        <v>2</v>
      </c>
      <c r="X43390">
        <v>0.1</v>
      </c>
      <c r="Y43390">
        <v>7.6260000000000003</v>
      </c>
      <c r="Z43390">
        <v>7.82</v>
      </c>
      <c r="AA43390" t="s">
        <v>143</v>
      </c>
    </row>
    <row r="43391" spans="1:27" x14ac:dyDescent="0.25">
      <c r="A43391">
        <v>11907</v>
      </c>
      <c r="B43391" t="s">
        <v>22227</v>
      </c>
      <c r="C43391" s="1">
        <v>41723</v>
      </c>
      <c r="D43391" t="s">
        <v>27</v>
      </c>
      <c r="E43391" t="s">
        <v>280</v>
      </c>
      <c r="F43391">
        <v>2014</v>
      </c>
      <c r="G43391" s="1">
        <v>41728</v>
      </c>
      <c r="H43391">
        <v>5</v>
      </c>
      <c r="I43391" t="s">
        <v>45</v>
      </c>
      <c r="J43391" t="s">
        <v>5777</v>
      </c>
      <c r="K43391" t="s">
        <v>5778</v>
      </c>
      <c r="L43391" t="s">
        <v>75</v>
      </c>
      <c r="M43391" t="s">
        <v>22228</v>
      </c>
      <c r="N43391" t="s">
        <v>9822</v>
      </c>
      <c r="O43391" t="s">
        <v>9468</v>
      </c>
      <c r="P43391" t="s">
        <v>78</v>
      </c>
      <c r="Q43391" t="s">
        <v>79</v>
      </c>
      <c r="R43391" t="s">
        <v>23642</v>
      </c>
      <c r="S43391" t="s">
        <v>99</v>
      </c>
      <c r="T43391" t="s">
        <v>824</v>
      </c>
      <c r="U43391" t="s">
        <v>23394</v>
      </c>
      <c r="V43391">
        <v>88.02</v>
      </c>
      <c r="W43391">
        <v>4</v>
      </c>
      <c r="X43391">
        <v>0.1</v>
      </c>
      <c r="Y43391">
        <v>-9.7799999999999994</v>
      </c>
      <c r="Z43391">
        <v>7.39</v>
      </c>
      <c r="AA43391" t="s">
        <v>69</v>
      </c>
    </row>
    <row r="43392" spans="1:27" x14ac:dyDescent="0.25">
      <c r="A43392">
        <v>16881</v>
      </c>
      <c r="B43392" t="s">
        <v>27827</v>
      </c>
      <c r="C43392" s="1">
        <v>41718</v>
      </c>
      <c r="D43392" t="s">
        <v>59</v>
      </c>
      <c r="E43392" t="s">
        <v>280</v>
      </c>
      <c r="F43392">
        <v>2014</v>
      </c>
      <c r="G43392" s="1">
        <v>41719</v>
      </c>
      <c r="H43392">
        <v>1</v>
      </c>
      <c r="I43392" t="s">
        <v>61</v>
      </c>
      <c r="J43392" t="s">
        <v>3217</v>
      </c>
      <c r="K43392" t="s">
        <v>3218</v>
      </c>
      <c r="L43392" t="s">
        <v>32</v>
      </c>
      <c r="M43392" t="s">
        <v>27828</v>
      </c>
      <c r="N43392" t="s">
        <v>15436</v>
      </c>
      <c r="O43392" t="s">
        <v>9468</v>
      </c>
      <c r="P43392" t="s">
        <v>78</v>
      </c>
      <c r="Q43392" t="s">
        <v>79</v>
      </c>
      <c r="R43392" t="s">
        <v>26303</v>
      </c>
      <c r="S43392" t="s">
        <v>99</v>
      </c>
      <c r="T43392" t="s">
        <v>824</v>
      </c>
      <c r="U43392" t="s">
        <v>24006</v>
      </c>
      <c r="V43392">
        <v>132.03</v>
      </c>
      <c r="W43392">
        <v>3</v>
      </c>
      <c r="X43392">
        <v>0.1</v>
      </c>
      <c r="Y43392">
        <v>-10.35</v>
      </c>
      <c r="Z43392">
        <v>7.39</v>
      </c>
      <c r="AA43392" t="s">
        <v>143</v>
      </c>
    </row>
    <row r="43393" spans="1:27" x14ac:dyDescent="0.25">
      <c r="A43393">
        <v>19430</v>
      </c>
      <c r="B43393" t="s">
        <v>24541</v>
      </c>
      <c r="C43393" s="1">
        <v>40560</v>
      </c>
      <c r="D43393" t="s">
        <v>71</v>
      </c>
      <c r="E43393" t="s">
        <v>72</v>
      </c>
      <c r="F43393">
        <v>2011</v>
      </c>
      <c r="G43393" s="1">
        <v>40562</v>
      </c>
      <c r="H43393">
        <v>2</v>
      </c>
      <c r="I43393" t="s">
        <v>45</v>
      </c>
      <c r="J43393" t="s">
        <v>1199</v>
      </c>
      <c r="K43393" t="s">
        <v>1200</v>
      </c>
      <c r="L43393" t="s">
        <v>48</v>
      </c>
      <c r="M43393" t="s">
        <v>20801</v>
      </c>
      <c r="N43393" t="s">
        <v>9516</v>
      </c>
      <c r="O43393" t="s">
        <v>9468</v>
      </c>
      <c r="P43393" t="s">
        <v>78</v>
      </c>
      <c r="Q43393" t="s">
        <v>79</v>
      </c>
      <c r="R43393" t="s">
        <v>32098</v>
      </c>
      <c r="S43393" t="s">
        <v>99</v>
      </c>
      <c r="T43393" t="s">
        <v>824</v>
      </c>
      <c r="U43393" t="s">
        <v>21470</v>
      </c>
      <c r="V43393">
        <v>84.375</v>
      </c>
      <c r="W43393">
        <v>5</v>
      </c>
      <c r="X43393">
        <v>0.1</v>
      </c>
      <c r="Y43393">
        <v>33.674999999999997</v>
      </c>
      <c r="Z43393">
        <v>7.33</v>
      </c>
      <c r="AA43393" t="s">
        <v>143</v>
      </c>
    </row>
    <row r="43394" spans="1:27" x14ac:dyDescent="0.25">
      <c r="A43394">
        <v>11624</v>
      </c>
      <c r="B43394" t="s">
        <v>25984</v>
      </c>
      <c r="C43394" s="1">
        <v>40781</v>
      </c>
      <c r="D43394" t="s">
        <v>163</v>
      </c>
      <c r="E43394" t="s">
        <v>164</v>
      </c>
      <c r="F43394">
        <v>2011</v>
      </c>
      <c r="G43394" s="1">
        <v>40785</v>
      </c>
      <c r="H43394">
        <v>4</v>
      </c>
      <c r="I43394" t="s">
        <v>45</v>
      </c>
      <c r="J43394" t="s">
        <v>2864</v>
      </c>
      <c r="K43394" t="s">
        <v>2865</v>
      </c>
      <c r="L43394" t="s">
        <v>32</v>
      </c>
      <c r="M43394" t="s">
        <v>25985</v>
      </c>
      <c r="N43394" t="s">
        <v>9837</v>
      </c>
      <c r="O43394" t="s">
        <v>9468</v>
      </c>
      <c r="P43394" t="s">
        <v>78</v>
      </c>
      <c r="Q43394" t="s">
        <v>79</v>
      </c>
      <c r="R43394" t="s">
        <v>26358</v>
      </c>
      <c r="S43394" t="s">
        <v>99</v>
      </c>
      <c r="T43394" t="s">
        <v>824</v>
      </c>
      <c r="U43394" t="s">
        <v>22024</v>
      </c>
      <c r="V43394">
        <v>71.28</v>
      </c>
      <c r="W43394">
        <v>3</v>
      </c>
      <c r="X43394">
        <v>0.1</v>
      </c>
      <c r="Y43394">
        <v>31.68</v>
      </c>
      <c r="Z43394">
        <v>7.15</v>
      </c>
      <c r="AA43394" t="s">
        <v>69</v>
      </c>
    </row>
    <row r="43395" spans="1:27" x14ac:dyDescent="0.25">
      <c r="A43395">
        <v>13840</v>
      </c>
      <c r="B43395" t="s">
        <v>27817</v>
      </c>
      <c r="C43395" s="1">
        <v>41890</v>
      </c>
      <c r="D43395" t="s">
        <v>71</v>
      </c>
      <c r="E43395" t="s">
        <v>122</v>
      </c>
      <c r="F43395">
        <v>2014</v>
      </c>
      <c r="G43395" s="1">
        <v>41890</v>
      </c>
      <c r="H43395">
        <v>0</v>
      </c>
      <c r="I43395" t="s">
        <v>29</v>
      </c>
      <c r="J43395" t="s">
        <v>3503</v>
      </c>
      <c r="K43395" t="s">
        <v>3504</v>
      </c>
      <c r="L43395" t="s">
        <v>32</v>
      </c>
      <c r="M43395" t="s">
        <v>10161</v>
      </c>
      <c r="N43395" t="s">
        <v>10162</v>
      </c>
      <c r="O43395" t="s">
        <v>9468</v>
      </c>
      <c r="P43395" t="s">
        <v>78</v>
      </c>
      <c r="Q43395" t="s">
        <v>79</v>
      </c>
      <c r="R43395" t="s">
        <v>28335</v>
      </c>
      <c r="S43395" t="s">
        <v>99</v>
      </c>
      <c r="T43395" t="s">
        <v>824</v>
      </c>
      <c r="U43395" t="s">
        <v>24447</v>
      </c>
      <c r="V43395">
        <v>43.335000000000001</v>
      </c>
      <c r="W43395">
        <v>3</v>
      </c>
      <c r="X43395">
        <v>0.1</v>
      </c>
      <c r="Y43395">
        <v>-4.4999999999999998E-2</v>
      </c>
      <c r="Z43395">
        <v>6.85</v>
      </c>
      <c r="AA43395" t="s">
        <v>143</v>
      </c>
    </row>
    <row r="43396" spans="1:27" x14ac:dyDescent="0.25">
      <c r="A43396">
        <v>16405</v>
      </c>
      <c r="B43396" t="s">
        <v>22187</v>
      </c>
      <c r="C43396" s="1">
        <v>41269</v>
      </c>
      <c r="D43396" t="s">
        <v>114</v>
      </c>
      <c r="E43396" t="s">
        <v>157</v>
      </c>
      <c r="F43396">
        <v>2012</v>
      </c>
      <c r="G43396" s="1">
        <v>41271</v>
      </c>
      <c r="H43396">
        <v>2</v>
      </c>
      <c r="I43396" t="s">
        <v>45</v>
      </c>
      <c r="J43396" t="s">
        <v>5656</v>
      </c>
      <c r="K43396" t="s">
        <v>5657</v>
      </c>
      <c r="L43396" t="s">
        <v>32</v>
      </c>
      <c r="M43396" t="s">
        <v>9515</v>
      </c>
      <c r="N43396" t="s">
        <v>9516</v>
      </c>
      <c r="O43396" t="s">
        <v>9468</v>
      </c>
      <c r="P43396" t="s">
        <v>78</v>
      </c>
      <c r="Q43396" t="s">
        <v>79</v>
      </c>
      <c r="R43396" t="s">
        <v>24088</v>
      </c>
      <c r="S43396" t="s">
        <v>99</v>
      </c>
      <c r="T43396" t="s">
        <v>824</v>
      </c>
      <c r="U43396" t="s">
        <v>24089</v>
      </c>
      <c r="V43396">
        <v>48.789000000000001</v>
      </c>
      <c r="W43396">
        <v>1</v>
      </c>
      <c r="X43396">
        <v>0.1</v>
      </c>
      <c r="Y43396">
        <v>5.9489999999999998</v>
      </c>
      <c r="Z43396">
        <v>6.7</v>
      </c>
      <c r="AA43396" t="s">
        <v>143</v>
      </c>
    </row>
    <row r="43397" spans="1:27" x14ac:dyDescent="0.25">
      <c r="A43397">
        <v>11258</v>
      </c>
      <c r="B43397" t="s">
        <v>22216</v>
      </c>
      <c r="C43397" s="1">
        <v>41719</v>
      </c>
      <c r="D43397" t="s">
        <v>163</v>
      </c>
      <c r="E43397" t="s">
        <v>280</v>
      </c>
      <c r="F43397">
        <v>2014</v>
      </c>
      <c r="G43397" s="1">
        <v>41722</v>
      </c>
      <c r="H43397">
        <v>3</v>
      </c>
      <c r="I43397" t="s">
        <v>45</v>
      </c>
      <c r="J43397" t="s">
        <v>2881</v>
      </c>
      <c r="K43397" t="s">
        <v>2882</v>
      </c>
      <c r="L43397" t="s">
        <v>75</v>
      </c>
      <c r="M43397" t="s">
        <v>14887</v>
      </c>
      <c r="N43397" t="s">
        <v>9516</v>
      </c>
      <c r="O43397" t="s">
        <v>9468</v>
      </c>
      <c r="P43397" t="s">
        <v>78</v>
      </c>
      <c r="Q43397" t="s">
        <v>79</v>
      </c>
      <c r="R43397" t="s">
        <v>33498</v>
      </c>
      <c r="S43397" t="s">
        <v>99</v>
      </c>
      <c r="T43397" t="s">
        <v>824</v>
      </c>
      <c r="U43397" t="s">
        <v>22382</v>
      </c>
      <c r="V43397">
        <v>88.56</v>
      </c>
      <c r="W43397">
        <v>5</v>
      </c>
      <c r="X43397">
        <v>0.1</v>
      </c>
      <c r="Y43397">
        <v>5.76</v>
      </c>
      <c r="Z43397">
        <v>6.69</v>
      </c>
      <c r="AA43397" t="s">
        <v>143</v>
      </c>
    </row>
    <row r="43398" spans="1:27" x14ac:dyDescent="0.25">
      <c r="A43398">
        <v>18751</v>
      </c>
      <c r="B43398" t="s">
        <v>28163</v>
      </c>
      <c r="C43398" s="1">
        <v>41898</v>
      </c>
      <c r="D43398" t="s">
        <v>27</v>
      </c>
      <c r="E43398" t="s">
        <v>122</v>
      </c>
      <c r="F43398">
        <v>2014</v>
      </c>
      <c r="G43398" s="1">
        <v>41898</v>
      </c>
      <c r="H43398">
        <v>0</v>
      </c>
      <c r="I43398" t="s">
        <v>29</v>
      </c>
      <c r="J43398" t="s">
        <v>3699</v>
      </c>
      <c r="K43398" t="s">
        <v>3700</v>
      </c>
      <c r="L43398" t="s">
        <v>32</v>
      </c>
      <c r="M43398" t="s">
        <v>19087</v>
      </c>
      <c r="N43398" t="s">
        <v>14872</v>
      </c>
      <c r="O43398" t="s">
        <v>9468</v>
      </c>
      <c r="P43398" t="s">
        <v>78</v>
      </c>
      <c r="Q43398" t="s">
        <v>79</v>
      </c>
      <c r="R43398" t="s">
        <v>33415</v>
      </c>
      <c r="S43398" t="s">
        <v>99</v>
      </c>
      <c r="T43398" t="s">
        <v>824</v>
      </c>
      <c r="U43398" t="s">
        <v>24944</v>
      </c>
      <c r="V43398">
        <v>174.42</v>
      </c>
      <c r="W43398">
        <v>4</v>
      </c>
      <c r="X43398">
        <v>0.1</v>
      </c>
      <c r="Y43398">
        <v>71.7</v>
      </c>
      <c r="Z43398">
        <v>6.67</v>
      </c>
      <c r="AA43398" t="s">
        <v>69</v>
      </c>
    </row>
    <row r="43399" spans="1:27" x14ac:dyDescent="0.25">
      <c r="A43399">
        <v>19432</v>
      </c>
      <c r="B43399" t="s">
        <v>24541</v>
      </c>
      <c r="C43399" s="1">
        <v>40560</v>
      </c>
      <c r="D43399" t="s">
        <v>71</v>
      </c>
      <c r="E43399" t="s">
        <v>72</v>
      </c>
      <c r="F43399">
        <v>2011</v>
      </c>
      <c r="G43399" s="1">
        <v>40562</v>
      </c>
      <c r="H43399">
        <v>2</v>
      </c>
      <c r="I43399" t="s">
        <v>45</v>
      </c>
      <c r="J43399" t="s">
        <v>1199</v>
      </c>
      <c r="K43399" t="s">
        <v>1200</v>
      </c>
      <c r="L43399" t="s">
        <v>48</v>
      </c>
      <c r="M43399" t="s">
        <v>20801</v>
      </c>
      <c r="N43399" t="s">
        <v>9516</v>
      </c>
      <c r="O43399" t="s">
        <v>9468</v>
      </c>
      <c r="P43399" t="s">
        <v>78</v>
      </c>
      <c r="Q43399" t="s">
        <v>79</v>
      </c>
      <c r="R43399" t="s">
        <v>26358</v>
      </c>
      <c r="S43399" t="s">
        <v>99</v>
      </c>
      <c r="T43399" t="s">
        <v>824</v>
      </c>
      <c r="U43399" t="s">
        <v>22024</v>
      </c>
      <c r="V43399">
        <v>95.04</v>
      </c>
      <c r="W43399">
        <v>4</v>
      </c>
      <c r="X43399">
        <v>0.1</v>
      </c>
      <c r="Y43399">
        <v>42.24</v>
      </c>
      <c r="Z43399">
        <v>6.56</v>
      </c>
      <c r="AA43399" t="s">
        <v>143</v>
      </c>
    </row>
    <row r="43400" spans="1:27" x14ac:dyDescent="0.25">
      <c r="A43400">
        <v>19433</v>
      </c>
      <c r="B43400" t="s">
        <v>24541</v>
      </c>
      <c r="C43400" s="1">
        <v>40560</v>
      </c>
      <c r="D43400" t="s">
        <v>71</v>
      </c>
      <c r="E43400" t="s">
        <v>72</v>
      </c>
      <c r="F43400">
        <v>2011</v>
      </c>
      <c r="G43400" s="1">
        <v>40562</v>
      </c>
      <c r="H43400">
        <v>2</v>
      </c>
      <c r="I43400" t="s">
        <v>45</v>
      </c>
      <c r="J43400" t="s">
        <v>1199</v>
      </c>
      <c r="K43400" t="s">
        <v>1200</v>
      </c>
      <c r="L43400" t="s">
        <v>48</v>
      </c>
      <c r="M43400" t="s">
        <v>20801</v>
      </c>
      <c r="N43400" t="s">
        <v>9516</v>
      </c>
      <c r="O43400" t="s">
        <v>9468</v>
      </c>
      <c r="P43400" t="s">
        <v>78</v>
      </c>
      <c r="Q43400" t="s">
        <v>79</v>
      </c>
      <c r="R43400" t="s">
        <v>28261</v>
      </c>
      <c r="S43400" t="s">
        <v>99</v>
      </c>
      <c r="T43400" t="s">
        <v>824</v>
      </c>
      <c r="U43400" t="s">
        <v>21414</v>
      </c>
      <c r="V43400">
        <v>45.845999999999997</v>
      </c>
      <c r="W43400">
        <v>3</v>
      </c>
      <c r="X43400">
        <v>0.1</v>
      </c>
      <c r="Y43400">
        <v>18.846</v>
      </c>
      <c r="Z43400">
        <v>6.46</v>
      </c>
      <c r="AA43400" t="s">
        <v>143</v>
      </c>
    </row>
    <row r="43401" spans="1:27" x14ac:dyDescent="0.25">
      <c r="A43401">
        <v>11532</v>
      </c>
      <c r="B43401" t="s">
        <v>14222</v>
      </c>
      <c r="C43401" s="1">
        <v>41074</v>
      </c>
      <c r="D43401" t="s">
        <v>59</v>
      </c>
      <c r="E43401" t="s">
        <v>92</v>
      </c>
      <c r="F43401">
        <v>2012</v>
      </c>
      <c r="G43401" s="1">
        <v>41079</v>
      </c>
      <c r="H43401">
        <v>5</v>
      </c>
      <c r="I43401" t="s">
        <v>45</v>
      </c>
      <c r="J43401" t="s">
        <v>1178</v>
      </c>
      <c r="K43401" t="s">
        <v>1179</v>
      </c>
      <c r="L43401" t="s">
        <v>75</v>
      </c>
      <c r="M43401" t="s">
        <v>14223</v>
      </c>
      <c r="N43401" t="s">
        <v>9516</v>
      </c>
      <c r="O43401" t="s">
        <v>9468</v>
      </c>
      <c r="P43401" t="s">
        <v>78</v>
      </c>
      <c r="Q43401" t="s">
        <v>79</v>
      </c>
      <c r="R43401" t="s">
        <v>34362</v>
      </c>
      <c r="S43401" t="s">
        <v>99</v>
      </c>
      <c r="T43401" t="s">
        <v>824</v>
      </c>
      <c r="U43401" t="s">
        <v>26263</v>
      </c>
      <c r="V43401">
        <v>129.6</v>
      </c>
      <c r="W43401">
        <v>3</v>
      </c>
      <c r="X43401">
        <v>0.1</v>
      </c>
      <c r="Y43401">
        <v>51.84</v>
      </c>
      <c r="Z43401">
        <v>6.37</v>
      </c>
      <c r="AA43401" t="s">
        <v>69</v>
      </c>
    </row>
    <row r="43402" spans="1:27" x14ac:dyDescent="0.25">
      <c r="A43402">
        <v>20144</v>
      </c>
      <c r="B43402" t="s">
        <v>26748</v>
      </c>
      <c r="C43402" s="1">
        <v>41333</v>
      </c>
      <c r="D43402" t="s">
        <v>59</v>
      </c>
      <c r="E43402" t="s">
        <v>44</v>
      </c>
      <c r="F43402">
        <v>2013</v>
      </c>
      <c r="G43402" s="1">
        <v>41336</v>
      </c>
      <c r="H43402">
        <v>3</v>
      </c>
      <c r="I43402" t="s">
        <v>61</v>
      </c>
      <c r="J43402" t="s">
        <v>11661</v>
      </c>
      <c r="K43402" t="s">
        <v>10354</v>
      </c>
      <c r="L43402" t="s">
        <v>32</v>
      </c>
      <c r="M43402" t="s">
        <v>26749</v>
      </c>
      <c r="N43402" t="s">
        <v>9516</v>
      </c>
      <c r="O43402" t="s">
        <v>9468</v>
      </c>
      <c r="P43402" t="s">
        <v>78</v>
      </c>
      <c r="Q43402" t="s">
        <v>79</v>
      </c>
      <c r="R43402" t="s">
        <v>26364</v>
      </c>
      <c r="S43402" t="s">
        <v>99</v>
      </c>
      <c r="T43402" t="s">
        <v>824</v>
      </c>
      <c r="U43402" t="s">
        <v>22461</v>
      </c>
      <c r="V43402">
        <v>54.432000000000002</v>
      </c>
      <c r="W43402">
        <v>3</v>
      </c>
      <c r="X43402">
        <v>0.1</v>
      </c>
      <c r="Y43402">
        <v>-3.0779999999999998</v>
      </c>
      <c r="Z43402">
        <v>6.05</v>
      </c>
      <c r="AA43402" t="s">
        <v>69</v>
      </c>
    </row>
    <row r="43403" spans="1:27" x14ac:dyDescent="0.25">
      <c r="A43403">
        <v>15616</v>
      </c>
      <c r="B43403" t="s">
        <v>22142</v>
      </c>
      <c r="C43403" s="1">
        <v>41384</v>
      </c>
      <c r="D43403" t="s">
        <v>133</v>
      </c>
      <c r="E43403" t="s">
        <v>234</v>
      </c>
      <c r="F43403">
        <v>2013</v>
      </c>
      <c r="G43403" s="1">
        <v>41384</v>
      </c>
      <c r="H43403">
        <v>0</v>
      </c>
      <c r="I43403" t="s">
        <v>29</v>
      </c>
      <c r="J43403" t="s">
        <v>3592</v>
      </c>
      <c r="K43403" t="s">
        <v>3593</v>
      </c>
      <c r="L43403" t="s">
        <v>75</v>
      </c>
      <c r="M43403" t="s">
        <v>22143</v>
      </c>
      <c r="N43403" t="s">
        <v>16605</v>
      </c>
      <c r="O43403" t="s">
        <v>9468</v>
      </c>
      <c r="P43403" t="s">
        <v>78</v>
      </c>
      <c r="Q43403" t="s">
        <v>79</v>
      </c>
      <c r="R43403" t="s">
        <v>28340</v>
      </c>
      <c r="S43403" t="s">
        <v>99</v>
      </c>
      <c r="T43403" t="s">
        <v>824</v>
      </c>
      <c r="U43403" t="s">
        <v>22349</v>
      </c>
      <c r="V43403">
        <v>45.845999999999997</v>
      </c>
      <c r="W43403">
        <v>3</v>
      </c>
      <c r="X43403">
        <v>0.1</v>
      </c>
      <c r="Y43403">
        <v>3.5459999999999998</v>
      </c>
      <c r="Z43403">
        <v>5.57</v>
      </c>
      <c r="AA43403" t="s">
        <v>69</v>
      </c>
    </row>
    <row r="43404" spans="1:27" x14ac:dyDescent="0.25">
      <c r="A43404">
        <v>17778</v>
      </c>
      <c r="B43404" t="s">
        <v>22813</v>
      </c>
      <c r="C43404" s="1">
        <v>41692</v>
      </c>
      <c r="D43404" t="s">
        <v>133</v>
      </c>
      <c r="E43404" t="s">
        <v>44</v>
      </c>
      <c r="F43404">
        <v>2014</v>
      </c>
      <c r="G43404" s="1">
        <v>41692</v>
      </c>
      <c r="H43404">
        <v>0</v>
      </c>
      <c r="I43404" t="s">
        <v>29</v>
      </c>
      <c r="J43404" t="s">
        <v>2419</v>
      </c>
      <c r="K43404" t="s">
        <v>2420</v>
      </c>
      <c r="L43404" t="s">
        <v>75</v>
      </c>
      <c r="M43404" t="s">
        <v>22814</v>
      </c>
      <c r="N43404" t="s">
        <v>9703</v>
      </c>
      <c r="O43404" t="s">
        <v>9468</v>
      </c>
      <c r="P43404" t="s">
        <v>78</v>
      </c>
      <c r="Q43404" t="s">
        <v>79</v>
      </c>
      <c r="R43404" t="s">
        <v>27022</v>
      </c>
      <c r="S43404" t="s">
        <v>99</v>
      </c>
      <c r="T43404" t="s">
        <v>824</v>
      </c>
      <c r="U43404" t="s">
        <v>24585</v>
      </c>
      <c r="V43404">
        <v>120.366</v>
      </c>
      <c r="W43404">
        <v>6</v>
      </c>
      <c r="X43404">
        <v>0.1</v>
      </c>
      <c r="Y43404">
        <v>50.706000000000003</v>
      </c>
      <c r="Z43404">
        <v>5.53</v>
      </c>
      <c r="AA43404" t="s">
        <v>143</v>
      </c>
    </row>
    <row r="43405" spans="1:27" x14ac:dyDescent="0.25">
      <c r="A43405">
        <v>18769</v>
      </c>
      <c r="B43405" t="s">
        <v>25498</v>
      </c>
      <c r="C43405" s="1">
        <v>41857</v>
      </c>
      <c r="D43405" t="s">
        <v>114</v>
      </c>
      <c r="E43405" t="s">
        <v>164</v>
      </c>
      <c r="F43405">
        <v>2014</v>
      </c>
      <c r="G43405" s="1">
        <v>41859</v>
      </c>
      <c r="H43405">
        <v>2</v>
      </c>
      <c r="I43405" t="s">
        <v>45</v>
      </c>
      <c r="J43405" t="s">
        <v>2096</v>
      </c>
      <c r="K43405" t="s">
        <v>2097</v>
      </c>
      <c r="L43405" t="s">
        <v>48</v>
      </c>
      <c r="M43405" t="s">
        <v>9515</v>
      </c>
      <c r="N43405" t="s">
        <v>9516</v>
      </c>
      <c r="O43405" t="s">
        <v>9468</v>
      </c>
      <c r="P43405" t="s">
        <v>78</v>
      </c>
      <c r="Q43405" t="s">
        <v>79</v>
      </c>
      <c r="R43405" t="s">
        <v>35029</v>
      </c>
      <c r="S43405" t="s">
        <v>99</v>
      </c>
      <c r="T43405" t="s">
        <v>824</v>
      </c>
      <c r="U43405" t="s">
        <v>26342</v>
      </c>
      <c r="V43405">
        <v>379.24200000000002</v>
      </c>
      <c r="W43405">
        <v>2</v>
      </c>
      <c r="X43405">
        <v>0.1</v>
      </c>
      <c r="Y43405">
        <v>63.161999999999999</v>
      </c>
      <c r="Z43405">
        <v>5.08</v>
      </c>
      <c r="AA43405" t="s">
        <v>69</v>
      </c>
    </row>
    <row r="43406" spans="1:27" x14ac:dyDescent="0.25">
      <c r="A43406">
        <v>18468</v>
      </c>
      <c r="B43406" t="s">
        <v>23604</v>
      </c>
      <c r="C43406" s="1">
        <v>40700</v>
      </c>
      <c r="D43406" t="s">
        <v>71</v>
      </c>
      <c r="E43406" t="s">
        <v>92</v>
      </c>
      <c r="F43406">
        <v>2011</v>
      </c>
      <c r="G43406" s="1">
        <v>40703</v>
      </c>
      <c r="H43406">
        <v>3</v>
      </c>
      <c r="I43406" t="s">
        <v>61</v>
      </c>
      <c r="J43406" t="s">
        <v>1986</v>
      </c>
      <c r="K43406" t="s">
        <v>1987</v>
      </c>
      <c r="L43406" t="s">
        <v>48</v>
      </c>
      <c r="M43406" t="s">
        <v>15047</v>
      </c>
      <c r="N43406" t="s">
        <v>9822</v>
      </c>
      <c r="O43406" t="s">
        <v>9468</v>
      </c>
      <c r="P43406" t="s">
        <v>78</v>
      </c>
      <c r="Q43406" t="s">
        <v>79</v>
      </c>
      <c r="R43406" t="s">
        <v>27467</v>
      </c>
      <c r="S43406" t="s">
        <v>99</v>
      </c>
      <c r="T43406" t="s">
        <v>824</v>
      </c>
      <c r="U43406" t="s">
        <v>22718</v>
      </c>
      <c r="V43406">
        <v>28.998000000000001</v>
      </c>
      <c r="W43406">
        <v>3</v>
      </c>
      <c r="X43406">
        <v>0.1</v>
      </c>
      <c r="Y43406">
        <v>8.6579999999999995</v>
      </c>
      <c r="Z43406">
        <v>4.6500000000000004</v>
      </c>
      <c r="AA43406" t="s">
        <v>143</v>
      </c>
    </row>
    <row r="43407" spans="1:27" x14ac:dyDescent="0.25">
      <c r="A43407">
        <v>18628</v>
      </c>
      <c r="B43407" t="s">
        <v>41567</v>
      </c>
      <c r="C43407" s="1">
        <v>41760</v>
      </c>
      <c r="D43407" t="s">
        <v>59</v>
      </c>
      <c r="E43407" t="s">
        <v>115</v>
      </c>
      <c r="F43407">
        <v>2014</v>
      </c>
      <c r="G43407" s="1">
        <v>41762</v>
      </c>
      <c r="H43407">
        <v>2</v>
      </c>
      <c r="I43407" t="s">
        <v>61</v>
      </c>
      <c r="J43407" t="s">
        <v>109</v>
      </c>
      <c r="K43407" t="s">
        <v>110</v>
      </c>
      <c r="L43407" t="s">
        <v>32</v>
      </c>
      <c r="M43407" t="s">
        <v>10501</v>
      </c>
      <c r="N43407" t="s">
        <v>9703</v>
      </c>
      <c r="O43407" t="s">
        <v>9468</v>
      </c>
      <c r="P43407" t="s">
        <v>78</v>
      </c>
      <c r="Q43407" t="s">
        <v>79</v>
      </c>
      <c r="R43407" t="s">
        <v>33465</v>
      </c>
      <c r="S43407" t="s">
        <v>99</v>
      </c>
      <c r="T43407" t="s">
        <v>824</v>
      </c>
      <c r="U43407" t="s">
        <v>23207</v>
      </c>
      <c r="V43407">
        <v>88.938000000000002</v>
      </c>
      <c r="W43407">
        <v>2</v>
      </c>
      <c r="X43407">
        <v>0.1</v>
      </c>
      <c r="Y43407">
        <v>13.818</v>
      </c>
      <c r="Z43407">
        <v>4.3899999999999997</v>
      </c>
      <c r="AA43407" t="s">
        <v>69</v>
      </c>
    </row>
    <row r="43408" spans="1:27" x14ac:dyDescent="0.25">
      <c r="A43408">
        <v>16887</v>
      </c>
      <c r="B43408" t="s">
        <v>26733</v>
      </c>
      <c r="C43408" s="1">
        <v>41561</v>
      </c>
      <c r="D43408" t="s">
        <v>71</v>
      </c>
      <c r="E43408" t="s">
        <v>60</v>
      </c>
      <c r="F43408">
        <v>2013</v>
      </c>
      <c r="G43408" s="1">
        <v>41562</v>
      </c>
      <c r="H43408">
        <v>1</v>
      </c>
      <c r="I43408" t="s">
        <v>61</v>
      </c>
      <c r="J43408" t="s">
        <v>727</v>
      </c>
      <c r="K43408" t="s">
        <v>728</v>
      </c>
      <c r="L43408" t="s">
        <v>48</v>
      </c>
      <c r="M43408" t="s">
        <v>24528</v>
      </c>
      <c r="N43408" t="s">
        <v>9703</v>
      </c>
      <c r="O43408" t="s">
        <v>9468</v>
      </c>
      <c r="P43408" t="s">
        <v>78</v>
      </c>
      <c r="Q43408" t="s">
        <v>79</v>
      </c>
      <c r="R43408" t="s">
        <v>26491</v>
      </c>
      <c r="S43408" t="s">
        <v>99</v>
      </c>
      <c r="T43408" t="s">
        <v>824</v>
      </c>
      <c r="U43408" t="s">
        <v>21389</v>
      </c>
      <c r="V43408">
        <v>43.146000000000001</v>
      </c>
      <c r="W43408">
        <v>2</v>
      </c>
      <c r="X43408">
        <v>0.1</v>
      </c>
      <c r="Y43408">
        <v>-3.8940000000000001</v>
      </c>
      <c r="Z43408">
        <v>4.37</v>
      </c>
      <c r="AA43408" t="s">
        <v>143</v>
      </c>
    </row>
    <row r="43409" spans="1:27" x14ac:dyDescent="0.25">
      <c r="A43409">
        <v>17872</v>
      </c>
      <c r="B43409" t="s">
        <v>22132</v>
      </c>
      <c r="C43409" s="1">
        <v>42002</v>
      </c>
      <c r="D43409" t="s">
        <v>71</v>
      </c>
      <c r="E43409" t="s">
        <v>157</v>
      </c>
      <c r="F43409">
        <v>2014</v>
      </c>
      <c r="G43409" s="1">
        <v>42005</v>
      </c>
      <c r="H43409">
        <v>3</v>
      </c>
      <c r="I43409" t="s">
        <v>61</v>
      </c>
      <c r="J43409" t="s">
        <v>516</v>
      </c>
      <c r="K43409" t="s">
        <v>517</v>
      </c>
      <c r="L43409" t="s">
        <v>48</v>
      </c>
      <c r="M43409" t="s">
        <v>37627</v>
      </c>
      <c r="N43409" t="s">
        <v>9516</v>
      </c>
      <c r="O43409" t="s">
        <v>9468</v>
      </c>
      <c r="P43409" t="s">
        <v>78</v>
      </c>
      <c r="Q43409" t="s">
        <v>79</v>
      </c>
      <c r="R43409" t="s">
        <v>21712</v>
      </c>
      <c r="S43409" t="s">
        <v>99</v>
      </c>
      <c r="T43409" t="s">
        <v>824</v>
      </c>
      <c r="U43409" t="s">
        <v>21713</v>
      </c>
      <c r="V43409">
        <v>18.468</v>
      </c>
      <c r="W43409">
        <v>2</v>
      </c>
      <c r="X43409">
        <v>0.1</v>
      </c>
      <c r="Y43409">
        <v>3.2280000000000002</v>
      </c>
      <c r="Z43409">
        <v>4.09</v>
      </c>
      <c r="AA43409" t="s">
        <v>143</v>
      </c>
    </row>
    <row r="43410" spans="1:27" x14ac:dyDescent="0.25">
      <c r="A43410">
        <v>19695</v>
      </c>
      <c r="B43410" t="s">
        <v>24082</v>
      </c>
      <c r="C43410" s="1">
        <v>41278</v>
      </c>
      <c r="D43410" t="s">
        <v>163</v>
      </c>
      <c r="E43410" t="s">
        <v>72</v>
      </c>
      <c r="F43410">
        <v>2013</v>
      </c>
      <c r="G43410" s="1">
        <v>41280</v>
      </c>
      <c r="H43410">
        <v>2</v>
      </c>
      <c r="I43410" t="s">
        <v>45</v>
      </c>
      <c r="J43410" t="s">
        <v>437</v>
      </c>
      <c r="K43410" t="s">
        <v>438</v>
      </c>
      <c r="L43410" t="s">
        <v>48</v>
      </c>
      <c r="M43410" t="s">
        <v>10111</v>
      </c>
      <c r="N43410" t="s">
        <v>9822</v>
      </c>
      <c r="O43410" t="s">
        <v>9468</v>
      </c>
      <c r="P43410" t="s">
        <v>78</v>
      </c>
      <c r="Q43410" t="s">
        <v>79</v>
      </c>
      <c r="R43410" t="s">
        <v>28335</v>
      </c>
      <c r="S43410" t="s">
        <v>99</v>
      </c>
      <c r="T43410" t="s">
        <v>824</v>
      </c>
      <c r="U43410" t="s">
        <v>24447</v>
      </c>
      <c r="V43410">
        <v>14.445</v>
      </c>
      <c r="W43410">
        <v>1</v>
      </c>
      <c r="X43410">
        <v>0.1</v>
      </c>
      <c r="Y43410">
        <v>-1.4999999999999999E-2</v>
      </c>
      <c r="Z43410">
        <v>4.04</v>
      </c>
      <c r="AA43410" t="s">
        <v>42</v>
      </c>
    </row>
    <row r="43411" spans="1:27" x14ac:dyDescent="0.25">
      <c r="A43411">
        <v>12327</v>
      </c>
      <c r="B43411" t="s">
        <v>14886</v>
      </c>
      <c r="C43411" s="1">
        <v>41442</v>
      </c>
      <c r="D43411" t="s">
        <v>71</v>
      </c>
      <c r="E43411" t="s">
        <v>92</v>
      </c>
      <c r="F43411">
        <v>2013</v>
      </c>
      <c r="G43411" s="1">
        <v>41444</v>
      </c>
      <c r="H43411">
        <v>2</v>
      </c>
      <c r="I43411" t="s">
        <v>61</v>
      </c>
      <c r="J43411" t="s">
        <v>1444</v>
      </c>
      <c r="K43411" t="s">
        <v>1445</v>
      </c>
      <c r="L43411" t="s">
        <v>32</v>
      </c>
      <c r="M43411" t="s">
        <v>14887</v>
      </c>
      <c r="N43411" t="s">
        <v>9516</v>
      </c>
      <c r="O43411" t="s">
        <v>9468</v>
      </c>
      <c r="P43411" t="s">
        <v>78</v>
      </c>
      <c r="Q43411" t="s">
        <v>79</v>
      </c>
      <c r="R43411" t="s">
        <v>33498</v>
      </c>
      <c r="S43411" t="s">
        <v>99</v>
      </c>
      <c r="T43411" t="s">
        <v>824</v>
      </c>
      <c r="U43411" t="s">
        <v>22382</v>
      </c>
      <c r="V43411">
        <v>53.136000000000003</v>
      </c>
      <c r="W43411">
        <v>3</v>
      </c>
      <c r="X43411">
        <v>0.1</v>
      </c>
      <c r="Y43411">
        <v>3.456</v>
      </c>
      <c r="Z43411">
        <v>4.0199999999999996</v>
      </c>
      <c r="AA43411" t="s">
        <v>143</v>
      </c>
    </row>
    <row r="43412" spans="1:27" x14ac:dyDescent="0.25">
      <c r="A43412">
        <v>11173</v>
      </c>
      <c r="B43412" t="s">
        <v>23109</v>
      </c>
      <c r="C43412" s="1">
        <v>40605</v>
      </c>
      <c r="D43412" t="s">
        <v>59</v>
      </c>
      <c r="E43412" t="s">
        <v>280</v>
      </c>
      <c r="F43412">
        <v>2011</v>
      </c>
      <c r="G43412" s="1">
        <v>40608</v>
      </c>
      <c r="H43412">
        <v>3</v>
      </c>
      <c r="I43412" t="s">
        <v>45</v>
      </c>
      <c r="J43412" t="s">
        <v>4120</v>
      </c>
      <c r="K43412" t="s">
        <v>4121</v>
      </c>
      <c r="L43412" t="s">
        <v>75</v>
      </c>
      <c r="M43412" t="s">
        <v>16615</v>
      </c>
      <c r="N43412" t="s">
        <v>16540</v>
      </c>
      <c r="O43412" t="s">
        <v>9468</v>
      </c>
      <c r="P43412" t="s">
        <v>78</v>
      </c>
      <c r="Q43412" t="s">
        <v>79</v>
      </c>
      <c r="R43412" t="s">
        <v>26493</v>
      </c>
      <c r="S43412" t="s">
        <v>99</v>
      </c>
      <c r="T43412" t="s">
        <v>824</v>
      </c>
      <c r="U43412" t="s">
        <v>26367</v>
      </c>
      <c r="V43412">
        <v>41.795999999999999</v>
      </c>
      <c r="W43412">
        <v>2</v>
      </c>
      <c r="X43412">
        <v>0.1</v>
      </c>
      <c r="Y43412">
        <v>10.656000000000001</v>
      </c>
      <c r="Z43412">
        <v>3.77</v>
      </c>
      <c r="AA43412" t="s">
        <v>69</v>
      </c>
    </row>
    <row r="43413" spans="1:27" x14ac:dyDescent="0.25">
      <c r="A43413">
        <v>12167</v>
      </c>
      <c r="B43413" t="s">
        <v>24342</v>
      </c>
      <c r="C43413" s="1">
        <v>41055</v>
      </c>
      <c r="D43413" t="s">
        <v>133</v>
      </c>
      <c r="E43413" t="s">
        <v>115</v>
      </c>
      <c r="F43413">
        <v>2012</v>
      </c>
      <c r="G43413" s="1">
        <v>41060</v>
      </c>
      <c r="H43413">
        <v>5</v>
      </c>
      <c r="I43413" t="s">
        <v>45</v>
      </c>
      <c r="J43413" t="s">
        <v>416</v>
      </c>
      <c r="K43413" t="s">
        <v>417</v>
      </c>
      <c r="L43413" t="s">
        <v>48</v>
      </c>
      <c r="M43413" t="s">
        <v>24343</v>
      </c>
      <c r="N43413" t="s">
        <v>9516</v>
      </c>
      <c r="O43413" t="s">
        <v>9468</v>
      </c>
      <c r="P43413" t="s">
        <v>78</v>
      </c>
      <c r="Q43413" t="s">
        <v>79</v>
      </c>
      <c r="R43413" t="s">
        <v>33570</v>
      </c>
      <c r="S43413" t="s">
        <v>99</v>
      </c>
      <c r="T43413" t="s">
        <v>824</v>
      </c>
      <c r="U43413" t="s">
        <v>23586</v>
      </c>
      <c r="V43413">
        <v>42.039000000000001</v>
      </c>
      <c r="W43413">
        <v>3</v>
      </c>
      <c r="X43413">
        <v>0.1</v>
      </c>
      <c r="Y43413">
        <v>16.748999999999999</v>
      </c>
      <c r="Z43413">
        <v>3.4</v>
      </c>
      <c r="AA43413" t="s">
        <v>69</v>
      </c>
    </row>
    <row r="43414" spans="1:27" x14ac:dyDescent="0.25">
      <c r="A43414">
        <v>13367</v>
      </c>
      <c r="B43414" t="s">
        <v>41568</v>
      </c>
      <c r="C43414" s="1">
        <v>41871</v>
      </c>
      <c r="D43414" t="s">
        <v>114</v>
      </c>
      <c r="E43414" t="s">
        <v>164</v>
      </c>
      <c r="F43414">
        <v>2014</v>
      </c>
      <c r="G43414" s="1">
        <v>41874</v>
      </c>
      <c r="H43414">
        <v>3</v>
      </c>
      <c r="I43414" t="s">
        <v>61</v>
      </c>
      <c r="J43414" t="s">
        <v>2967</v>
      </c>
      <c r="K43414" t="s">
        <v>2968</v>
      </c>
      <c r="L43414" t="s">
        <v>32</v>
      </c>
      <c r="M43414" t="s">
        <v>14999</v>
      </c>
      <c r="N43414" t="s">
        <v>9516</v>
      </c>
      <c r="O43414" t="s">
        <v>9468</v>
      </c>
      <c r="P43414" t="s">
        <v>78</v>
      </c>
      <c r="Q43414" t="s">
        <v>79</v>
      </c>
      <c r="R43414" t="s">
        <v>34362</v>
      </c>
      <c r="S43414" t="s">
        <v>99</v>
      </c>
      <c r="T43414" t="s">
        <v>824</v>
      </c>
      <c r="U43414" t="s">
        <v>26263</v>
      </c>
      <c r="V43414">
        <v>43.2</v>
      </c>
      <c r="W43414">
        <v>1</v>
      </c>
      <c r="X43414">
        <v>0.1</v>
      </c>
      <c r="Y43414">
        <v>17.28</v>
      </c>
      <c r="Z43414">
        <v>3.27</v>
      </c>
      <c r="AA43414" t="s">
        <v>143</v>
      </c>
    </row>
    <row r="43415" spans="1:27" x14ac:dyDescent="0.25">
      <c r="A43415">
        <v>19589</v>
      </c>
      <c r="B43415" t="s">
        <v>9815</v>
      </c>
      <c r="C43415" s="1">
        <v>40569</v>
      </c>
      <c r="D43415" t="s">
        <v>114</v>
      </c>
      <c r="E43415" t="s">
        <v>72</v>
      </c>
      <c r="F43415">
        <v>2011</v>
      </c>
      <c r="G43415" s="1">
        <v>40572</v>
      </c>
      <c r="H43415">
        <v>3</v>
      </c>
      <c r="I43415" t="s">
        <v>45</v>
      </c>
      <c r="J43415" t="s">
        <v>1244</v>
      </c>
      <c r="K43415" t="s">
        <v>1245</v>
      </c>
      <c r="L43415" t="s">
        <v>32</v>
      </c>
      <c r="M43415" t="s">
        <v>9816</v>
      </c>
      <c r="N43415" t="s">
        <v>9817</v>
      </c>
      <c r="O43415" t="s">
        <v>9468</v>
      </c>
      <c r="P43415" t="s">
        <v>78</v>
      </c>
      <c r="Q43415" t="s">
        <v>79</v>
      </c>
      <c r="R43415" t="s">
        <v>22653</v>
      </c>
      <c r="S43415" t="s">
        <v>99</v>
      </c>
      <c r="T43415" t="s">
        <v>824</v>
      </c>
      <c r="U43415" t="s">
        <v>21196</v>
      </c>
      <c r="V43415">
        <v>85.59</v>
      </c>
      <c r="W43415">
        <v>2</v>
      </c>
      <c r="X43415">
        <v>0.1</v>
      </c>
      <c r="Y43415">
        <v>2.85</v>
      </c>
      <c r="Z43415">
        <v>2.65</v>
      </c>
      <c r="AA43415" t="s">
        <v>69</v>
      </c>
    </row>
    <row r="43416" spans="1:27" x14ac:dyDescent="0.25">
      <c r="A43416">
        <v>15003</v>
      </c>
      <c r="B43416" t="s">
        <v>41569</v>
      </c>
      <c r="C43416" s="1">
        <v>40850</v>
      </c>
      <c r="D43416" t="s">
        <v>59</v>
      </c>
      <c r="E43416" t="s">
        <v>83</v>
      </c>
      <c r="F43416">
        <v>2011</v>
      </c>
      <c r="G43416" s="1">
        <v>40854</v>
      </c>
      <c r="H43416">
        <v>4</v>
      </c>
      <c r="I43416" t="s">
        <v>45</v>
      </c>
      <c r="J43416" t="s">
        <v>5700</v>
      </c>
      <c r="K43416" t="s">
        <v>5701</v>
      </c>
      <c r="L43416" t="s">
        <v>32</v>
      </c>
      <c r="M43416" t="s">
        <v>10111</v>
      </c>
      <c r="N43416" t="s">
        <v>9822</v>
      </c>
      <c r="O43416" t="s">
        <v>9468</v>
      </c>
      <c r="P43416" t="s">
        <v>78</v>
      </c>
      <c r="Q43416" t="s">
        <v>79</v>
      </c>
      <c r="R43416" t="s">
        <v>23006</v>
      </c>
      <c r="S43416" t="s">
        <v>99</v>
      </c>
      <c r="T43416" t="s">
        <v>824</v>
      </c>
      <c r="U43416" t="s">
        <v>23007</v>
      </c>
      <c r="V43416">
        <v>25.190999999999999</v>
      </c>
      <c r="W43416">
        <v>3</v>
      </c>
      <c r="X43416">
        <v>0.1</v>
      </c>
      <c r="Y43416">
        <v>6.1109999999999998</v>
      </c>
      <c r="Z43416">
        <v>2.41</v>
      </c>
      <c r="AA43416" t="s">
        <v>69</v>
      </c>
    </row>
    <row r="43417" spans="1:27" x14ac:dyDescent="0.25">
      <c r="A43417">
        <v>16539</v>
      </c>
      <c r="B43417" t="s">
        <v>23633</v>
      </c>
      <c r="C43417" s="1">
        <v>41507</v>
      </c>
      <c r="D43417" t="s">
        <v>114</v>
      </c>
      <c r="E43417" t="s">
        <v>164</v>
      </c>
      <c r="F43417">
        <v>2013</v>
      </c>
      <c r="G43417" s="1">
        <v>41512</v>
      </c>
      <c r="H43417">
        <v>5</v>
      </c>
      <c r="I43417" t="s">
        <v>45</v>
      </c>
      <c r="J43417" t="s">
        <v>875</v>
      </c>
      <c r="K43417" t="s">
        <v>876</v>
      </c>
      <c r="L43417" t="s">
        <v>48</v>
      </c>
      <c r="M43417" t="s">
        <v>23634</v>
      </c>
      <c r="N43417" t="s">
        <v>10091</v>
      </c>
      <c r="O43417" t="s">
        <v>9468</v>
      </c>
      <c r="P43417" t="s">
        <v>78</v>
      </c>
      <c r="Q43417" t="s">
        <v>79</v>
      </c>
      <c r="R43417" t="s">
        <v>33570</v>
      </c>
      <c r="S43417" t="s">
        <v>99</v>
      </c>
      <c r="T43417" t="s">
        <v>824</v>
      </c>
      <c r="U43417" t="s">
        <v>23586</v>
      </c>
      <c r="V43417">
        <v>42.039000000000001</v>
      </c>
      <c r="W43417">
        <v>3</v>
      </c>
      <c r="X43417">
        <v>0.1</v>
      </c>
      <c r="Y43417">
        <v>16.748999999999999</v>
      </c>
      <c r="Z43417">
        <v>2.37</v>
      </c>
      <c r="AA43417" t="s">
        <v>143</v>
      </c>
    </row>
    <row r="43418" spans="1:27" x14ac:dyDescent="0.25">
      <c r="A43418">
        <v>15326</v>
      </c>
      <c r="B43418" t="s">
        <v>14895</v>
      </c>
      <c r="C43418" s="1">
        <v>41142</v>
      </c>
      <c r="D43418" t="s">
        <v>27</v>
      </c>
      <c r="E43418" t="s">
        <v>164</v>
      </c>
      <c r="F43418">
        <v>2012</v>
      </c>
      <c r="G43418" s="1">
        <v>41147</v>
      </c>
      <c r="H43418">
        <v>5</v>
      </c>
      <c r="I43418" t="s">
        <v>45</v>
      </c>
      <c r="J43418" t="s">
        <v>8677</v>
      </c>
      <c r="K43418" t="s">
        <v>8678</v>
      </c>
      <c r="L43418" t="s">
        <v>48</v>
      </c>
      <c r="M43418" t="s">
        <v>19176</v>
      </c>
      <c r="N43418" t="s">
        <v>14203</v>
      </c>
      <c r="O43418" t="s">
        <v>9468</v>
      </c>
      <c r="P43418" t="s">
        <v>78</v>
      </c>
      <c r="Q43418" t="s">
        <v>79</v>
      </c>
      <c r="R43418" t="s">
        <v>33503</v>
      </c>
      <c r="S43418" t="s">
        <v>99</v>
      </c>
      <c r="T43418" t="s">
        <v>824</v>
      </c>
      <c r="U43418" t="s">
        <v>21332</v>
      </c>
      <c r="V43418">
        <v>41.85</v>
      </c>
      <c r="W43418">
        <v>2</v>
      </c>
      <c r="X43418">
        <v>0.1</v>
      </c>
      <c r="Y43418">
        <v>5.07</v>
      </c>
      <c r="Z43418">
        <v>2.2400000000000002</v>
      </c>
      <c r="AA43418" t="s">
        <v>69</v>
      </c>
    </row>
    <row r="43419" spans="1:27" x14ac:dyDescent="0.25">
      <c r="A43419">
        <v>10838</v>
      </c>
      <c r="B43419" t="s">
        <v>30037</v>
      </c>
      <c r="C43419" s="1">
        <v>41817</v>
      </c>
      <c r="D43419" t="s">
        <v>163</v>
      </c>
      <c r="E43419" t="s">
        <v>92</v>
      </c>
      <c r="F43419">
        <v>2014</v>
      </c>
      <c r="G43419" s="1">
        <v>41819</v>
      </c>
      <c r="H43419">
        <v>2</v>
      </c>
      <c r="I43419" t="s">
        <v>61</v>
      </c>
      <c r="J43419" t="s">
        <v>1779</v>
      </c>
      <c r="K43419" t="s">
        <v>1780</v>
      </c>
      <c r="L43419" t="s">
        <v>48</v>
      </c>
      <c r="M43419" t="s">
        <v>29598</v>
      </c>
      <c r="N43419" t="s">
        <v>9822</v>
      </c>
      <c r="O43419" t="s">
        <v>9468</v>
      </c>
      <c r="P43419" t="s">
        <v>78</v>
      </c>
      <c r="Q43419" t="s">
        <v>79</v>
      </c>
      <c r="R43419" t="s">
        <v>28298</v>
      </c>
      <c r="S43419" t="s">
        <v>99</v>
      </c>
      <c r="T43419" t="s">
        <v>824</v>
      </c>
      <c r="U43419" t="s">
        <v>24812</v>
      </c>
      <c r="V43419">
        <v>48.356999999999999</v>
      </c>
      <c r="W43419">
        <v>1</v>
      </c>
      <c r="X43419">
        <v>0.1</v>
      </c>
      <c r="Y43419">
        <v>1.0469999999999999</v>
      </c>
      <c r="Z43419">
        <v>1.36</v>
      </c>
      <c r="AA43419" t="s">
        <v>69</v>
      </c>
    </row>
    <row r="43420" spans="1:27" x14ac:dyDescent="0.25">
      <c r="A43420">
        <v>12561</v>
      </c>
      <c r="B43420" t="s">
        <v>23715</v>
      </c>
      <c r="C43420" s="1">
        <v>41236</v>
      </c>
      <c r="D43420" t="s">
        <v>163</v>
      </c>
      <c r="E43420" t="s">
        <v>83</v>
      </c>
      <c r="F43420">
        <v>2012</v>
      </c>
      <c r="G43420" s="1">
        <v>41239</v>
      </c>
      <c r="H43420">
        <v>3</v>
      </c>
      <c r="I43420" t="s">
        <v>61</v>
      </c>
      <c r="J43420" t="s">
        <v>501</v>
      </c>
      <c r="K43420" t="s">
        <v>502</v>
      </c>
      <c r="L43420" t="s">
        <v>48</v>
      </c>
      <c r="M43420" t="s">
        <v>10732</v>
      </c>
      <c r="N43420" t="s">
        <v>10455</v>
      </c>
      <c r="O43420" t="s">
        <v>9468</v>
      </c>
      <c r="P43420" t="s">
        <v>78</v>
      </c>
      <c r="Q43420" t="s">
        <v>79</v>
      </c>
      <c r="R43420" t="s">
        <v>33570</v>
      </c>
      <c r="S43420" t="s">
        <v>99</v>
      </c>
      <c r="T43420" t="s">
        <v>824</v>
      </c>
      <c r="U43420" t="s">
        <v>23586</v>
      </c>
      <c r="V43420">
        <v>28.026</v>
      </c>
      <c r="W43420">
        <v>2</v>
      </c>
      <c r="X43420">
        <v>0.1</v>
      </c>
      <c r="Y43420">
        <v>11.166</v>
      </c>
      <c r="Z43420">
        <v>0.54</v>
      </c>
      <c r="AA43420" t="s">
        <v>69</v>
      </c>
    </row>
    <row r="43421" spans="1:27" x14ac:dyDescent="0.25">
      <c r="A43421">
        <v>19874</v>
      </c>
      <c r="B43421" t="s">
        <v>22164</v>
      </c>
      <c r="C43421" s="1">
        <v>41169</v>
      </c>
      <c r="D43421" t="s">
        <v>71</v>
      </c>
      <c r="E43421" t="s">
        <v>122</v>
      </c>
      <c r="F43421">
        <v>2012</v>
      </c>
      <c r="G43421" s="1">
        <v>41169</v>
      </c>
      <c r="H43421">
        <v>0</v>
      </c>
      <c r="I43421" t="s">
        <v>29</v>
      </c>
      <c r="J43421" t="s">
        <v>898</v>
      </c>
      <c r="K43421" t="s">
        <v>899</v>
      </c>
      <c r="L43421" t="s">
        <v>75</v>
      </c>
      <c r="M43421" t="s">
        <v>10161</v>
      </c>
      <c r="N43421" t="s">
        <v>10162</v>
      </c>
      <c r="O43421" t="s">
        <v>9468</v>
      </c>
      <c r="P43421" t="s">
        <v>78</v>
      </c>
      <c r="Q43421" t="s">
        <v>79</v>
      </c>
      <c r="R43421" t="s">
        <v>31185</v>
      </c>
      <c r="S43421" t="s">
        <v>99</v>
      </c>
      <c r="T43421" t="s">
        <v>824</v>
      </c>
      <c r="U43421" t="s">
        <v>27090</v>
      </c>
      <c r="V43421">
        <v>62.207999999999998</v>
      </c>
      <c r="W43421">
        <v>3</v>
      </c>
      <c r="X43421">
        <v>0.1</v>
      </c>
      <c r="Y43421">
        <v>1.3680000000000001</v>
      </c>
      <c r="Z43421">
        <v>0.3</v>
      </c>
      <c r="AA43421" t="s">
        <v>69</v>
      </c>
    </row>
    <row r="43422" spans="1:27" x14ac:dyDescent="0.25">
      <c r="A43422">
        <v>23537</v>
      </c>
      <c r="B43422" t="s">
        <v>41570</v>
      </c>
      <c r="C43422" s="1">
        <v>40872</v>
      </c>
      <c r="D43422" t="s">
        <v>163</v>
      </c>
      <c r="E43422" t="s">
        <v>83</v>
      </c>
      <c r="F43422">
        <v>2011</v>
      </c>
      <c r="G43422" s="1">
        <v>40872</v>
      </c>
      <c r="H43422">
        <v>0</v>
      </c>
      <c r="I43422" t="s">
        <v>29</v>
      </c>
      <c r="J43422" t="s">
        <v>3674</v>
      </c>
      <c r="K43422" t="s">
        <v>3675</v>
      </c>
      <c r="L43422" t="s">
        <v>32</v>
      </c>
      <c r="M43422" t="s">
        <v>17213</v>
      </c>
      <c r="N43422" t="s">
        <v>12433</v>
      </c>
      <c r="O43422" t="s">
        <v>51</v>
      </c>
      <c r="P43422" t="s">
        <v>52</v>
      </c>
      <c r="Q43422" t="s">
        <v>53</v>
      </c>
      <c r="R43422" t="s">
        <v>12964</v>
      </c>
      <c r="S43422" t="s">
        <v>39</v>
      </c>
      <c r="T43422" t="s">
        <v>89</v>
      </c>
      <c r="U43422" t="s">
        <v>12965</v>
      </c>
      <c r="V43422">
        <v>1336.356</v>
      </c>
      <c r="W43422">
        <v>7</v>
      </c>
      <c r="X43422">
        <v>0.4</v>
      </c>
      <c r="Y43422">
        <v>44.436</v>
      </c>
      <c r="Z43422">
        <v>371.74</v>
      </c>
      <c r="AA43422" t="s">
        <v>42</v>
      </c>
    </row>
    <row r="43423" spans="1:27" x14ac:dyDescent="0.25">
      <c r="A43423">
        <v>31126</v>
      </c>
      <c r="B43423" t="s">
        <v>41571</v>
      </c>
      <c r="C43423" s="1">
        <v>41162</v>
      </c>
      <c r="D43423" t="s">
        <v>71</v>
      </c>
      <c r="E43423" t="s">
        <v>122</v>
      </c>
      <c r="F43423">
        <v>2012</v>
      </c>
      <c r="G43423" s="1">
        <v>41169</v>
      </c>
      <c r="H43423">
        <v>7</v>
      </c>
      <c r="I43423" t="s">
        <v>108</v>
      </c>
      <c r="J43423" t="s">
        <v>863</v>
      </c>
      <c r="K43423" t="s">
        <v>864</v>
      </c>
      <c r="L43423" t="s">
        <v>32</v>
      </c>
      <c r="M43423" t="s">
        <v>41572</v>
      </c>
      <c r="N43423" t="s">
        <v>11965</v>
      </c>
      <c r="O43423" t="s">
        <v>51</v>
      </c>
      <c r="P43423" t="s">
        <v>52</v>
      </c>
      <c r="Q43423" t="s">
        <v>53</v>
      </c>
      <c r="R43423" t="s">
        <v>41573</v>
      </c>
      <c r="S43423" t="s">
        <v>99</v>
      </c>
      <c r="T43423" t="s">
        <v>830</v>
      </c>
      <c r="U43423" t="s">
        <v>28242</v>
      </c>
      <c r="V43423">
        <v>2050.4879999999998</v>
      </c>
      <c r="W43423">
        <v>6</v>
      </c>
      <c r="X43423">
        <v>0.4</v>
      </c>
      <c r="Y43423">
        <v>-512.71199999999999</v>
      </c>
      <c r="Z43423">
        <v>146.82</v>
      </c>
      <c r="AA43423" t="s">
        <v>69</v>
      </c>
    </row>
    <row r="43424" spans="1:27" x14ac:dyDescent="0.25">
      <c r="A43424">
        <v>31262</v>
      </c>
      <c r="B43424" t="s">
        <v>41574</v>
      </c>
      <c r="C43424" s="1">
        <v>41421</v>
      </c>
      <c r="D43424" t="s">
        <v>71</v>
      </c>
      <c r="E43424" t="s">
        <v>115</v>
      </c>
      <c r="F43424">
        <v>2013</v>
      </c>
      <c r="G43424" s="1">
        <v>41426</v>
      </c>
      <c r="H43424">
        <v>5</v>
      </c>
      <c r="I43424" t="s">
        <v>108</v>
      </c>
      <c r="J43424" t="s">
        <v>15409</v>
      </c>
      <c r="K43424" t="s">
        <v>8855</v>
      </c>
      <c r="L43424" t="s">
        <v>75</v>
      </c>
      <c r="M43424" t="s">
        <v>41575</v>
      </c>
      <c r="N43424" t="s">
        <v>11965</v>
      </c>
      <c r="O43424" t="s">
        <v>51</v>
      </c>
      <c r="P43424" t="s">
        <v>52</v>
      </c>
      <c r="Q43424" t="s">
        <v>53</v>
      </c>
      <c r="R43424" t="s">
        <v>41576</v>
      </c>
      <c r="S43424" t="s">
        <v>99</v>
      </c>
      <c r="T43424" t="s">
        <v>830</v>
      </c>
      <c r="U43424" t="s">
        <v>24093</v>
      </c>
      <c r="V43424">
        <v>1903.2840000000001</v>
      </c>
      <c r="W43424">
        <v>6</v>
      </c>
      <c r="X43424">
        <v>0.4</v>
      </c>
      <c r="Y43424">
        <v>95.004000000000005</v>
      </c>
      <c r="Z43424">
        <v>134.07</v>
      </c>
      <c r="AA43424" t="s">
        <v>69</v>
      </c>
    </row>
    <row r="43425" spans="1:27" x14ac:dyDescent="0.25">
      <c r="A43425">
        <v>30376</v>
      </c>
      <c r="B43425" t="s">
        <v>41577</v>
      </c>
      <c r="C43425" s="1">
        <v>41234</v>
      </c>
      <c r="D43425" t="s">
        <v>114</v>
      </c>
      <c r="E43425" t="s">
        <v>83</v>
      </c>
      <c r="F43425">
        <v>2012</v>
      </c>
      <c r="G43425" s="1">
        <v>41236</v>
      </c>
      <c r="H43425">
        <v>2</v>
      </c>
      <c r="I43425" t="s">
        <v>45</v>
      </c>
      <c r="J43425" t="s">
        <v>1697</v>
      </c>
      <c r="K43425" t="s">
        <v>1698</v>
      </c>
      <c r="L43425" t="s">
        <v>32</v>
      </c>
      <c r="M43425" t="s">
        <v>41572</v>
      </c>
      <c r="N43425" t="s">
        <v>11965</v>
      </c>
      <c r="O43425" t="s">
        <v>51</v>
      </c>
      <c r="P43425" t="s">
        <v>52</v>
      </c>
      <c r="Q43425" t="s">
        <v>53</v>
      </c>
      <c r="R43425" t="s">
        <v>41578</v>
      </c>
      <c r="S43425" t="s">
        <v>39</v>
      </c>
      <c r="T43425" t="s">
        <v>3589</v>
      </c>
      <c r="U43425" t="s">
        <v>13612</v>
      </c>
      <c r="V43425">
        <v>724.24800000000005</v>
      </c>
      <c r="W43425">
        <v>4</v>
      </c>
      <c r="X43425">
        <v>0.4</v>
      </c>
      <c r="Y43425">
        <v>72.408000000000001</v>
      </c>
      <c r="Z43425">
        <v>110.5</v>
      </c>
      <c r="AA43425" t="s">
        <v>143</v>
      </c>
    </row>
    <row r="43426" spans="1:27" x14ac:dyDescent="0.25">
      <c r="A43426">
        <v>31022</v>
      </c>
      <c r="B43426" t="s">
        <v>41579</v>
      </c>
      <c r="C43426" s="1">
        <v>40694</v>
      </c>
      <c r="D43426" t="s">
        <v>27</v>
      </c>
      <c r="E43426" t="s">
        <v>115</v>
      </c>
      <c r="F43426">
        <v>2011</v>
      </c>
      <c r="G43426" s="1">
        <v>40700</v>
      </c>
      <c r="H43426">
        <v>6</v>
      </c>
      <c r="I43426" t="s">
        <v>108</v>
      </c>
      <c r="J43426" t="s">
        <v>5548</v>
      </c>
      <c r="K43426" t="s">
        <v>5549</v>
      </c>
      <c r="L43426" t="s">
        <v>48</v>
      </c>
      <c r="M43426" t="s">
        <v>41580</v>
      </c>
      <c r="N43426" t="s">
        <v>11965</v>
      </c>
      <c r="O43426" t="s">
        <v>51</v>
      </c>
      <c r="P43426" t="s">
        <v>52</v>
      </c>
      <c r="Q43426" t="s">
        <v>53</v>
      </c>
      <c r="R43426" t="s">
        <v>31385</v>
      </c>
      <c r="S43426" t="s">
        <v>99</v>
      </c>
      <c r="T43426" t="s">
        <v>830</v>
      </c>
      <c r="U43426" t="s">
        <v>24066</v>
      </c>
      <c r="V43426">
        <v>1245.0239999999999</v>
      </c>
      <c r="W43426">
        <v>4</v>
      </c>
      <c r="X43426">
        <v>0.4</v>
      </c>
      <c r="Y43426">
        <v>62.183999999999997</v>
      </c>
      <c r="Z43426">
        <v>106.4</v>
      </c>
      <c r="AA43426" t="s">
        <v>69</v>
      </c>
    </row>
    <row r="43427" spans="1:27" x14ac:dyDescent="0.25">
      <c r="A43427">
        <v>31135</v>
      </c>
      <c r="B43427" t="s">
        <v>41581</v>
      </c>
      <c r="C43427" s="1">
        <v>41425</v>
      </c>
      <c r="D43427" t="s">
        <v>163</v>
      </c>
      <c r="E43427" t="s">
        <v>115</v>
      </c>
      <c r="F43427">
        <v>2013</v>
      </c>
      <c r="G43427" s="1">
        <v>41427</v>
      </c>
      <c r="H43427">
        <v>2</v>
      </c>
      <c r="I43427" t="s">
        <v>45</v>
      </c>
      <c r="J43427" t="s">
        <v>2210</v>
      </c>
      <c r="K43427" t="s">
        <v>2211</v>
      </c>
      <c r="L43427" t="s">
        <v>48</v>
      </c>
      <c r="M43427" t="s">
        <v>41572</v>
      </c>
      <c r="N43427" t="s">
        <v>11965</v>
      </c>
      <c r="O43427" t="s">
        <v>51</v>
      </c>
      <c r="P43427" t="s">
        <v>52</v>
      </c>
      <c r="Q43427" t="s">
        <v>53</v>
      </c>
      <c r="R43427" t="s">
        <v>41582</v>
      </c>
      <c r="S43427" t="s">
        <v>55</v>
      </c>
      <c r="T43427" t="s">
        <v>56</v>
      </c>
      <c r="U43427" t="s">
        <v>10730</v>
      </c>
      <c r="V43427">
        <v>552.24</v>
      </c>
      <c r="W43427">
        <v>2</v>
      </c>
      <c r="X43427">
        <v>0.4</v>
      </c>
      <c r="Y43427">
        <v>-331.38</v>
      </c>
      <c r="Z43427">
        <v>106.21</v>
      </c>
      <c r="AA43427" t="s">
        <v>143</v>
      </c>
    </row>
    <row r="43428" spans="1:27" x14ac:dyDescent="0.25">
      <c r="A43428">
        <v>30832</v>
      </c>
      <c r="B43428" t="s">
        <v>41583</v>
      </c>
      <c r="C43428" s="1">
        <v>41554</v>
      </c>
      <c r="D43428" t="s">
        <v>71</v>
      </c>
      <c r="E43428" t="s">
        <v>60</v>
      </c>
      <c r="F43428">
        <v>2013</v>
      </c>
      <c r="G43428" s="1">
        <v>41556</v>
      </c>
      <c r="H43428">
        <v>2</v>
      </c>
      <c r="I43428" t="s">
        <v>45</v>
      </c>
      <c r="J43428" t="s">
        <v>12234</v>
      </c>
      <c r="K43428" t="s">
        <v>8458</v>
      </c>
      <c r="L43428" t="s">
        <v>32</v>
      </c>
      <c r="M43428" t="s">
        <v>41575</v>
      </c>
      <c r="N43428" t="s">
        <v>11965</v>
      </c>
      <c r="O43428" t="s">
        <v>51</v>
      </c>
      <c r="P43428" t="s">
        <v>52</v>
      </c>
      <c r="Q43428" t="s">
        <v>53</v>
      </c>
      <c r="R43428" t="s">
        <v>41584</v>
      </c>
      <c r="S43428" t="s">
        <v>39</v>
      </c>
      <c r="T43428" t="s">
        <v>3589</v>
      </c>
      <c r="U43428" t="s">
        <v>13825</v>
      </c>
      <c r="V43428">
        <v>967.03200000000004</v>
      </c>
      <c r="W43428">
        <v>6</v>
      </c>
      <c r="X43428">
        <v>0.4</v>
      </c>
      <c r="Y43428">
        <v>-435.16800000000001</v>
      </c>
      <c r="Z43428">
        <v>105.72</v>
      </c>
      <c r="AA43428" t="s">
        <v>143</v>
      </c>
    </row>
    <row r="43429" spans="1:27" x14ac:dyDescent="0.25">
      <c r="A43429">
        <v>30887</v>
      </c>
      <c r="B43429" t="s">
        <v>41585</v>
      </c>
      <c r="C43429" s="1">
        <v>40773</v>
      </c>
      <c r="D43429" t="s">
        <v>59</v>
      </c>
      <c r="E43429" t="s">
        <v>164</v>
      </c>
      <c r="F43429">
        <v>2011</v>
      </c>
      <c r="G43429" s="1">
        <v>40774</v>
      </c>
      <c r="H43429">
        <v>1</v>
      </c>
      <c r="I43429" t="s">
        <v>61</v>
      </c>
      <c r="J43429" t="s">
        <v>1992</v>
      </c>
      <c r="K43429" t="s">
        <v>1993</v>
      </c>
      <c r="L43429" t="s">
        <v>32</v>
      </c>
      <c r="M43429" t="s">
        <v>41586</v>
      </c>
      <c r="N43429" t="s">
        <v>41587</v>
      </c>
      <c r="O43429" t="s">
        <v>51</v>
      </c>
      <c r="P43429" t="s">
        <v>52</v>
      </c>
      <c r="Q43429" t="s">
        <v>53</v>
      </c>
      <c r="R43429" t="s">
        <v>28298</v>
      </c>
      <c r="S43429" t="s">
        <v>99</v>
      </c>
      <c r="T43429" t="s">
        <v>824</v>
      </c>
      <c r="U43429" t="s">
        <v>21079</v>
      </c>
      <c r="V43429">
        <v>498.74400000000003</v>
      </c>
      <c r="W43429">
        <v>4</v>
      </c>
      <c r="X43429">
        <v>0.4</v>
      </c>
      <c r="Y43429">
        <v>-232.77600000000001</v>
      </c>
      <c r="Z43429">
        <v>81.94</v>
      </c>
      <c r="AA43429" t="s">
        <v>42</v>
      </c>
    </row>
    <row r="43430" spans="1:27" x14ac:dyDescent="0.25">
      <c r="A43430">
        <v>30845</v>
      </c>
      <c r="B43430" t="s">
        <v>41588</v>
      </c>
      <c r="C43430" s="1">
        <v>40798</v>
      </c>
      <c r="D43430" t="s">
        <v>71</v>
      </c>
      <c r="E43430" t="s">
        <v>122</v>
      </c>
      <c r="F43430">
        <v>2011</v>
      </c>
      <c r="G43430" s="1">
        <v>40802</v>
      </c>
      <c r="H43430">
        <v>4</v>
      </c>
      <c r="I43430" t="s">
        <v>45</v>
      </c>
      <c r="J43430" t="s">
        <v>501</v>
      </c>
      <c r="K43430" t="s">
        <v>502</v>
      </c>
      <c r="L43430" t="s">
        <v>48</v>
      </c>
      <c r="M43430" t="s">
        <v>41589</v>
      </c>
      <c r="N43430" t="s">
        <v>11965</v>
      </c>
      <c r="O43430" t="s">
        <v>51</v>
      </c>
      <c r="P43430" t="s">
        <v>52</v>
      </c>
      <c r="Q43430" t="s">
        <v>53</v>
      </c>
      <c r="R43430" t="s">
        <v>16082</v>
      </c>
      <c r="S43430" t="s">
        <v>39</v>
      </c>
      <c r="T43430" t="s">
        <v>3589</v>
      </c>
      <c r="U43430" t="s">
        <v>13590</v>
      </c>
      <c r="V43430">
        <v>745.41600000000005</v>
      </c>
      <c r="W43430">
        <v>4</v>
      </c>
      <c r="X43430">
        <v>0.4</v>
      </c>
      <c r="Y43430">
        <v>-211.22399999999999</v>
      </c>
      <c r="Z43430">
        <v>77.95</v>
      </c>
      <c r="AA43430" t="s">
        <v>69</v>
      </c>
    </row>
    <row r="43431" spans="1:27" x14ac:dyDescent="0.25">
      <c r="A43431">
        <v>20690</v>
      </c>
      <c r="B43431" t="s">
        <v>41590</v>
      </c>
      <c r="C43431" s="1">
        <v>41799</v>
      </c>
      <c r="D43431" t="s">
        <v>71</v>
      </c>
      <c r="E43431" t="s">
        <v>92</v>
      </c>
      <c r="F43431">
        <v>2014</v>
      </c>
      <c r="G43431" s="1">
        <v>41799</v>
      </c>
      <c r="H43431">
        <v>0</v>
      </c>
      <c r="I43431" t="s">
        <v>29</v>
      </c>
      <c r="J43431" t="s">
        <v>2607</v>
      </c>
      <c r="K43431" t="s">
        <v>2608</v>
      </c>
      <c r="L43431" t="s">
        <v>32</v>
      </c>
      <c r="M43431" t="s">
        <v>17213</v>
      </c>
      <c r="N43431" t="s">
        <v>12433</v>
      </c>
      <c r="O43431" t="s">
        <v>51</v>
      </c>
      <c r="P43431" t="s">
        <v>52</v>
      </c>
      <c r="Q43431" t="s">
        <v>53</v>
      </c>
      <c r="R43431" t="s">
        <v>33015</v>
      </c>
      <c r="S43431" t="s">
        <v>99</v>
      </c>
      <c r="T43431" t="s">
        <v>824</v>
      </c>
      <c r="U43431" t="s">
        <v>21160</v>
      </c>
      <c r="V43431">
        <v>327.31200000000001</v>
      </c>
      <c r="W43431">
        <v>4</v>
      </c>
      <c r="X43431">
        <v>0.4</v>
      </c>
      <c r="Y43431">
        <v>5.3520000000000003</v>
      </c>
      <c r="Z43431">
        <v>75.150000000000006</v>
      </c>
      <c r="AA43431" t="s">
        <v>42</v>
      </c>
    </row>
    <row r="43432" spans="1:27" x14ac:dyDescent="0.25">
      <c r="A43432">
        <v>30375</v>
      </c>
      <c r="B43432" t="s">
        <v>41577</v>
      </c>
      <c r="C43432" s="1">
        <v>41234</v>
      </c>
      <c r="D43432" t="s">
        <v>114</v>
      </c>
      <c r="E43432" t="s">
        <v>83</v>
      </c>
      <c r="F43432">
        <v>2012</v>
      </c>
      <c r="G43432" s="1">
        <v>41236</v>
      </c>
      <c r="H43432">
        <v>2</v>
      </c>
      <c r="I43432" t="s">
        <v>45</v>
      </c>
      <c r="J43432" t="s">
        <v>1697</v>
      </c>
      <c r="K43432" t="s">
        <v>1698</v>
      </c>
      <c r="L43432" t="s">
        <v>32</v>
      </c>
      <c r="M43432" t="s">
        <v>41572</v>
      </c>
      <c r="N43432" t="s">
        <v>11965</v>
      </c>
      <c r="O43432" t="s">
        <v>51</v>
      </c>
      <c r="P43432" t="s">
        <v>52</v>
      </c>
      <c r="Q43432" t="s">
        <v>53</v>
      </c>
      <c r="R43432" t="s">
        <v>15992</v>
      </c>
      <c r="S43432" t="s">
        <v>39</v>
      </c>
      <c r="T43432" t="s">
        <v>89</v>
      </c>
      <c r="U43432" t="s">
        <v>90</v>
      </c>
      <c r="V43432">
        <v>424.94400000000002</v>
      </c>
      <c r="W43432">
        <v>2</v>
      </c>
      <c r="X43432">
        <v>0.4</v>
      </c>
      <c r="Y43432">
        <v>-84.995999999999995</v>
      </c>
      <c r="Z43432">
        <v>65.22</v>
      </c>
      <c r="AA43432" t="s">
        <v>143</v>
      </c>
    </row>
    <row r="43433" spans="1:27" x14ac:dyDescent="0.25">
      <c r="A43433">
        <v>26486</v>
      </c>
      <c r="B43433" t="s">
        <v>41591</v>
      </c>
      <c r="C43433" s="1">
        <v>41878</v>
      </c>
      <c r="D43433" t="s">
        <v>114</v>
      </c>
      <c r="E43433" t="s">
        <v>164</v>
      </c>
      <c r="F43433">
        <v>2014</v>
      </c>
      <c r="G43433" s="1">
        <v>41883</v>
      </c>
      <c r="H43433">
        <v>5</v>
      </c>
      <c r="I43433" t="s">
        <v>108</v>
      </c>
      <c r="J43433" t="s">
        <v>875</v>
      </c>
      <c r="K43433" t="s">
        <v>876</v>
      </c>
      <c r="L43433" t="s">
        <v>48</v>
      </c>
      <c r="M43433" t="s">
        <v>17213</v>
      </c>
      <c r="N43433" t="s">
        <v>12433</v>
      </c>
      <c r="O43433" t="s">
        <v>51</v>
      </c>
      <c r="P43433" t="s">
        <v>52</v>
      </c>
      <c r="Q43433" t="s">
        <v>53</v>
      </c>
      <c r="R43433" t="s">
        <v>8472</v>
      </c>
      <c r="S43433" t="s">
        <v>55</v>
      </c>
      <c r="T43433" t="s">
        <v>5059</v>
      </c>
      <c r="U43433" t="s">
        <v>8192</v>
      </c>
      <c r="V43433">
        <v>880.41600000000005</v>
      </c>
      <c r="W43433">
        <v>4</v>
      </c>
      <c r="X43433">
        <v>0.4</v>
      </c>
      <c r="Y43433">
        <v>44.015999999999998</v>
      </c>
      <c r="Z43433">
        <v>61.06</v>
      </c>
      <c r="AA43433" t="s">
        <v>69</v>
      </c>
    </row>
    <row r="43434" spans="1:27" x14ac:dyDescent="0.25">
      <c r="A43434">
        <v>30049</v>
      </c>
      <c r="B43434" t="s">
        <v>41592</v>
      </c>
      <c r="C43434" s="1">
        <v>41549</v>
      </c>
      <c r="D43434" t="s">
        <v>114</v>
      </c>
      <c r="E43434" t="s">
        <v>60</v>
      </c>
      <c r="F43434">
        <v>2013</v>
      </c>
      <c r="G43434" s="1">
        <v>41551</v>
      </c>
      <c r="H43434">
        <v>2</v>
      </c>
      <c r="I43434" t="s">
        <v>45</v>
      </c>
      <c r="J43434" t="s">
        <v>7760</v>
      </c>
      <c r="K43434" t="s">
        <v>7761</v>
      </c>
      <c r="L43434" t="s">
        <v>48</v>
      </c>
      <c r="M43434" t="s">
        <v>17213</v>
      </c>
      <c r="N43434" t="s">
        <v>12433</v>
      </c>
      <c r="O43434" t="s">
        <v>51</v>
      </c>
      <c r="P43434" t="s">
        <v>52</v>
      </c>
      <c r="Q43434" t="s">
        <v>53</v>
      </c>
      <c r="R43434" t="s">
        <v>21063</v>
      </c>
      <c r="S43434" t="s">
        <v>99</v>
      </c>
      <c r="T43434" t="s">
        <v>824</v>
      </c>
      <c r="U43434" t="s">
        <v>21034</v>
      </c>
      <c r="V43434">
        <v>954.72</v>
      </c>
      <c r="W43434">
        <v>8</v>
      </c>
      <c r="X43434">
        <v>0.4</v>
      </c>
      <c r="Y43434">
        <v>-413.76</v>
      </c>
      <c r="Z43434">
        <v>58.45</v>
      </c>
      <c r="AA43434" t="s">
        <v>69</v>
      </c>
    </row>
    <row r="43435" spans="1:27" x14ac:dyDescent="0.25">
      <c r="A43435">
        <v>28507</v>
      </c>
      <c r="B43435" t="s">
        <v>41593</v>
      </c>
      <c r="C43435" s="1">
        <v>41418</v>
      </c>
      <c r="D43435" t="s">
        <v>163</v>
      </c>
      <c r="E43435" t="s">
        <v>115</v>
      </c>
      <c r="F43435">
        <v>2013</v>
      </c>
      <c r="G43435" s="1">
        <v>41422</v>
      </c>
      <c r="H43435">
        <v>4</v>
      </c>
      <c r="I43435" t="s">
        <v>108</v>
      </c>
      <c r="J43435" t="s">
        <v>1282</v>
      </c>
      <c r="K43435" t="s">
        <v>1283</v>
      </c>
      <c r="L43435" t="s">
        <v>32</v>
      </c>
      <c r="M43435" t="s">
        <v>17213</v>
      </c>
      <c r="N43435" t="s">
        <v>12433</v>
      </c>
      <c r="O43435" t="s">
        <v>51</v>
      </c>
      <c r="P43435" t="s">
        <v>52</v>
      </c>
      <c r="Q43435" t="s">
        <v>53</v>
      </c>
      <c r="R43435" t="s">
        <v>10792</v>
      </c>
      <c r="S43435" t="s">
        <v>55</v>
      </c>
      <c r="T43435" t="s">
        <v>56</v>
      </c>
      <c r="U43435" t="s">
        <v>10793</v>
      </c>
      <c r="V43435">
        <v>741.00599999999997</v>
      </c>
      <c r="W43435">
        <v>7</v>
      </c>
      <c r="X43435">
        <v>0.4</v>
      </c>
      <c r="Y43435">
        <v>-333.56400000000002</v>
      </c>
      <c r="Z43435">
        <v>53.41</v>
      </c>
      <c r="AA43435" t="s">
        <v>69</v>
      </c>
    </row>
    <row r="43436" spans="1:27" x14ac:dyDescent="0.25">
      <c r="A43436">
        <v>30378</v>
      </c>
      <c r="B43436" t="s">
        <v>41577</v>
      </c>
      <c r="C43436" s="1">
        <v>41234</v>
      </c>
      <c r="D43436" t="s">
        <v>114</v>
      </c>
      <c r="E43436" t="s">
        <v>83</v>
      </c>
      <c r="F43436">
        <v>2012</v>
      </c>
      <c r="G43436" s="1">
        <v>41236</v>
      </c>
      <c r="H43436">
        <v>2</v>
      </c>
      <c r="I43436" t="s">
        <v>45</v>
      </c>
      <c r="J43436" t="s">
        <v>1697</v>
      </c>
      <c r="K43436" t="s">
        <v>1698</v>
      </c>
      <c r="L43436" t="s">
        <v>32</v>
      </c>
      <c r="M43436" t="s">
        <v>41572</v>
      </c>
      <c r="N43436" t="s">
        <v>11965</v>
      </c>
      <c r="O43436" t="s">
        <v>51</v>
      </c>
      <c r="P43436" t="s">
        <v>52</v>
      </c>
      <c r="Q43436" t="s">
        <v>53</v>
      </c>
      <c r="R43436" t="s">
        <v>41594</v>
      </c>
      <c r="S43436" t="s">
        <v>39</v>
      </c>
      <c r="T43436" t="s">
        <v>67</v>
      </c>
      <c r="U43436" t="s">
        <v>12263</v>
      </c>
      <c r="V43436">
        <v>453.6</v>
      </c>
      <c r="W43436">
        <v>6</v>
      </c>
      <c r="X43436">
        <v>0.4</v>
      </c>
      <c r="Y43436">
        <v>-143.63999999999999</v>
      </c>
      <c r="Z43436">
        <v>52.27</v>
      </c>
      <c r="AA43436" t="s">
        <v>143</v>
      </c>
    </row>
    <row r="43437" spans="1:27" x14ac:dyDescent="0.25">
      <c r="A43437">
        <v>30350</v>
      </c>
      <c r="B43437" t="s">
        <v>41595</v>
      </c>
      <c r="C43437" s="1">
        <v>40919</v>
      </c>
      <c r="D43437" t="s">
        <v>114</v>
      </c>
      <c r="E43437" t="s">
        <v>72</v>
      </c>
      <c r="F43437">
        <v>2012</v>
      </c>
      <c r="G43437" s="1">
        <v>40922</v>
      </c>
      <c r="H43437">
        <v>3</v>
      </c>
      <c r="I43437" t="s">
        <v>61</v>
      </c>
      <c r="J43437" t="s">
        <v>2795</v>
      </c>
      <c r="K43437" t="s">
        <v>2796</v>
      </c>
      <c r="L43437" t="s">
        <v>32</v>
      </c>
      <c r="M43437" t="s">
        <v>41575</v>
      </c>
      <c r="N43437" t="s">
        <v>11965</v>
      </c>
      <c r="O43437" t="s">
        <v>51</v>
      </c>
      <c r="P43437" t="s">
        <v>52</v>
      </c>
      <c r="Q43437" t="s">
        <v>53</v>
      </c>
      <c r="R43437" t="s">
        <v>41596</v>
      </c>
      <c r="S43437" t="s">
        <v>55</v>
      </c>
      <c r="T43437" t="s">
        <v>56</v>
      </c>
      <c r="U43437" t="s">
        <v>10975</v>
      </c>
      <c r="V43437">
        <v>688.32</v>
      </c>
      <c r="W43437">
        <v>8</v>
      </c>
      <c r="X43437">
        <v>0.4</v>
      </c>
      <c r="Y43437">
        <v>-436.08</v>
      </c>
      <c r="Z43437">
        <v>46.13</v>
      </c>
      <c r="AA43437" t="s">
        <v>69</v>
      </c>
    </row>
    <row r="43438" spans="1:27" x14ac:dyDescent="0.25">
      <c r="A43438">
        <v>30616</v>
      </c>
      <c r="B43438" t="s">
        <v>41597</v>
      </c>
      <c r="C43438" s="1">
        <v>41950</v>
      </c>
      <c r="D43438" t="s">
        <v>163</v>
      </c>
      <c r="E43438" t="s">
        <v>83</v>
      </c>
      <c r="F43438">
        <v>2014</v>
      </c>
      <c r="G43438" s="1">
        <v>41953</v>
      </c>
      <c r="H43438">
        <v>3</v>
      </c>
      <c r="I43438" t="s">
        <v>45</v>
      </c>
      <c r="J43438" t="s">
        <v>4605</v>
      </c>
      <c r="K43438" t="s">
        <v>4606</v>
      </c>
      <c r="L43438" t="s">
        <v>32</v>
      </c>
      <c r="M43438" t="s">
        <v>41575</v>
      </c>
      <c r="N43438" t="s">
        <v>11965</v>
      </c>
      <c r="O43438" t="s">
        <v>51</v>
      </c>
      <c r="P43438" t="s">
        <v>52</v>
      </c>
      <c r="Q43438" t="s">
        <v>53</v>
      </c>
      <c r="R43438" t="s">
        <v>41598</v>
      </c>
      <c r="S43438" t="s">
        <v>99</v>
      </c>
      <c r="T43438" t="s">
        <v>830</v>
      </c>
      <c r="U43438" t="s">
        <v>22626</v>
      </c>
      <c r="V43438">
        <v>663.84</v>
      </c>
      <c r="W43438">
        <v>4</v>
      </c>
      <c r="X43438">
        <v>0.4</v>
      </c>
      <c r="Y43438">
        <v>-409.44</v>
      </c>
      <c r="Z43438">
        <v>43.23</v>
      </c>
      <c r="AA43438" t="s">
        <v>69</v>
      </c>
    </row>
    <row r="43439" spans="1:27" x14ac:dyDescent="0.25">
      <c r="A43439">
        <v>30976</v>
      </c>
      <c r="B43439" t="s">
        <v>41599</v>
      </c>
      <c r="C43439" s="1">
        <v>41438</v>
      </c>
      <c r="D43439" t="s">
        <v>59</v>
      </c>
      <c r="E43439" t="s">
        <v>92</v>
      </c>
      <c r="F43439">
        <v>2013</v>
      </c>
      <c r="G43439" s="1">
        <v>41444</v>
      </c>
      <c r="H43439">
        <v>6</v>
      </c>
      <c r="I43439" t="s">
        <v>108</v>
      </c>
      <c r="J43439" t="s">
        <v>30</v>
      </c>
      <c r="K43439" t="s">
        <v>31</v>
      </c>
      <c r="L43439" t="s">
        <v>32</v>
      </c>
      <c r="M43439" t="s">
        <v>41600</v>
      </c>
      <c r="N43439" t="s">
        <v>11965</v>
      </c>
      <c r="O43439" t="s">
        <v>51</v>
      </c>
      <c r="P43439" t="s">
        <v>52</v>
      </c>
      <c r="Q43439" t="s">
        <v>53</v>
      </c>
      <c r="R43439" t="s">
        <v>38485</v>
      </c>
      <c r="S43439" t="s">
        <v>99</v>
      </c>
      <c r="T43439" t="s">
        <v>878</v>
      </c>
      <c r="U43439" t="s">
        <v>23072</v>
      </c>
      <c r="V43439">
        <v>399.16800000000001</v>
      </c>
      <c r="W43439">
        <v>14</v>
      </c>
      <c r="X43439">
        <v>0.4</v>
      </c>
      <c r="Y43439">
        <v>-173.292</v>
      </c>
      <c r="Z43439">
        <v>42.79</v>
      </c>
      <c r="AA43439" t="s">
        <v>69</v>
      </c>
    </row>
    <row r="43440" spans="1:27" x14ac:dyDescent="0.25">
      <c r="A43440">
        <v>31279</v>
      </c>
      <c r="B43440" t="s">
        <v>41601</v>
      </c>
      <c r="C43440" s="1">
        <v>41656</v>
      </c>
      <c r="D43440" t="s">
        <v>163</v>
      </c>
      <c r="E43440" t="s">
        <v>72</v>
      </c>
      <c r="F43440">
        <v>2014</v>
      </c>
      <c r="G43440" s="1">
        <v>41661</v>
      </c>
      <c r="H43440">
        <v>5</v>
      </c>
      <c r="I43440" t="s">
        <v>108</v>
      </c>
      <c r="J43440" t="s">
        <v>2437</v>
      </c>
      <c r="K43440" t="s">
        <v>2438</v>
      </c>
      <c r="L43440" t="s">
        <v>75</v>
      </c>
      <c r="M43440" t="s">
        <v>41602</v>
      </c>
      <c r="N43440" t="s">
        <v>11965</v>
      </c>
      <c r="O43440" t="s">
        <v>51</v>
      </c>
      <c r="P43440" t="s">
        <v>52</v>
      </c>
      <c r="Q43440" t="s">
        <v>53</v>
      </c>
      <c r="R43440" t="s">
        <v>38080</v>
      </c>
      <c r="S43440" t="s">
        <v>39</v>
      </c>
      <c r="T43440" t="s">
        <v>89</v>
      </c>
      <c r="U43440" t="s">
        <v>13018</v>
      </c>
      <c r="V43440">
        <v>883.8</v>
      </c>
      <c r="W43440">
        <v>10</v>
      </c>
      <c r="X43440">
        <v>0.4</v>
      </c>
      <c r="Y43440">
        <v>-397.8</v>
      </c>
      <c r="Z43440">
        <v>41.56</v>
      </c>
      <c r="AA43440" t="s">
        <v>69</v>
      </c>
    </row>
    <row r="43441" spans="1:27" x14ac:dyDescent="0.25">
      <c r="A43441">
        <v>30519</v>
      </c>
      <c r="B43441" t="s">
        <v>41603</v>
      </c>
      <c r="C43441" s="1">
        <v>41653</v>
      </c>
      <c r="D43441" t="s">
        <v>27</v>
      </c>
      <c r="E43441" t="s">
        <v>72</v>
      </c>
      <c r="F43441">
        <v>2014</v>
      </c>
      <c r="G43441" s="1">
        <v>41657</v>
      </c>
      <c r="H43441">
        <v>4</v>
      </c>
      <c r="I43441" t="s">
        <v>108</v>
      </c>
      <c r="J43441" t="s">
        <v>2821</v>
      </c>
      <c r="K43441" t="s">
        <v>2822</v>
      </c>
      <c r="L43441" t="s">
        <v>48</v>
      </c>
      <c r="M43441" t="s">
        <v>41604</v>
      </c>
      <c r="N43441" t="s">
        <v>41587</v>
      </c>
      <c r="O43441" t="s">
        <v>51</v>
      </c>
      <c r="P43441" t="s">
        <v>52</v>
      </c>
      <c r="Q43441" t="s">
        <v>53</v>
      </c>
      <c r="R43441" t="s">
        <v>41605</v>
      </c>
      <c r="S43441" t="s">
        <v>39</v>
      </c>
      <c r="T43441" t="s">
        <v>89</v>
      </c>
      <c r="U43441" t="s">
        <v>13196</v>
      </c>
      <c r="V43441">
        <v>318.13200000000001</v>
      </c>
      <c r="W43441">
        <v>2</v>
      </c>
      <c r="X43441">
        <v>0.4</v>
      </c>
      <c r="Y43441">
        <v>-196.18799999999999</v>
      </c>
      <c r="Z43441">
        <v>37.46</v>
      </c>
      <c r="AA43441" t="s">
        <v>69</v>
      </c>
    </row>
    <row r="43442" spans="1:27" x14ac:dyDescent="0.25">
      <c r="A43442">
        <v>29837</v>
      </c>
      <c r="B43442" t="s">
        <v>41606</v>
      </c>
      <c r="C43442" s="1">
        <v>41422</v>
      </c>
      <c r="D43442" t="s">
        <v>27</v>
      </c>
      <c r="E43442" t="s">
        <v>115</v>
      </c>
      <c r="F43442">
        <v>2013</v>
      </c>
      <c r="G43442" s="1">
        <v>41424</v>
      </c>
      <c r="H43442">
        <v>2</v>
      </c>
      <c r="I43442" t="s">
        <v>45</v>
      </c>
      <c r="J43442" t="s">
        <v>1874</v>
      </c>
      <c r="K43442" t="s">
        <v>1875</v>
      </c>
      <c r="L43442" t="s">
        <v>32</v>
      </c>
      <c r="M43442" t="s">
        <v>17213</v>
      </c>
      <c r="N43442" t="s">
        <v>12433</v>
      </c>
      <c r="O43442" t="s">
        <v>51</v>
      </c>
      <c r="P43442" t="s">
        <v>52</v>
      </c>
      <c r="Q43442" t="s">
        <v>53</v>
      </c>
      <c r="R43442" t="s">
        <v>41607</v>
      </c>
      <c r="S43442" t="s">
        <v>39</v>
      </c>
      <c r="T43442" t="s">
        <v>40</v>
      </c>
      <c r="U43442" t="s">
        <v>14217</v>
      </c>
      <c r="V43442">
        <v>377.56799999999998</v>
      </c>
      <c r="W43442">
        <v>6</v>
      </c>
      <c r="X43442">
        <v>0.4</v>
      </c>
      <c r="Y43442">
        <v>12.528</v>
      </c>
      <c r="Z43442">
        <v>37.32</v>
      </c>
      <c r="AA43442" t="s">
        <v>143</v>
      </c>
    </row>
    <row r="43443" spans="1:27" x14ac:dyDescent="0.25">
      <c r="A43443">
        <v>30929</v>
      </c>
      <c r="B43443" t="s">
        <v>41608</v>
      </c>
      <c r="C43443" s="1">
        <v>41444</v>
      </c>
      <c r="D43443" t="s">
        <v>114</v>
      </c>
      <c r="E43443" t="s">
        <v>92</v>
      </c>
      <c r="F43443">
        <v>2013</v>
      </c>
      <c r="G43443" s="1">
        <v>41449</v>
      </c>
      <c r="H43443">
        <v>5</v>
      </c>
      <c r="I43443" t="s">
        <v>108</v>
      </c>
      <c r="J43443" t="s">
        <v>8289</v>
      </c>
      <c r="K43443" t="s">
        <v>8290</v>
      </c>
      <c r="L43443" t="s">
        <v>32</v>
      </c>
      <c r="M43443" t="s">
        <v>41600</v>
      </c>
      <c r="N43443" t="s">
        <v>11965</v>
      </c>
      <c r="O43443" t="s">
        <v>51</v>
      </c>
      <c r="P43443" t="s">
        <v>52</v>
      </c>
      <c r="Q43443" t="s">
        <v>53</v>
      </c>
      <c r="R43443" t="s">
        <v>41609</v>
      </c>
      <c r="S43443" t="s">
        <v>39</v>
      </c>
      <c r="T43443" t="s">
        <v>67</v>
      </c>
      <c r="U43443" t="s">
        <v>11772</v>
      </c>
      <c r="V43443">
        <v>403.27199999999999</v>
      </c>
      <c r="W43443">
        <v>4</v>
      </c>
      <c r="X43443">
        <v>0.4</v>
      </c>
      <c r="Y43443">
        <v>-60.527999999999999</v>
      </c>
      <c r="Z43443">
        <v>36.71</v>
      </c>
      <c r="AA43443" t="s">
        <v>143</v>
      </c>
    </row>
    <row r="43444" spans="1:27" x14ac:dyDescent="0.25">
      <c r="A43444">
        <v>20304</v>
      </c>
      <c r="B43444" t="s">
        <v>41610</v>
      </c>
      <c r="C43444" s="1">
        <v>41038</v>
      </c>
      <c r="D43444" t="s">
        <v>114</v>
      </c>
      <c r="E43444" t="s">
        <v>115</v>
      </c>
      <c r="F43444">
        <v>2012</v>
      </c>
      <c r="G43444" s="1">
        <v>41044</v>
      </c>
      <c r="H43444">
        <v>6</v>
      </c>
      <c r="I43444" t="s">
        <v>108</v>
      </c>
      <c r="J43444" t="s">
        <v>1601</v>
      </c>
      <c r="K43444" t="s">
        <v>1602</v>
      </c>
      <c r="L43444" t="s">
        <v>32</v>
      </c>
      <c r="M43444" t="s">
        <v>17213</v>
      </c>
      <c r="N43444" t="s">
        <v>12433</v>
      </c>
      <c r="O43444" t="s">
        <v>51</v>
      </c>
      <c r="P43444" t="s">
        <v>52</v>
      </c>
      <c r="Q43444" t="s">
        <v>53</v>
      </c>
      <c r="R43444" t="s">
        <v>19440</v>
      </c>
      <c r="S43444" t="s">
        <v>39</v>
      </c>
      <c r="T43444" t="s">
        <v>67</v>
      </c>
      <c r="U43444" t="s">
        <v>11818</v>
      </c>
      <c r="V43444">
        <v>504.54</v>
      </c>
      <c r="W43444">
        <v>5</v>
      </c>
      <c r="X43444">
        <v>0.4</v>
      </c>
      <c r="Y43444">
        <v>-42.06</v>
      </c>
      <c r="Z43444">
        <v>30.98</v>
      </c>
      <c r="AA43444" t="s">
        <v>69</v>
      </c>
    </row>
    <row r="43445" spans="1:27" x14ac:dyDescent="0.25">
      <c r="A43445">
        <v>30522</v>
      </c>
      <c r="B43445" t="s">
        <v>41603</v>
      </c>
      <c r="C43445" s="1">
        <v>41653</v>
      </c>
      <c r="D43445" t="s">
        <v>27</v>
      </c>
      <c r="E43445" t="s">
        <v>72</v>
      </c>
      <c r="F43445">
        <v>2014</v>
      </c>
      <c r="G43445" s="1">
        <v>41657</v>
      </c>
      <c r="H43445">
        <v>4</v>
      </c>
      <c r="I43445" t="s">
        <v>108</v>
      </c>
      <c r="J43445" t="s">
        <v>2821</v>
      </c>
      <c r="K43445" t="s">
        <v>2822</v>
      </c>
      <c r="L43445" t="s">
        <v>48</v>
      </c>
      <c r="M43445" t="s">
        <v>41604</v>
      </c>
      <c r="N43445" t="s">
        <v>41587</v>
      </c>
      <c r="O43445" t="s">
        <v>51</v>
      </c>
      <c r="P43445" t="s">
        <v>52</v>
      </c>
      <c r="Q43445" t="s">
        <v>53</v>
      </c>
      <c r="R43445" t="s">
        <v>41611</v>
      </c>
      <c r="S43445" t="s">
        <v>39</v>
      </c>
      <c r="T43445" t="s">
        <v>67</v>
      </c>
      <c r="U43445" t="s">
        <v>11779</v>
      </c>
      <c r="V43445">
        <v>330.91199999999998</v>
      </c>
      <c r="W43445">
        <v>4</v>
      </c>
      <c r="X43445">
        <v>0.4</v>
      </c>
      <c r="Y43445">
        <v>-209.68799999999999</v>
      </c>
      <c r="Z43445">
        <v>30.38</v>
      </c>
      <c r="AA43445" t="s">
        <v>69</v>
      </c>
    </row>
    <row r="43446" spans="1:27" x14ac:dyDescent="0.25">
      <c r="A43446">
        <v>30300</v>
      </c>
      <c r="B43446" t="s">
        <v>41612</v>
      </c>
      <c r="C43446" s="1">
        <v>41820</v>
      </c>
      <c r="D43446" t="s">
        <v>71</v>
      </c>
      <c r="E43446" t="s">
        <v>92</v>
      </c>
      <c r="F43446">
        <v>2014</v>
      </c>
      <c r="G43446" s="1">
        <v>41823</v>
      </c>
      <c r="H43446">
        <v>3</v>
      </c>
      <c r="I43446" t="s">
        <v>61</v>
      </c>
      <c r="J43446" t="s">
        <v>4005</v>
      </c>
      <c r="K43446" t="s">
        <v>4006</v>
      </c>
      <c r="L43446" t="s">
        <v>32</v>
      </c>
      <c r="M43446" t="s">
        <v>41613</v>
      </c>
      <c r="N43446" t="s">
        <v>11965</v>
      </c>
      <c r="O43446" t="s">
        <v>51</v>
      </c>
      <c r="P43446" t="s">
        <v>52</v>
      </c>
      <c r="Q43446" t="s">
        <v>53</v>
      </c>
      <c r="R43446" t="s">
        <v>20973</v>
      </c>
      <c r="S43446" t="s">
        <v>39</v>
      </c>
      <c r="T43446" t="s">
        <v>40</v>
      </c>
      <c r="U43446" t="s">
        <v>14430</v>
      </c>
      <c r="V43446">
        <v>293.32799999999997</v>
      </c>
      <c r="W43446">
        <v>6</v>
      </c>
      <c r="X43446">
        <v>0.4</v>
      </c>
      <c r="Y43446">
        <v>-78.372</v>
      </c>
      <c r="Z43446">
        <v>29.85</v>
      </c>
      <c r="AA43446" t="s">
        <v>143</v>
      </c>
    </row>
    <row r="43447" spans="1:27" x14ac:dyDescent="0.25">
      <c r="A43447">
        <v>31184</v>
      </c>
      <c r="B43447" t="s">
        <v>41614</v>
      </c>
      <c r="C43447" s="1">
        <v>41489</v>
      </c>
      <c r="D43447" t="s">
        <v>133</v>
      </c>
      <c r="E43447" t="s">
        <v>164</v>
      </c>
      <c r="F43447">
        <v>2013</v>
      </c>
      <c r="G43447" s="1">
        <v>41491</v>
      </c>
      <c r="H43447">
        <v>2</v>
      </c>
      <c r="I43447" t="s">
        <v>61</v>
      </c>
      <c r="J43447" t="s">
        <v>881</v>
      </c>
      <c r="K43447" t="s">
        <v>882</v>
      </c>
      <c r="L43447" t="s">
        <v>48</v>
      </c>
      <c r="M43447" t="s">
        <v>41575</v>
      </c>
      <c r="N43447" t="s">
        <v>11965</v>
      </c>
      <c r="O43447" t="s">
        <v>51</v>
      </c>
      <c r="P43447" t="s">
        <v>52</v>
      </c>
      <c r="Q43447" t="s">
        <v>53</v>
      </c>
      <c r="R43447" t="s">
        <v>18474</v>
      </c>
      <c r="S43447" t="s">
        <v>55</v>
      </c>
      <c r="T43447" t="s">
        <v>56</v>
      </c>
      <c r="U43447" t="s">
        <v>11014</v>
      </c>
      <c r="V43447">
        <v>223.452</v>
      </c>
      <c r="W43447">
        <v>6</v>
      </c>
      <c r="X43447">
        <v>0.4</v>
      </c>
      <c r="Y43447">
        <v>-18.648</v>
      </c>
      <c r="Z43447">
        <v>26.51</v>
      </c>
      <c r="AA43447" t="s">
        <v>69</v>
      </c>
    </row>
    <row r="43448" spans="1:27" x14ac:dyDescent="0.25">
      <c r="A43448">
        <v>30301</v>
      </c>
      <c r="B43448" t="s">
        <v>41612</v>
      </c>
      <c r="C43448" s="1">
        <v>41820</v>
      </c>
      <c r="D43448" t="s">
        <v>71</v>
      </c>
      <c r="E43448" t="s">
        <v>92</v>
      </c>
      <c r="F43448">
        <v>2014</v>
      </c>
      <c r="G43448" s="1">
        <v>41823</v>
      </c>
      <c r="H43448">
        <v>3</v>
      </c>
      <c r="I43448" t="s">
        <v>61</v>
      </c>
      <c r="J43448" t="s">
        <v>4005</v>
      </c>
      <c r="K43448" t="s">
        <v>4006</v>
      </c>
      <c r="L43448" t="s">
        <v>32</v>
      </c>
      <c r="M43448" t="s">
        <v>41613</v>
      </c>
      <c r="N43448" t="s">
        <v>11965</v>
      </c>
      <c r="O43448" t="s">
        <v>51</v>
      </c>
      <c r="P43448" t="s">
        <v>52</v>
      </c>
      <c r="Q43448" t="s">
        <v>53</v>
      </c>
      <c r="R43448" t="s">
        <v>35655</v>
      </c>
      <c r="S43448" t="s">
        <v>39</v>
      </c>
      <c r="T43448" t="s">
        <v>67</v>
      </c>
      <c r="U43448" t="s">
        <v>11852</v>
      </c>
      <c r="V43448">
        <v>182.304</v>
      </c>
      <c r="W43448">
        <v>4</v>
      </c>
      <c r="X43448">
        <v>0.4</v>
      </c>
      <c r="Y43448">
        <v>9.0239999999999991</v>
      </c>
      <c r="Z43448">
        <v>26.4</v>
      </c>
      <c r="AA43448" t="s">
        <v>143</v>
      </c>
    </row>
    <row r="43449" spans="1:27" x14ac:dyDescent="0.25">
      <c r="A43449">
        <v>31190</v>
      </c>
      <c r="B43449" t="s">
        <v>41615</v>
      </c>
      <c r="C43449" s="1">
        <v>41852</v>
      </c>
      <c r="D43449" t="s">
        <v>163</v>
      </c>
      <c r="E43449" t="s">
        <v>164</v>
      </c>
      <c r="F43449">
        <v>2014</v>
      </c>
      <c r="G43449" s="1">
        <v>41858</v>
      </c>
      <c r="H43449">
        <v>6</v>
      </c>
      <c r="I43449" t="s">
        <v>108</v>
      </c>
      <c r="J43449" t="s">
        <v>10829</v>
      </c>
      <c r="K43449" t="s">
        <v>10830</v>
      </c>
      <c r="L43449" t="s">
        <v>32</v>
      </c>
      <c r="M43449" t="s">
        <v>41575</v>
      </c>
      <c r="N43449" t="s">
        <v>11965</v>
      </c>
      <c r="O43449" t="s">
        <v>51</v>
      </c>
      <c r="P43449" t="s">
        <v>52</v>
      </c>
      <c r="Q43449" t="s">
        <v>53</v>
      </c>
      <c r="R43449" t="s">
        <v>41616</v>
      </c>
      <c r="S43449" t="s">
        <v>99</v>
      </c>
      <c r="T43449" t="s">
        <v>830</v>
      </c>
      <c r="U43449" t="s">
        <v>26916</v>
      </c>
      <c r="V43449">
        <v>371.7</v>
      </c>
      <c r="W43449">
        <v>2</v>
      </c>
      <c r="X43449">
        <v>0.4</v>
      </c>
      <c r="Y43449">
        <v>43.32</v>
      </c>
      <c r="Z43449">
        <v>25.64</v>
      </c>
      <c r="AA43449" t="s">
        <v>69</v>
      </c>
    </row>
    <row r="43450" spans="1:27" x14ac:dyDescent="0.25">
      <c r="A43450">
        <v>30261</v>
      </c>
      <c r="B43450" t="s">
        <v>41617</v>
      </c>
      <c r="C43450" s="1">
        <v>41992</v>
      </c>
      <c r="D43450" t="s">
        <v>163</v>
      </c>
      <c r="E43450" t="s">
        <v>157</v>
      </c>
      <c r="F43450">
        <v>2014</v>
      </c>
      <c r="G43450" s="1">
        <v>41999</v>
      </c>
      <c r="H43450">
        <v>7</v>
      </c>
      <c r="I43450" t="s">
        <v>108</v>
      </c>
      <c r="J43450" t="s">
        <v>2296</v>
      </c>
      <c r="K43450" t="s">
        <v>2297</v>
      </c>
      <c r="L43450" t="s">
        <v>32</v>
      </c>
      <c r="M43450" t="s">
        <v>17213</v>
      </c>
      <c r="N43450" t="s">
        <v>12433</v>
      </c>
      <c r="O43450" t="s">
        <v>51</v>
      </c>
      <c r="P43450" t="s">
        <v>52</v>
      </c>
      <c r="Q43450" t="s">
        <v>53</v>
      </c>
      <c r="R43450" t="s">
        <v>11213</v>
      </c>
      <c r="S43450" t="s">
        <v>55</v>
      </c>
      <c r="T43450" t="s">
        <v>56</v>
      </c>
      <c r="U43450" t="s">
        <v>11214</v>
      </c>
      <c r="V43450">
        <v>158.976</v>
      </c>
      <c r="W43450">
        <v>2</v>
      </c>
      <c r="X43450">
        <v>0.4</v>
      </c>
      <c r="Y43450">
        <v>-95.424000000000007</v>
      </c>
      <c r="Z43450">
        <v>25.22</v>
      </c>
      <c r="AA43450" t="s">
        <v>120</v>
      </c>
    </row>
    <row r="43451" spans="1:27" x14ac:dyDescent="0.25">
      <c r="A43451">
        <v>30520</v>
      </c>
      <c r="B43451" t="s">
        <v>41603</v>
      </c>
      <c r="C43451" s="1">
        <v>41653</v>
      </c>
      <c r="D43451" t="s">
        <v>27</v>
      </c>
      <c r="E43451" t="s">
        <v>72</v>
      </c>
      <c r="F43451">
        <v>2014</v>
      </c>
      <c r="G43451" s="1">
        <v>41657</v>
      </c>
      <c r="H43451">
        <v>4</v>
      </c>
      <c r="I43451" t="s">
        <v>108</v>
      </c>
      <c r="J43451" t="s">
        <v>2821</v>
      </c>
      <c r="K43451" t="s">
        <v>2822</v>
      </c>
      <c r="L43451" t="s">
        <v>48</v>
      </c>
      <c r="M43451" t="s">
        <v>41604</v>
      </c>
      <c r="N43451" t="s">
        <v>41587</v>
      </c>
      <c r="O43451" t="s">
        <v>51</v>
      </c>
      <c r="P43451" t="s">
        <v>52</v>
      </c>
      <c r="Q43451" t="s">
        <v>53</v>
      </c>
      <c r="R43451" t="s">
        <v>41618</v>
      </c>
      <c r="S43451" t="s">
        <v>55</v>
      </c>
      <c r="T43451" t="s">
        <v>56</v>
      </c>
      <c r="U43451" t="s">
        <v>10815</v>
      </c>
      <c r="V43451">
        <v>580.39200000000005</v>
      </c>
      <c r="W43451">
        <v>6</v>
      </c>
      <c r="X43451">
        <v>0.4</v>
      </c>
      <c r="Y43451">
        <v>77.292000000000002</v>
      </c>
      <c r="Z43451">
        <v>24.82</v>
      </c>
      <c r="AA43451" t="s">
        <v>69</v>
      </c>
    </row>
    <row r="43452" spans="1:27" x14ac:dyDescent="0.25">
      <c r="A43452">
        <v>30374</v>
      </c>
      <c r="B43452" t="s">
        <v>41577</v>
      </c>
      <c r="C43452" s="1">
        <v>41234</v>
      </c>
      <c r="D43452" t="s">
        <v>114</v>
      </c>
      <c r="E43452" t="s">
        <v>83</v>
      </c>
      <c r="F43452">
        <v>2012</v>
      </c>
      <c r="G43452" s="1">
        <v>41236</v>
      </c>
      <c r="H43452">
        <v>2</v>
      </c>
      <c r="I43452" t="s">
        <v>45</v>
      </c>
      <c r="J43452" t="s">
        <v>1697</v>
      </c>
      <c r="K43452" t="s">
        <v>1698</v>
      </c>
      <c r="L43452" t="s">
        <v>32</v>
      </c>
      <c r="M43452" t="s">
        <v>41572</v>
      </c>
      <c r="N43452" t="s">
        <v>11965</v>
      </c>
      <c r="O43452" t="s">
        <v>51</v>
      </c>
      <c r="P43452" t="s">
        <v>52</v>
      </c>
      <c r="Q43452" t="s">
        <v>53</v>
      </c>
      <c r="R43452" t="s">
        <v>34594</v>
      </c>
      <c r="S43452" t="s">
        <v>99</v>
      </c>
      <c r="T43452" t="s">
        <v>5509</v>
      </c>
      <c r="U43452" t="s">
        <v>21209</v>
      </c>
      <c r="V43452">
        <v>122.616</v>
      </c>
      <c r="W43452">
        <v>4</v>
      </c>
      <c r="X43452">
        <v>0.4</v>
      </c>
      <c r="Y43452">
        <v>-59.304000000000002</v>
      </c>
      <c r="Z43452">
        <v>23.38</v>
      </c>
      <c r="AA43452" t="s">
        <v>143</v>
      </c>
    </row>
    <row r="43453" spans="1:27" x14ac:dyDescent="0.25">
      <c r="A43453">
        <v>21779</v>
      </c>
      <c r="B43453" t="s">
        <v>41619</v>
      </c>
      <c r="C43453" s="1">
        <v>41557</v>
      </c>
      <c r="D43453" t="s">
        <v>59</v>
      </c>
      <c r="E43453" t="s">
        <v>60</v>
      </c>
      <c r="F43453">
        <v>2013</v>
      </c>
      <c r="G43453" s="1">
        <v>41561</v>
      </c>
      <c r="H43453">
        <v>4</v>
      </c>
      <c r="I43453" t="s">
        <v>108</v>
      </c>
      <c r="J43453" t="s">
        <v>2901</v>
      </c>
      <c r="K43453" t="s">
        <v>2902</v>
      </c>
      <c r="L43453" t="s">
        <v>75</v>
      </c>
      <c r="M43453" t="s">
        <v>17213</v>
      </c>
      <c r="N43453" t="s">
        <v>12433</v>
      </c>
      <c r="O43453" t="s">
        <v>51</v>
      </c>
      <c r="P43453" t="s">
        <v>52</v>
      </c>
      <c r="Q43453" t="s">
        <v>53</v>
      </c>
      <c r="R43453" t="s">
        <v>25733</v>
      </c>
      <c r="S43453" t="s">
        <v>99</v>
      </c>
      <c r="T43453" t="s">
        <v>858</v>
      </c>
      <c r="U43453" t="s">
        <v>24163</v>
      </c>
      <c r="V43453">
        <v>244.98</v>
      </c>
      <c r="W43453">
        <v>10</v>
      </c>
      <c r="X43453">
        <v>0.4</v>
      </c>
      <c r="Y43453">
        <v>-147.12</v>
      </c>
      <c r="Z43453">
        <v>22.34</v>
      </c>
      <c r="AA43453" t="s">
        <v>69</v>
      </c>
    </row>
    <row r="43454" spans="1:27" x14ac:dyDescent="0.25">
      <c r="A43454">
        <v>31130</v>
      </c>
      <c r="B43454" t="s">
        <v>41620</v>
      </c>
      <c r="C43454" s="1">
        <v>41404</v>
      </c>
      <c r="D43454" t="s">
        <v>163</v>
      </c>
      <c r="E43454" t="s">
        <v>115</v>
      </c>
      <c r="F43454">
        <v>2013</v>
      </c>
      <c r="G43454" s="1">
        <v>41407</v>
      </c>
      <c r="H43454">
        <v>3</v>
      </c>
      <c r="I43454" t="s">
        <v>61</v>
      </c>
      <c r="J43454" t="s">
        <v>1604</v>
      </c>
      <c r="K43454" t="s">
        <v>1605</v>
      </c>
      <c r="L43454" t="s">
        <v>32</v>
      </c>
      <c r="M43454" t="s">
        <v>41580</v>
      </c>
      <c r="N43454" t="s">
        <v>11965</v>
      </c>
      <c r="O43454" t="s">
        <v>51</v>
      </c>
      <c r="P43454" t="s">
        <v>52</v>
      </c>
      <c r="Q43454" t="s">
        <v>53</v>
      </c>
      <c r="R43454" t="s">
        <v>41123</v>
      </c>
      <c r="S43454" t="s">
        <v>99</v>
      </c>
      <c r="T43454" t="s">
        <v>858</v>
      </c>
      <c r="U43454" t="s">
        <v>21944</v>
      </c>
      <c r="V43454">
        <v>119.80800000000001</v>
      </c>
      <c r="W43454">
        <v>4</v>
      </c>
      <c r="X43454">
        <v>0.4</v>
      </c>
      <c r="Y43454">
        <v>-10.032</v>
      </c>
      <c r="Z43454">
        <v>21.78</v>
      </c>
      <c r="AA43454" t="s">
        <v>69</v>
      </c>
    </row>
    <row r="43455" spans="1:27" x14ac:dyDescent="0.25">
      <c r="A43455">
        <v>25713</v>
      </c>
      <c r="B43455" t="s">
        <v>41621</v>
      </c>
      <c r="C43455" s="1">
        <v>40800</v>
      </c>
      <c r="D43455" t="s">
        <v>114</v>
      </c>
      <c r="E43455" t="s">
        <v>122</v>
      </c>
      <c r="F43455">
        <v>2011</v>
      </c>
      <c r="G43455" s="1">
        <v>40800</v>
      </c>
      <c r="H43455">
        <v>0</v>
      </c>
      <c r="I43455" t="s">
        <v>29</v>
      </c>
      <c r="J43455" t="s">
        <v>6098</v>
      </c>
      <c r="K43455" t="s">
        <v>6099</v>
      </c>
      <c r="L43455" t="s">
        <v>75</v>
      </c>
      <c r="M43455" t="s">
        <v>17213</v>
      </c>
      <c r="N43455" t="s">
        <v>12433</v>
      </c>
      <c r="O43455" t="s">
        <v>51</v>
      </c>
      <c r="P43455" t="s">
        <v>52</v>
      </c>
      <c r="Q43455" t="s">
        <v>53</v>
      </c>
      <c r="R43455" t="s">
        <v>32313</v>
      </c>
      <c r="S43455" t="s">
        <v>99</v>
      </c>
      <c r="T43455" t="s">
        <v>878</v>
      </c>
      <c r="U43455" t="s">
        <v>24358</v>
      </c>
      <c r="V43455">
        <v>153.09</v>
      </c>
      <c r="W43455">
        <v>7</v>
      </c>
      <c r="X43455">
        <v>0.4</v>
      </c>
      <c r="Y43455">
        <v>-69.09</v>
      </c>
      <c r="Z43455">
        <v>21.6</v>
      </c>
      <c r="AA43455" t="s">
        <v>42</v>
      </c>
    </row>
    <row r="43456" spans="1:27" x14ac:dyDescent="0.25">
      <c r="A43456">
        <v>20636</v>
      </c>
      <c r="B43456" t="s">
        <v>41622</v>
      </c>
      <c r="C43456" s="1">
        <v>41569</v>
      </c>
      <c r="D43456" t="s">
        <v>27</v>
      </c>
      <c r="E43456" t="s">
        <v>60</v>
      </c>
      <c r="F43456">
        <v>2013</v>
      </c>
      <c r="G43456" s="1">
        <v>41571</v>
      </c>
      <c r="H43456">
        <v>2</v>
      </c>
      <c r="I43456" t="s">
        <v>45</v>
      </c>
      <c r="J43456" t="s">
        <v>6230</v>
      </c>
      <c r="K43456" t="s">
        <v>6231</v>
      </c>
      <c r="L43456" t="s">
        <v>32</v>
      </c>
      <c r="M43456" t="s">
        <v>17213</v>
      </c>
      <c r="N43456" t="s">
        <v>12433</v>
      </c>
      <c r="O43456" t="s">
        <v>51</v>
      </c>
      <c r="P43456" t="s">
        <v>52</v>
      </c>
      <c r="Q43456" t="s">
        <v>53</v>
      </c>
      <c r="R43456" t="s">
        <v>13402</v>
      </c>
      <c r="S43456" t="s">
        <v>39</v>
      </c>
      <c r="T43456" t="s">
        <v>89</v>
      </c>
      <c r="U43456" t="s">
        <v>13189</v>
      </c>
      <c r="V43456">
        <v>264.87</v>
      </c>
      <c r="W43456">
        <v>3</v>
      </c>
      <c r="X43456">
        <v>0.4</v>
      </c>
      <c r="Y43456">
        <v>26.46</v>
      </c>
      <c r="Z43456">
        <v>21.48</v>
      </c>
      <c r="AA43456" t="s">
        <v>143</v>
      </c>
    </row>
    <row r="43457" spans="1:27" x14ac:dyDescent="0.25">
      <c r="A43457">
        <v>24505</v>
      </c>
      <c r="B43457" t="s">
        <v>41623</v>
      </c>
      <c r="C43457" s="1">
        <v>41650</v>
      </c>
      <c r="D43457" t="s">
        <v>133</v>
      </c>
      <c r="E43457" t="s">
        <v>72</v>
      </c>
      <c r="F43457">
        <v>2014</v>
      </c>
      <c r="G43457" s="1">
        <v>41654</v>
      </c>
      <c r="H43457">
        <v>4</v>
      </c>
      <c r="I43457" t="s">
        <v>108</v>
      </c>
      <c r="J43457" t="s">
        <v>4861</v>
      </c>
      <c r="K43457" t="s">
        <v>4862</v>
      </c>
      <c r="L43457" t="s">
        <v>32</v>
      </c>
      <c r="M43457" t="s">
        <v>17213</v>
      </c>
      <c r="N43457" t="s">
        <v>12433</v>
      </c>
      <c r="O43457" t="s">
        <v>51</v>
      </c>
      <c r="P43457" t="s">
        <v>52</v>
      </c>
      <c r="Q43457" t="s">
        <v>53</v>
      </c>
      <c r="R43457" t="s">
        <v>13456</v>
      </c>
      <c r="S43457" t="s">
        <v>39</v>
      </c>
      <c r="T43457" t="s">
        <v>89</v>
      </c>
      <c r="U43457" t="s">
        <v>13457</v>
      </c>
      <c r="V43457">
        <v>169.30799999999999</v>
      </c>
      <c r="W43457">
        <v>2</v>
      </c>
      <c r="X43457">
        <v>0.4</v>
      </c>
      <c r="Y43457">
        <v>8.4480000000000004</v>
      </c>
      <c r="Z43457">
        <v>21.41</v>
      </c>
      <c r="AA43457" t="s">
        <v>143</v>
      </c>
    </row>
    <row r="43458" spans="1:27" x14ac:dyDescent="0.25">
      <c r="A43458">
        <v>23519</v>
      </c>
      <c r="B43458" t="s">
        <v>41624</v>
      </c>
      <c r="C43458" s="1">
        <v>41885</v>
      </c>
      <c r="D43458" t="s">
        <v>114</v>
      </c>
      <c r="E43458" t="s">
        <v>122</v>
      </c>
      <c r="F43458">
        <v>2014</v>
      </c>
      <c r="G43458" s="1">
        <v>41887</v>
      </c>
      <c r="H43458">
        <v>2</v>
      </c>
      <c r="I43458" t="s">
        <v>45</v>
      </c>
      <c r="J43458" t="s">
        <v>6758</v>
      </c>
      <c r="K43458" t="s">
        <v>6759</v>
      </c>
      <c r="L43458" t="s">
        <v>32</v>
      </c>
      <c r="M43458" t="s">
        <v>17213</v>
      </c>
      <c r="N43458" t="s">
        <v>12433</v>
      </c>
      <c r="O43458" t="s">
        <v>51</v>
      </c>
      <c r="P43458" t="s">
        <v>52</v>
      </c>
      <c r="Q43458" t="s">
        <v>53</v>
      </c>
      <c r="R43458" t="s">
        <v>36562</v>
      </c>
      <c r="S43458" t="s">
        <v>99</v>
      </c>
      <c r="T43458" t="s">
        <v>858</v>
      </c>
      <c r="U43458" t="s">
        <v>24276</v>
      </c>
      <c r="V43458">
        <v>181.81800000000001</v>
      </c>
      <c r="W43458">
        <v>7</v>
      </c>
      <c r="X43458">
        <v>0.4</v>
      </c>
      <c r="Y43458">
        <v>-27.341999999999999</v>
      </c>
      <c r="Z43458">
        <v>21.26</v>
      </c>
      <c r="AA43458" t="s">
        <v>143</v>
      </c>
    </row>
    <row r="43459" spans="1:27" x14ac:dyDescent="0.25">
      <c r="A43459">
        <v>25714</v>
      </c>
      <c r="B43459" t="s">
        <v>41621</v>
      </c>
      <c r="C43459" s="1">
        <v>40800</v>
      </c>
      <c r="D43459" t="s">
        <v>114</v>
      </c>
      <c r="E43459" t="s">
        <v>122</v>
      </c>
      <c r="F43459">
        <v>2011</v>
      </c>
      <c r="G43459" s="1">
        <v>40800</v>
      </c>
      <c r="H43459">
        <v>0</v>
      </c>
      <c r="I43459" t="s">
        <v>29</v>
      </c>
      <c r="J43459" t="s">
        <v>6098</v>
      </c>
      <c r="K43459" t="s">
        <v>6099</v>
      </c>
      <c r="L43459" t="s">
        <v>75</v>
      </c>
      <c r="M43459" t="s">
        <v>17213</v>
      </c>
      <c r="N43459" t="s">
        <v>12433</v>
      </c>
      <c r="O43459" t="s">
        <v>51</v>
      </c>
      <c r="P43459" t="s">
        <v>52</v>
      </c>
      <c r="Q43459" t="s">
        <v>53</v>
      </c>
      <c r="R43459" t="s">
        <v>27890</v>
      </c>
      <c r="S43459" t="s">
        <v>99</v>
      </c>
      <c r="T43459" t="s">
        <v>5509</v>
      </c>
      <c r="U43459" t="s">
        <v>21563</v>
      </c>
      <c r="V43459">
        <v>88.56</v>
      </c>
      <c r="W43459">
        <v>3</v>
      </c>
      <c r="X43459">
        <v>0.4</v>
      </c>
      <c r="Y43459">
        <v>-10.35</v>
      </c>
      <c r="Z43459">
        <v>21.05</v>
      </c>
      <c r="AA43459" t="s">
        <v>42</v>
      </c>
    </row>
    <row r="43460" spans="1:27" x14ac:dyDescent="0.25">
      <c r="A43460">
        <v>31084</v>
      </c>
      <c r="B43460" t="s">
        <v>41625</v>
      </c>
      <c r="C43460" s="1">
        <v>41947</v>
      </c>
      <c r="D43460" t="s">
        <v>27</v>
      </c>
      <c r="E43460" t="s">
        <v>83</v>
      </c>
      <c r="F43460">
        <v>2014</v>
      </c>
      <c r="G43460" s="1">
        <v>41952</v>
      </c>
      <c r="H43460">
        <v>5</v>
      </c>
      <c r="I43460" t="s">
        <v>45</v>
      </c>
      <c r="J43460" t="s">
        <v>2907</v>
      </c>
      <c r="K43460" t="s">
        <v>2908</v>
      </c>
      <c r="L43460" t="s">
        <v>32</v>
      </c>
      <c r="M43460" t="s">
        <v>41626</v>
      </c>
      <c r="N43460" t="s">
        <v>11965</v>
      </c>
      <c r="O43460" t="s">
        <v>51</v>
      </c>
      <c r="P43460" t="s">
        <v>52</v>
      </c>
      <c r="Q43460" t="s">
        <v>53</v>
      </c>
      <c r="R43460" t="s">
        <v>41627</v>
      </c>
      <c r="S43460" t="s">
        <v>55</v>
      </c>
      <c r="T43460" t="s">
        <v>1357</v>
      </c>
      <c r="U43460" t="s">
        <v>10159</v>
      </c>
      <c r="V43460">
        <v>170.42400000000001</v>
      </c>
      <c r="W43460">
        <v>6</v>
      </c>
      <c r="X43460">
        <v>0.4</v>
      </c>
      <c r="Y43460">
        <v>-108.036</v>
      </c>
      <c r="Z43460">
        <v>20.2</v>
      </c>
      <c r="AA43460" t="s">
        <v>69</v>
      </c>
    </row>
    <row r="43461" spans="1:27" x14ac:dyDescent="0.25">
      <c r="A43461">
        <v>31023</v>
      </c>
      <c r="B43461" t="s">
        <v>41628</v>
      </c>
      <c r="C43461" s="1">
        <v>41865</v>
      </c>
      <c r="D43461" t="s">
        <v>59</v>
      </c>
      <c r="E43461" t="s">
        <v>164</v>
      </c>
      <c r="F43461">
        <v>2014</v>
      </c>
      <c r="G43461" s="1">
        <v>41869</v>
      </c>
      <c r="H43461">
        <v>4</v>
      </c>
      <c r="I43461" t="s">
        <v>108</v>
      </c>
      <c r="J43461" t="s">
        <v>2533</v>
      </c>
      <c r="K43461" t="s">
        <v>2534</v>
      </c>
      <c r="L43461" t="s">
        <v>48</v>
      </c>
      <c r="M43461" t="s">
        <v>41626</v>
      </c>
      <c r="N43461" t="s">
        <v>11965</v>
      </c>
      <c r="O43461" t="s">
        <v>51</v>
      </c>
      <c r="P43461" t="s">
        <v>52</v>
      </c>
      <c r="Q43461" t="s">
        <v>53</v>
      </c>
      <c r="R43461" t="s">
        <v>19808</v>
      </c>
      <c r="S43461" t="s">
        <v>39</v>
      </c>
      <c r="T43461" t="s">
        <v>89</v>
      </c>
      <c r="U43461" t="s">
        <v>13129</v>
      </c>
      <c r="V43461">
        <v>346.24799999999999</v>
      </c>
      <c r="W43461">
        <v>4</v>
      </c>
      <c r="X43461">
        <v>0.4</v>
      </c>
      <c r="Y43461">
        <v>-207.792</v>
      </c>
      <c r="Z43461">
        <v>17.57</v>
      </c>
      <c r="AA43461" t="s">
        <v>69</v>
      </c>
    </row>
    <row r="43462" spans="1:27" x14ac:dyDescent="0.25">
      <c r="A43462">
        <v>31083</v>
      </c>
      <c r="B43462" t="s">
        <v>41625</v>
      </c>
      <c r="C43462" s="1">
        <v>41947</v>
      </c>
      <c r="D43462" t="s">
        <v>27</v>
      </c>
      <c r="E43462" t="s">
        <v>83</v>
      </c>
      <c r="F43462">
        <v>2014</v>
      </c>
      <c r="G43462" s="1">
        <v>41952</v>
      </c>
      <c r="H43462">
        <v>5</v>
      </c>
      <c r="I43462" t="s">
        <v>45</v>
      </c>
      <c r="J43462" t="s">
        <v>2907</v>
      </c>
      <c r="K43462" t="s">
        <v>2908</v>
      </c>
      <c r="L43462" t="s">
        <v>32</v>
      </c>
      <c r="M43462" t="s">
        <v>41626</v>
      </c>
      <c r="N43462" t="s">
        <v>11965</v>
      </c>
      <c r="O43462" t="s">
        <v>51</v>
      </c>
      <c r="P43462" t="s">
        <v>52</v>
      </c>
      <c r="Q43462" t="s">
        <v>53</v>
      </c>
      <c r="R43462" t="s">
        <v>41629</v>
      </c>
      <c r="S43462" t="s">
        <v>39</v>
      </c>
      <c r="T43462" t="s">
        <v>40</v>
      </c>
      <c r="U43462" t="s">
        <v>14354</v>
      </c>
      <c r="V43462">
        <v>201.816</v>
      </c>
      <c r="W43462">
        <v>4</v>
      </c>
      <c r="X43462">
        <v>0.4</v>
      </c>
      <c r="Y43462">
        <v>-10.103999999999999</v>
      </c>
      <c r="Z43462">
        <v>16.21</v>
      </c>
      <c r="AA43462" t="s">
        <v>69</v>
      </c>
    </row>
    <row r="43463" spans="1:27" x14ac:dyDescent="0.25">
      <c r="A43463">
        <v>26232</v>
      </c>
      <c r="B43463" t="s">
        <v>41630</v>
      </c>
      <c r="C43463" s="1">
        <v>41663</v>
      </c>
      <c r="D43463" t="s">
        <v>163</v>
      </c>
      <c r="E43463" t="s">
        <v>72</v>
      </c>
      <c r="F43463">
        <v>2014</v>
      </c>
      <c r="G43463" s="1">
        <v>41665</v>
      </c>
      <c r="H43463">
        <v>2</v>
      </c>
      <c r="I43463" t="s">
        <v>61</v>
      </c>
      <c r="J43463" t="s">
        <v>469</v>
      </c>
      <c r="K43463" t="s">
        <v>470</v>
      </c>
      <c r="L43463" t="s">
        <v>75</v>
      </c>
      <c r="M43463" t="s">
        <v>17213</v>
      </c>
      <c r="N43463" t="s">
        <v>12433</v>
      </c>
      <c r="O43463" t="s">
        <v>51</v>
      </c>
      <c r="P43463" t="s">
        <v>52</v>
      </c>
      <c r="Q43463" t="s">
        <v>53</v>
      </c>
      <c r="R43463" t="s">
        <v>41631</v>
      </c>
      <c r="S43463" t="s">
        <v>99</v>
      </c>
      <c r="T43463" t="s">
        <v>924</v>
      </c>
      <c r="U43463" t="s">
        <v>25623</v>
      </c>
      <c r="V43463">
        <v>43.344000000000001</v>
      </c>
      <c r="W43463">
        <v>7</v>
      </c>
      <c r="X43463">
        <v>0.4</v>
      </c>
      <c r="Y43463">
        <v>-10.206</v>
      </c>
      <c r="Z43463">
        <v>16.12</v>
      </c>
      <c r="AA43463" t="s">
        <v>143</v>
      </c>
    </row>
    <row r="43464" spans="1:27" x14ac:dyDescent="0.25">
      <c r="A43464">
        <v>30975</v>
      </c>
      <c r="B43464" t="s">
        <v>41599</v>
      </c>
      <c r="C43464" s="1">
        <v>41438</v>
      </c>
      <c r="D43464" t="s">
        <v>59</v>
      </c>
      <c r="E43464" t="s">
        <v>92</v>
      </c>
      <c r="F43464">
        <v>2013</v>
      </c>
      <c r="G43464" s="1">
        <v>41444</v>
      </c>
      <c r="H43464">
        <v>6</v>
      </c>
      <c r="I43464" t="s">
        <v>108</v>
      </c>
      <c r="J43464" t="s">
        <v>30</v>
      </c>
      <c r="K43464" t="s">
        <v>31</v>
      </c>
      <c r="L43464" t="s">
        <v>32</v>
      </c>
      <c r="M43464" t="s">
        <v>41600</v>
      </c>
      <c r="N43464" t="s">
        <v>11965</v>
      </c>
      <c r="O43464" t="s">
        <v>51</v>
      </c>
      <c r="P43464" t="s">
        <v>52</v>
      </c>
      <c r="Q43464" t="s">
        <v>53</v>
      </c>
      <c r="R43464" t="s">
        <v>41632</v>
      </c>
      <c r="S43464" t="s">
        <v>55</v>
      </c>
      <c r="T43464" t="s">
        <v>1357</v>
      </c>
      <c r="U43464" t="s">
        <v>9793</v>
      </c>
      <c r="V43464">
        <v>180.792</v>
      </c>
      <c r="W43464">
        <v>6</v>
      </c>
      <c r="X43464">
        <v>0.4</v>
      </c>
      <c r="Y43464">
        <v>-12.167999999999999</v>
      </c>
      <c r="Z43464">
        <v>15.64</v>
      </c>
      <c r="AA43464" t="s">
        <v>69</v>
      </c>
    </row>
    <row r="43465" spans="1:27" x14ac:dyDescent="0.25">
      <c r="A43465">
        <v>31087</v>
      </c>
      <c r="B43465" t="s">
        <v>41625</v>
      </c>
      <c r="C43465" s="1">
        <v>41947</v>
      </c>
      <c r="D43465" t="s">
        <v>27</v>
      </c>
      <c r="E43465" t="s">
        <v>83</v>
      </c>
      <c r="F43465">
        <v>2014</v>
      </c>
      <c r="G43465" s="1">
        <v>41952</v>
      </c>
      <c r="H43465">
        <v>5</v>
      </c>
      <c r="I43465" t="s">
        <v>45</v>
      </c>
      <c r="J43465" t="s">
        <v>2907</v>
      </c>
      <c r="K43465" t="s">
        <v>2908</v>
      </c>
      <c r="L43465" t="s">
        <v>32</v>
      </c>
      <c r="M43465" t="s">
        <v>41626</v>
      </c>
      <c r="N43465" t="s">
        <v>11965</v>
      </c>
      <c r="O43465" t="s">
        <v>51</v>
      </c>
      <c r="P43465" t="s">
        <v>52</v>
      </c>
      <c r="Q43465" t="s">
        <v>53</v>
      </c>
      <c r="R43465" t="s">
        <v>11524</v>
      </c>
      <c r="S43465" t="s">
        <v>55</v>
      </c>
      <c r="T43465" t="s">
        <v>56</v>
      </c>
      <c r="U43465" t="s">
        <v>10953</v>
      </c>
      <c r="V43465">
        <v>105.55200000000001</v>
      </c>
      <c r="W43465">
        <v>2</v>
      </c>
      <c r="X43465">
        <v>0.4</v>
      </c>
      <c r="Y43465">
        <v>3.492</v>
      </c>
      <c r="Z43465">
        <v>15.43</v>
      </c>
      <c r="AA43465" t="s">
        <v>69</v>
      </c>
    </row>
    <row r="43466" spans="1:27" x14ac:dyDescent="0.25">
      <c r="A43466">
        <v>30373</v>
      </c>
      <c r="B43466" t="s">
        <v>41577</v>
      </c>
      <c r="C43466" s="1">
        <v>41234</v>
      </c>
      <c r="D43466" t="s">
        <v>114</v>
      </c>
      <c r="E43466" t="s">
        <v>83</v>
      </c>
      <c r="F43466">
        <v>2012</v>
      </c>
      <c r="G43466" s="1">
        <v>41236</v>
      </c>
      <c r="H43466">
        <v>2</v>
      </c>
      <c r="I43466" t="s">
        <v>45</v>
      </c>
      <c r="J43466" t="s">
        <v>1697</v>
      </c>
      <c r="K43466" t="s">
        <v>1698</v>
      </c>
      <c r="L43466" t="s">
        <v>32</v>
      </c>
      <c r="M43466" t="s">
        <v>41572</v>
      </c>
      <c r="N43466" t="s">
        <v>11965</v>
      </c>
      <c r="O43466" t="s">
        <v>51</v>
      </c>
      <c r="P43466" t="s">
        <v>52</v>
      </c>
      <c r="Q43466" t="s">
        <v>53</v>
      </c>
      <c r="R43466" t="s">
        <v>41633</v>
      </c>
      <c r="S43466" t="s">
        <v>39</v>
      </c>
      <c r="T43466" t="s">
        <v>40</v>
      </c>
      <c r="U43466" t="s">
        <v>14214</v>
      </c>
      <c r="V43466">
        <v>124.056</v>
      </c>
      <c r="W43466">
        <v>2</v>
      </c>
      <c r="X43466">
        <v>0.4</v>
      </c>
      <c r="Y43466">
        <v>-53.783999999999999</v>
      </c>
      <c r="Z43466">
        <v>15.25</v>
      </c>
      <c r="AA43466" t="s">
        <v>143</v>
      </c>
    </row>
    <row r="43467" spans="1:27" x14ac:dyDescent="0.25">
      <c r="A43467">
        <v>30353</v>
      </c>
      <c r="B43467" t="s">
        <v>41595</v>
      </c>
      <c r="C43467" s="1">
        <v>40919</v>
      </c>
      <c r="D43467" t="s">
        <v>114</v>
      </c>
      <c r="E43467" t="s">
        <v>72</v>
      </c>
      <c r="F43467">
        <v>2012</v>
      </c>
      <c r="G43467" s="1">
        <v>40922</v>
      </c>
      <c r="H43467">
        <v>3</v>
      </c>
      <c r="I43467" t="s">
        <v>61</v>
      </c>
      <c r="J43467" t="s">
        <v>2795</v>
      </c>
      <c r="K43467" t="s">
        <v>2796</v>
      </c>
      <c r="L43467" t="s">
        <v>32</v>
      </c>
      <c r="M43467" t="s">
        <v>41575</v>
      </c>
      <c r="N43467" t="s">
        <v>11965</v>
      </c>
      <c r="O43467" t="s">
        <v>51</v>
      </c>
      <c r="P43467" t="s">
        <v>52</v>
      </c>
      <c r="Q43467" t="s">
        <v>53</v>
      </c>
      <c r="R43467" t="s">
        <v>41634</v>
      </c>
      <c r="S43467" t="s">
        <v>55</v>
      </c>
      <c r="T43467" t="s">
        <v>1357</v>
      </c>
      <c r="U43467" t="s">
        <v>9543</v>
      </c>
      <c r="V43467">
        <v>123.48</v>
      </c>
      <c r="W43467">
        <v>4</v>
      </c>
      <c r="X43467">
        <v>0.4</v>
      </c>
      <c r="Y43467">
        <v>-51.48</v>
      </c>
      <c r="Z43467">
        <v>15.16</v>
      </c>
      <c r="AA43467" t="s">
        <v>69</v>
      </c>
    </row>
    <row r="43468" spans="1:27" x14ac:dyDescent="0.25">
      <c r="A43468">
        <v>30176</v>
      </c>
      <c r="B43468" t="s">
        <v>41635</v>
      </c>
      <c r="C43468" s="1">
        <v>40603</v>
      </c>
      <c r="D43468" t="s">
        <v>27</v>
      </c>
      <c r="E43468" t="s">
        <v>280</v>
      </c>
      <c r="F43468">
        <v>2011</v>
      </c>
      <c r="G43468" s="1">
        <v>40607</v>
      </c>
      <c r="H43468">
        <v>4</v>
      </c>
      <c r="I43468" t="s">
        <v>108</v>
      </c>
      <c r="J43468" t="s">
        <v>400</v>
      </c>
      <c r="K43468" t="s">
        <v>401</v>
      </c>
      <c r="L43468" t="s">
        <v>32</v>
      </c>
      <c r="M43468" t="s">
        <v>17213</v>
      </c>
      <c r="N43468" t="s">
        <v>12433</v>
      </c>
      <c r="O43468" t="s">
        <v>51</v>
      </c>
      <c r="P43468" t="s">
        <v>52</v>
      </c>
      <c r="Q43468" t="s">
        <v>53</v>
      </c>
      <c r="R43468" t="s">
        <v>5760</v>
      </c>
      <c r="S43468" t="s">
        <v>39</v>
      </c>
      <c r="T43468" t="s">
        <v>67</v>
      </c>
      <c r="U43468" t="s">
        <v>11902</v>
      </c>
      <c r="V43468">
        <v>91.872</v>
      </c>
      <c r="W43468">
        <v>1</v>
      </c>
      <c r="X43468">
        <v>0.4</v>
      </c>
      <c r="Y43468">
        <v>-45.948</v>
      </c>
      <c r="Z43468">
        <v>13.96</v>
      </c>
      <c r="AA43468" t="s">
        <v>143</v>
      </c>
    </row>
    <row r="43469" spans="1:27" x14ac:dyDescent="0.25">
      <c r="A43469">
        <v>26231</v>
      </c>
      <c r="B43469" t="s">
        <v>41630</v>
      </c>
      <c r="C43469" s="1">
        <v>41663</v>
      </c>
      <c r="D43469" t="s">
        <v>163</v>
      </c>
      <c r="E43469" t="s">
        <v>72</v>
      </c>
      <c r="F43469">
        <v>2014</v>
      </c>
      <c r="G43469" s="1">
        <v>41665</v>
      </c>
      <c r="H43469">
        <v>2</v>
      </c>
      <c r="I43469" t="s">
        <v>61</v>
      </c>
      <c r="J43469" t="s">
        <v>469</v>
      </c>
      <c r="K43469" t="s">
        <v>470</v>
      </c>
      <c r="L43469" t="s">
        <v>75</v>
      </c>
      <c r="M43469" t="s">
        <v>17213</v>
      </c>
      <c r="N43469" t="s">
        <v>12433</v>
      </c>
      <c r="O43469" t="s">
        <v>51</v>
      </c>
      <c r="P43469" t="s">
        <v>52</v>
      </c>
      <c r="Q43469" t="s">
        <v>53</v>
      </c>
      <c r="R43469" t="s">
        <v>20439</v>
      </c>
      <c r="S43469" t="s">
        <v>39</v>
      </c>
      <c r="T43469" t="s">
        <v>3589</v>
      </c>
      <c r="U43469" t="s">
        <v>13612</v>
      </c>
      <c r="V43469">
        <v>181.13399999999999</v>
      </c>
      <c r="W43469">
        <v>1</v>
      </c>
      <c r="X43469">
        <v>0.4</v>
      </c>
      <c r="Y43469">
        <v>-117.756</v>
      </c>
      <c r="Z43469">
        <v>12.92</v>
      </c>
      <c r="AA43469" t="s">
        <v>143</v>
      </c>
    </row>
    <row r="43470" spans="1:27" x14ac:dyDescent="0.25">
      <c r="A43470">
        <v>30299</v>
      </c>
      <c r="B43470" t="s">
        <v>41612</v>
      </c>
      <c r="C43470" s="1">
        <v>41820</v>
      </c>
      <c r="D43470" t="s">
        <v>71</v>
      </c>
      <c r="E43470" t="s">
        <v>92</v>
      </c>
      <c r="F43470">
        <v>2014</v>
      </c>
      <c r="G43470" s="1">
        <v>41823</v>
      </c>
      <c r="H43470">
        <v>3</v>
      </c>
      <c r="I43470" t="s">
        <v>61</v>
      </c>
      <c r="J43470" t="s">
        <v>4005</v>
      </c>
      <c r="K43470" t="s">
        <v>4006</v>
      </c>
      <c r="L43470" t="s">
        <v>32</v>
      </c>
      <c r="M43470" t="s">
        <v>41613</v>
      </c>
      <c r="N43470" t="s">
        <v>11965</v>
      </c>
      <c r="O43470" t="s">
        <v>51</v>
      </c>
      <c r="P43470" t="s">
        <v>52</v>
      </c>
      <c r="Q43470" t="s">
        <v>53</v>
      </c>
      <c r="R43470" t="s">
        <v>27949</v>
      </c>
      <c r="S43470" t="s">
        <v>99</v>
      </c>
      <c r="T43470" t="s">
        <v>5509</v>
      </c>
      <c r="U43470" t="s">
        <v>22258</v>
      </c>
      <c r="V43470">
        <v>63.503999999999998</v>
      </c>
      <c r="W43470">
        <v>2</v>
      </c>
      <c r="X43470">
        <v>0.4</v>
      </c>
      <c r="Y43470">
        <v>1.044</v>
      </c>
      <c r="Z43470">
        <v>12.61</v>
      </c>
      <c r="AA43470" t="s">
        <v>143</v>
      </c>
    </row>
    <row r="43471" spans="1:27" x14ac:dyDescent="0.25">
      <c r="A43471">
        <v>30881</v>
      </c>
      <c r="B43471" t="s">
        <v>41636</v>
      </c>
      <c r="C43471" s="1">
        <v>41689</v>
      </c>
      <c r="D43471" t="s">
        <v>114</v>
      </c>
      <c r="E43471" t="s">
        <v>44</v>
      </c>
      <c r="F43471">
        <v>2014</v>
      </c>
      <c r="G43471" s="1">
        <v>41693</v>
      </c>
      <c r="H43471">
        <v>4</v>
      </c>
      <c r="I43471" t="s">
        <v>108</v>
      </c>
      <c r="J43471" t="s">
        <v>474</v>
      </c>
      <c r="K43471" t="s">
        <v>475</v>
      </c>
      <c r="L43471" t="s">
        <v>75</v>
      </c>
      <c r="M43471" t="s">
        <v>41575</v>
      </c>
      <c r="N43471" t="s">
        <v>11965</v>
      </c>
      <c r="O43471" t="s">
        <v>51</v>
      </c>
      <c r="P43471" t="s">
        <v>52</v>
      </c>
      <c r="Q43471" t="s">
        <v>53</v>
      </c>
      <c r="R43471" t="s">
        <v>1673</v>
      </c>
      <c r="S43471" t="s">
        <v>39</v>
      </c>
      <c r="T43471" t="s">
        <v>40</v>
      </c>
      <c r="U43471" t="s">
        <v>14303</v>
      </c>
      <c r="V43471">
        <v>137.77199999999999</v>
      </c>
      <c r="W43471">
        <v>2</v>
      </c>
      <c r="X43471">
        <v>0.4</v>
      </c>
      <c r="Y43471">
        <v>-27.588000000000001</v>
      </c>
      <c r="Z43471">
        <v>12.48</v>
      </c>
      <c r="AA43471" t="s">
        <v>69</v>
      </c>
    </row>
    <row r="43472" spans="1:27" x14ac:dyDescent="0.25">
      <c r="A43472">
        <v>31266</v>
      </c>
      <c r="B43472" t="s">
        <v>41637</v>
      </c>
      <c r="C43472" s="1">
        <v>41857</v>
      </c>
      <c r="D43472" t="s">
        <v>114</v>
      </c>
      <c r="E43472" t="s">
        <v>164</v>
      </c>
      <c r="F43472">
        <v>2014</v>
      </c>
      <c r="G43472" s="1">
        <v>41861</v>
      </c>
      <c r="H43472">
        <v>4</v>
      </c>
      <c r="I43472" t="s">
        <v>108</v>
      </c>
      <c r="J43472" t="s">
        <v>2594</v>
      </c>
      <c r="K43472" t="s">
        <v>2595</v>
      </c>
      <c r="L43472" t="s">
        <v>32</v>
      </c>
      <c r="M43472" t="s">
        <v>41575</v>
      </c>
      <c r="N43472" t="s">
        <v>11965</v>
      </c>
      <c r="O43472" t="s">
        <v>51</v>
      </c>
      <c r="P43472" t="s">
        <v>52</v>
      </c>
      <c r="Q43472" t="s">
        <v>53</v>
      </c>
      <c r="R43472" t="s">
        <v>20391</v>
      </c>
      <c r="S43472" t="s">
        <v>39</v>
      </c>
      <c r="T43472" t="s">
        <v>3589</v>
      </c>
      <c r="U43472" t="s">
        <v>13645</v>
      </c>
      <c r="V43472">
        <v>1113.2639999999999</v>
      </c>
      <c r="W43472">
        <v>6</v>
      </c>
      <c r="X43472">
        <v>0.4</v>
      </c>
      <c r="Y43472">
        <v>-705.096</v>
      </c>
      <c r="Z43472">
        <v>10.92</v>
      </c>
      <c r="AA43472" t="s">
        <v>69</v>
      </c>
    </row>
    <row r="43473" spans="1:27" x14ac:dyDescent="0.25">
      <c r="A43473">
        <v>30888</v>
      </c>
      <c r="B43473" t="s">
        <v>41585</v>
      </c>
      <c r="C43473" s="1">
        <v>40773</v>
      </c>
      <c r="D43473" t="s">
        <v>59</v>
      </c>
      <c r="E43473" t="s">
        <v>164</v>
      </c>
      <c r="F43473">
        <v>2011</v>
      </c>
      <c r="G43473" s="1">
        <v>40774</v>
      </c>
      <c r="H43473">
        <v>1</v>
      </c>
      <c r="I43473" t="s">
        <v>61</v>
      </c>
      <c r="J43473" t="s">
        <v>1992</v>
      </c>
      <c r="K43473" t="s">
        <v>1993</v>
      </c>
      <c r="L43473" t="s">
        <v>32</v>
      </c>
      <c r="M43473" t="s">
        <v>41586</v>
      </c>
      <c r="N43473" t="s">
        <v>41587</v>
      </c>
      <c r="O43473" t="s">
        <v>51</v>
      </c>
      <c r="P43473" t="s">
        <v>52</v>
      </c>
      <c r="Q43473" t="s">
        <v>53</v>
      </c>
      <c r="R43473" t="s">
        <v>41144</v>
      </c>
      <c r="S43473" t="s">
        <v>99</v>
      </c>
      <c r="T43473" t="s">
        <v>878</v>
      </c>
      <c r="U43473" t="s">
        <v>21720</v>
      </c>
      <c r="V43473">
        <v>60.695999999999998</v>
      </c>
      <c r="W43473">
        <v>4</v>
      </c>
      <c r="X43473">
        <v>0.4</v>
      </c>
      <c r="Y43473">
        <v>-9.1440000000000001</v>
      </c>
      <c r="Z43473">
        <v>10.72</v>
      </c>
      <c r="AA43473" t="s">
        <v>42</v>
      </c>
    </row>
    <row r="43474" spans="1:27" x14ac:dyDescent="0.25">
      <c r="A43474">
        <v>25715</v>
      </c>
      <c r="B43474" t="s">
        <v>41621</v>
      </c>
      <c r="C43474" s="1">
        <v>40800</v>
      </c>
      <c r="D43474" t="s">
        <v>114</v>
      </c>
      <c r="E43474" t="s">
        <v>122</v>
      </c>
      <c r="F43474">
        <v>2011</v>
      </c>
      <c r="G43474" s="1">
        <v>40800</v>
      </c>
      <c r="H43474">
        <v>0</v>
      </c>
      <c r="I43474" t="s">
        <v>29</v>
      </c>
      <c r="J43474" t="s">
        <v>6098</v>
      </c>
      <c r="K43474" t="s">
        <v>6099</v>
      </c>
      <c r="L43474" t="s">
        <v>75</v>
      </c>
      <c r="M43474" t="s">
        <v>17213</v>
      </c>
      <c r="N43474" t="s">
        <v>12433</v>
      </c>
      <c r="O43474" t="s">
        <v>51</v>
      </c>
      <c r="P43474" t="s">
        <v>52</v>
      </c>
      <c r="Q43474" t="s">
        <v>53</v>
      </c>
      <c r="R43474" t="s">
        <v>21388</v>
      </c>
      <c r="S43474" t="s">
        <v>99</v>
      </c>
      <c r="T43474" t="s">
        <v>824</v>
      </c>
      <c r="U43474" t="s">
        <v>21389</v>
      </c>
      <c r="V43474">
        <v>43.146000000000001</v>
      </c>
      <c r="W43474">
        <v>3</v>
      </c>
      <c r="X43474">
        <v>0.4</v>
      </c>
      <c r="Y43474">
        <v>-7.9740000000000002</v>
      </c>
      <c r="Z43474">
        <v>10.53</v>
      </c>
      <c r="AA43474" t="s">
        <v>42</v>
      </c>
    </row>
    <row r="43475" spans="1:27" x14ac:dyDescent="0.25">
      <c r="A43475">
        <v>30048</v>
      </c>
      <c r="B43475" t="s">
        <v>41592</v>
      </c>
      <c r="C43475" s="1">
        <v>41549</v>
      </c>
      <c r="D43475" t="s">
        <v>114</v>
      </c>
      <c r="E43475" t="s">
        <v>60</v>
      </c>
      <c r="F43475">
        <v>2013</v>
      </c>
      <c r="G43475" s="1">
        <v>41551</v>
      </c>
      <c r="H43475">
        <v>2</v>
      </c>
      <c r="I43475" t="s">
        <v>45</v>
      </c>
      <c r="J43475" t="s">
        <v>7760</v>
      </c>
      <c r="K43475" t="s">
        <v>7761</v>
      </c>
      <c r="L43475" t="s">
        <v>48</v>
      </c>
      <c r="M43475" t="s">
        <v>17213</v>
      </c>
      <c r="N43475" t="s">
        <v>12433</v>
      </c>
      <c r="O43475" t="s">
        <v>51</v>
      </c>
      <c r="P43475" t="s">
        <v>52</v>
      </c>
      <c r="Q43475" t="s">
        <v>53</v>
      </c>
      <c r="R43475" t="s">
        <v>18634</v>
      </c>
      <c r="S43475" t="s">
        <v>55</v>
      </c>
      <c r="T43475" t="s">
        <v>1357</v>
      </c>
      <c r="U43475" t="s">
        <v>9597</v>
      </c>
      <c r="V43475">
        <v>85.59</v>
      </c>
      <c r="W43475">
        <v>5</v>
      </c>
      <c r="X43475">
        <v>0.4</v>
      </c>
      <c r="Y43475">
        <v>-18.66</v>
      </c>
      <c r="Z43475">
        <v>10.33</v>
      </c>
      <c r="AA43475" t="s">
        <v>69</v>
      </c>
    </row>
    <row r="43476" spans="1:27" x14ac:dyDescent="0.25">
      <c r="A43476">
        <v>29252</v>
      </c>
      <c r="B43476" t="s">
        <v>41638</v>
      </c>
      <c r="C43476" s="1">
        <v>41778</v>
      </c>
      <c r="D43476" t="s">
        <v>71</v>
      </c>
      <c r="E43476" t="s">
        <v>115</v>
      </c>
      <c r="F43476">
        <v>2014</v>
      </c>
      <c r="G43476" s="1">
        <v>41784</v>
      </c>
      <c r="H43476">
        <v>6</v>
      </c>
      <c r="I43476" t="s">
        <v>108</v>
      </c>
      <c r="J43476" t="s">
        <v>10451</v>
      </c>
      <c r="K43476" t="s">
        <v>10452</v>
      </c>
      <c r="L43476" t="s">
        <v>48</v>
      </c>
      <c r="M43476" t="s">
        <v>17213</v>
      </c>
      <c r="N43476" t="s">
        <v>12433</v>
      </c>
      <c r="O43476" t="s">
        <v>51</v>
      </c>
      <c r="P43476" t="s">
        <v>52</v>
      </c>
      <c r="Q43476" t="s">
        <v>53</v>
      </c>
      <c r="R43476" t="s">
        <v>18562</v>
      </c>
      <c r="S43476" t="s">
        <v>55</v>
      </c>
      <c r="T43476" t="s">
        <v>56</v>
      </c>
      <c r="U43476" t="s">
        <v>11260</v>
      </c>
      <c r="V43476">
        <v>236.97</v>
      </c>
      <c r="W43476">
        <v>5</v>
      </c>
      <c r="X43476">
        <v>0.4</v>
      </c>
      <c r="Y43476">
        <v>-102.78</v>
      </c>
      <c r="Z43476">
        <v>9.94</v>
      </c>
      <c r="AA43476" t="s">
        <v>69</v>
      </c>
    </row>
    <row r="43477" spans="1:27" x14ac:dyDescent="0.25">
      <c r="A43477">
        <v>29836</v>
      </c>
      <c r="B43477" t="s">
        <v>41606</v>
      </c>
      <c r="C43477" s="1">
        <v>41422</v>
      </c>
      <c r="D43477" t="s">
        <v>27</v>
      </c>
      <c r="E43477" t="s">
        <v>115</v>
      </c>
      <c r="F43477">
        <v>2013</v>
      </c>
      <c r="G43477" s="1">
        <v>41424</v>
      </c>
      <c r="H43477">
        <v>2</v>
      </c>
      <c r="I43477" t="s">
        <v>45</v>
      </c>
      <c r="J43477" t="s">
        <v>1874</v>
      </c>
      <c r="K43477" t="s">
        <v>1875</v>
      </c>
      <c r="L43477" t="s">
        <v>32</v>
      </c>
      <c r="M43477" t="s">
        <v>17213</v>
      </c>
      <c r="N43477" t="s">
        <v>12433</v>
      </c>
      <c r="O43477" t="s">
        <v>51</v>
      </c>
      <c r="P43477" t="s">
        <v>52</v>
      </c>
      <c r="Q43477" t="s">
        <v>53</v>
      </c>
      <c r="R43477" t="s">
        <v>23286</v>
      </c>
      <c r="S43477" t="s">
        <v>99</v>
      </c>
      <c r="T43477" t="s">
        <v>601</v>
      </c>
      <c r="U43477" t="s">
        <v>21433</v>
      </c>
      <c r="V43477">
        <v>63.18</v>
      </c>
      <c r="W43477">
        <v>2</v>
      </c>
      <c r="X43477">
        <v>0.4</v>
      </c>
      <c r="Y43477">
        <v>-6.36</v>
      </c>
      <c r="Z43477">
        <v>9.84</v>
      </c>
      <c r="AA43477" t="s">
        <v>143</v>
      </c>
    </row>
    <row r="43478" spans="1:27" x14ac:dyDescent="0.25">
      <c r="A43478">
        <v>31259</v>
      </c>
      <c r="B43478" t="s">
        <v>41574</v>
      </c>
      <c r="C43478" s="1">
        <v>41421</v>
      </c>
      <c r="D43478" t="s">
        <v>71</v>
      </c>
      <c r="E43478" t="s">
        <v>115</v>
      </c>
      <c r="F43478">
        <v>2013</v>
      </c>
      <c r="G43478" s="1">
        <v>41426</v>
      </c>
      <c r="H43478">
        <v>5</v>
      </c>
      <c r="I43478" t="s">
        <v>108</v>
      </c>
      <c r="J43478" t="s">
        <v>15409</v>
      </c>
      <c r="K43478" t="s">
        <v>8855</v>
      </c>
      <c r="L43478" t="s">
        <v>75</v>
      </c>
      <c r="M43478" t="s">
        <v>41575</v>
      </c>
      <c r="N43478" t="s">
        <v>11965</v>
      </c>
      <c r="O43478" t="s">
        <v>51</v>
      </c>
      <c r="P43478" t="s">
        <v>52</v>
      </c>
      <c r="Q43478" t="s">
        <v>53</v>
      </c>
      <c r="R43478" t="s">
        <v>41639</v>
      </c>
      <c r="S43478" t="s">
        <v>99</v>
      </c>
      <c r="T43478" t="s">
        <v>858</v>
      </c>
      <c r="U43478" t="s">
        <v>22114</v>
      </c>
      <c r="V43478">
        <v>115.416</v>
      </c>
      <c r="W43478">
        <v>4</v>
      </c>
      <c r="X43478">
        <v>0.4</v>
      </c>
      <c r="Y43478">
        <v>-3.8639999999999999</v>
      </c>
      <c r="Z43478">
        <v>9.33</v>
      </c>
      <c r="AA43478" t="s">
        <v>69</v>
      </c>
    </row>
    <row r="43479" spans="1:27" x14ac:dyDescent="0.25">
      <c r="A43479">
        <v>24347</v>
      </c>
      <c r="B43479" t="s">
        <v>41640</v>
      </c>
      <c r="C43479" s="1">
        <v>41583</v>
      </c>
      <c r="D43479" t="s">
        <v>27</v>
      </c>
      <c r="E43479" t="s">
        <v>83</v>
      </c>
      <c r="F43479">
        <v>2013</v>
      </c>
      <c r="G43479" s="1">
        <v>41587</v>
      </c>
      <c r="H43479">
        <v>4</v>
      </c>
      <c r="I43479" t="s">
        <v>45</v>
      </c>
      <c r="J43479" t="s">
        <v>3592</v>
      </c>
      <c r="K43479" t="s">
        <v>3593</v>
      </c>
      <c r="L43479" t="s">
        <v>75</v>
      </c>
      <c r="M43479" t="s">
        <v>17213</v>
      </c>
      <c r="N43479" t="s">
        <v>12433</v>
      </c>
      <c r="O43479" t="s">
        <v>51</v>
      </c>
      <c r="P43479" t="s">
        <v>52</v>
      </c>
      <c r="Q43479" t="s">
        <v>53</v>
      </c>
      <c r="R43479" t="s">
        <v>24421</v>
      </c>
      <c r="S43479" t="s">
        <v>99</v>
      </c>
      <c r="T43479" t="s">
        <v>100</v>
      </c>
      <c r="U43479" t="s">
        <v>21953</v>
      </c>
      <c r="V43479">
        <v>108.21599999999999</v>
      </c>
      <c r="W43479">
        <v>4</v>
      </c>
      <c r="X43479">
        <v>0.4</v>
      </c>
      <c r="Y43479">
        <v>-45.143999999999998</v>
      </c>
      <c r="Z43479">
        <v>9.01</v>
      </c>
      <c r="AA43479" t="s">
        <v>143</v>
      </c>
    </row>
    <row r="43480" spans="1:27" x14ac:dyDescent="0.25">
      <c r="A43480">
        <v>31086</v>
      </c>
      <c r="B43480" t="s">
        <v>41625</v>
      </c>
      <c r="C43480" s="1">
        <v>41947</v>
      </c>
      <c r="D43480" t="s">
        <v>27</v>
      </c>
      <c r="E43480" t="s">
        <v>83</v>
      </c>
      <c r="F43480">
        <v>2014</v>
      </c>
      <c r="G43480" s="1">
        <v>41952</v>
      </c>
      <c r="H43480">
        <v>5</v>
      </c>
      <c r="I43480" t="s">
        <v>45</v>
      </c>
      <c r="J43480" t="s">
        <v>2907</v>
      </c>
      <c r="K43480" t="s">
        <v>2908</v>
      </c>
      <c r="L43480" t="s">
        <v>32</v>
      </c>
      <c r="M43480" t="s">
        <v>41626</v>
      </c>
      <c r="N43480" t="s">
        <v>11965</v>
      </c>
      <c r="O43480" t="s">
        <v>51</v>
      </c>
      <c r="P43480" t="s">
        <v>52</v>
      </c>
      <c r="Q43480" t="s">
        <v>53</v>
      </c>
      <c r="R43480" t="s">
        <v>41641</v>
      </c>
      <c r="S43480" t="s">
        <v>99</v>
      </c>
      <c r="T43480" t="s">
        <v>824</v>
      </c>
      <c r="U43480" t="s">
        <v>25140</v>
      </c>
      <c r="V43480">
        <v>73.656000000000006</v>
      </c>
      <c r="W43480">
        <v>4</v>
      </c>
      <c r="X43480">
        <v>0.4</v>
      </c>
      <c r="Y43480">
        <v>11.016</v>
      </c>
      <c r="Z43480">
        <v>8.84</v>
      </c>
      <c r="AA43480" t="s">
        <v>69</v>
      </c>
    </row>
    <row r="43481" spans="1:27" x14ac:dyDescent="0.25">
      <c r="A43481">
        <v>30050</v>
      </c>
      <c r="B43481" t="s">
        <v>41592</v>
      </c>
      <c r="C43481" s="1">
        <v>41549</v>
      </c>
      <c r="D43481" t="s">
        <v>114</v>
      </c>
      <c r="E43481" t="s">
        <v>60</v>
      </c>
      <c r="F43481">
        <v>2013</v>
      </c>
      <c r="G43481" s="1">
        <v>41551</v>
      </c>
      <c r="H43481">
        <v>2</v>
      </c>
      <c r="I43481" t="s">
        <v>45</v>
      </c>
      <c r="J43481" t="s">
        <v>7760</v>
      </c>
      <c r="K43481" t="s">
        <v>7761</v>
      </c>
      <c r="L43481" t="s">
        <v>48</v>
      </c>
      <c r="M43481" t="s">
        <v>17213</v>
      </c>
      <c r="N43481" t="s">
        <v>12433</v>
      </c>
      <c r="O43481" t="s">
        <v>51</v>
      </c>
      <c r="P43481" t="s">
        <v>52</v>
      </c>
      <c r="Q43481" t="s">
        <v>53</v>
      </c>
      <c r="R43481" t="s">
        <v>14207</v>
      </c>
      <c r="S43481" t="s">
        <v>39</v>
      </c>
      <c r="T43481" t="s">
        <v>40</v>
      </c>
      <c r="U43481" t="s">
        <v>14198</v>
      </c>
      <c r="V43481">
        <v>103.572</v>
      </c>
      <c r="W43481">
        <v>3</v>
      </c>
      <c r="X43481">
        <v>0.4</v>
      </c>
      <c r="Y43481">
        <v>-10.368</v>
      </c>
      <c r="Z43481">
        <v>8.57</v>
      </c>
      <c r="AA43481" t="s">
        <v>69</v>
      </c>
    </row>
    <row r="43482" spans="1:27" x14ac:dyDescent="0.25">
      <c r="A43482">
        <v>31128</v>
      </c>
      <c r="B43482" t="s">
        <v>41620</v>
      </c>
      <c r="C43482" s="1">
        <v>41404</v>
      </c>
      <c r="D43482" t="s">
        <v>163</v>
      </c>
      <c r="E43482" t="s">
        <v>115</v>
      </c>
      <c r="F43482">
        <v>2013</v>
      </c>
      <c r="G43482" s="1">
        <v>41407</v>
      </c>
      <c r="H43482">
        <v>3</v>
      </c>
      <c r="I43482" t="s">
        <v>61</v>
      </c>
      <c r="J43482" t="s">
        <v>1604</v>
      </c>
      <c r="K43482" t="s">
        <v>1605</v>
      </c>
      <c r="L43482" t="s">
        <v>32</v>
      </c>
      <c r="M43482" t="s">
        <v>41580</v>
      </c>
      <c r="N43482" t="s">
        <v>11965</v>
      </c>
      <c r="O43482" t="s">
        <v>51</v>
      </c>
      <c r="P43482" t="s">
        <v>52</v>
      </c>
      <c r="Q43482" t="s">
        <v>53</v>
      </c>
      <c r="R43482" t="s">
        <v>12036</v>
      </c>
      <c r="S43482" t="s">
        <v>39</v>
      </c>
      <c r="T43482" t="s">
        <v>67</v>
      </c>
      <c r="U43482" t="s">
        <v>11891</v>
      </c>
      <c r="V43482">
        <v>87.912000000000006</v>
      </c>
      <c r="W43482">
        <v>2</v>
      </c>
      <c r="X43482">
        <v>0.4</v>
      </c>
      <c r="Y43482">
        <v>-38.148000000000003</v>
      </c>
      <c r="Z43482">
        <v>8.51</v>
      </c>
      <c r="AA43482" t="s">
        <v>69</v>
      </c>
    </row>
    <row r="43483" spans="1:27" x14ac:dyDescent="0.25">
      <c r="A43483">
        <v>25574</v>
      </c>
      <c r="B43483" t="s">
        <v>41642</v>
      </c>
      <c r="C43483" s="1">
        <v>41683</v>
      </c>
      <c r="D43483" t="s">
        <v>59</v>
      </c>
      <c r="E43483" t="s">
        <v>44</v>
      </c>
      <c r="F43483">
        <v>2014</v>
      </c>
      <c r="G43483" s="1">
        <v>41689</v>
      </c>
      <c r="H43483">
        <v>6</v>
      </c>
      <c r="I43483" t="s">
        <v>108</v>
      </c>
      <c r="J43483" t="s">
        <v>751</v>
      </c>
      <c r="K43483" t="s">
        <v>752</v>
      </c>
      <c r="L43483" t="s">
        <v>75</v>
      </c>
      <c r="M43483" t="s">
        <v>17213</v>
      </c>
      <c r="N43483" t="s">
        <v>12433</v>
      </c>
      <c r="O43483" t="s">
        <v>51</v>
      </c>
      <c r="P43483" t="s">
        <v>52</v>
      </c>
      <c r="Q43483" t="s">
        <v>53</v>
      </c>
      <c r="R43483" t="s">
        <v>14288</v>
      </c>
      <c r="S43483" t="s">
        <v>39</v>
      </c>
      <c r="T43483" t="s">
        <v>40</v>
      </c>
      <c r="U43483" t="s">
        <v>14281</v>
      </c>
      <c r="V43483">
        <v>150.60599999999999</v>
      </c>
      <c r="W43483">
        <v>3</v>
      </c>
      <c r="X43483">
        <v>0.4</v>
      </c>
      <c r="Y43483">
        <v>-37.673999999999999</v>
      </c>
      <c r="Z43483">
        <v>8.16</v>
      </c>
      <c r="AA43483" t="s">
        <v>69</v>
      </c>
    </row>
    <row r="43484" spans="1:27" x14ac:dyDescent="0.25">
      <c r="A43484">
        <v>20632</v>
      </c>
      <c r="B43484" t="s">
        <v>41622</v>
      </c>
      <c r="C43484" s="1">
        <v>41569</v>
      </c>
      <c r="D43484" t="s">
        <v>27</v>
      </c>
      <c r="E43484" t="s">
        <v>60</v>
      </c>
      <c r="F43484">
        <v>2013</v>
      </c>
      <c r="G43484" s="1">
        <v>41571</v>
      </c>
      <c r="H43484">
        <v>2</v>
      </c>
      <c r="I43484" t="s">
        <v>45</v>
      </c>
      <c r="J43484" t="s">
        <v>6230</v>
      </c>
      <c r="K43484" t="s">
        <v>6231</v>
      </c>
      <c r="L43484" t="s">
        <v>32</v>
      </c>
      <c r="M43484" t="s">
        <v>17213</v>
      </c>
      <c r="N43484" t="s">
        <v>12433</v>
      </c>
      <c r="O43484" t="s">
        <v>51</v>
      </c>
      <c r="P43484" t="s">
        <v>52</v>
      </c>
      <c r="Q43484" t="s">
        <v>53</v>
      </c>
      <c r="R43484" t="s">
        <v>10869</v>
      </c>
      <c r="S43484" t="s">
        <v>55</v>
      </c>
      <c r="T43484" t="s">
        <v>56</v>
      </c>
      <c r="U43484" t="s">
        <v>10870</v>
      </c>
      <c r="V43484">
        <v>70.308000000000007</v>
      </c>
      <c r="W43484">
        <v>2</v>
      </c>
      <c r="X43484">
        <v>0.4</v>
      </c>
      <c r="Y43484">
        <v>-3.552</v>
      </c>
      <c r="Z43484">
        <v>8.08</v>
      </c>
      <c r="AA43484" t="s">
        <v>143</v>
      </c>
    </row>
    <row r="43485" spans="1:27" x14ac:dyDescent="0.25">
      <c r="A43485">
        <v>31177</v>
      </c>
      <c r="B43485" t="s">
        <v>41643</v>
      </c>
      <c r="C43485" s="1">
        <v>41589</v>
      </c>
      <c r="D43485" t="s">
        <v>71</v>
      </c>
      <c r="E43485" t="s">
        <v>83</v>
      </c>
      <c r="F43485">
        <v>2013</v>
      </c>
      <c r="G43485" s="1">
        <v>41594</v>
      </c>
      <c r="H43485">
        <v>5</v>
      </c>
      <c r="I43485" t="s">
        <v>108</v>
      </c>
      <c r="J43485" t="s">
        <v>3652</v>
      </c>
      <c r="K43485" t="s">
        <v>3653</v>
      </c>
      <c r="L43485" t="s">
        <v>32</v>
      </c>
      <c r="M43485" t="s">
        <v>41644</v>
      </c>
      <c r="N43485" t="s">
        <v>41587</v>
      </c>
      <c r="O43485" t="s">
        <v>51</v>
      </c>
      <c r="P43485" t="s">
        <v>52</v>
      </c>
      <c r="Q43485" t="s">
        <v>53</v>
      </c>
      <c r="R43485" t="s">
        <v>41645</v>
      </c>
      <c r="S43485" t="s">
        <v>99</v>
      </c>
      <c r="T43485" t="s">
        <v>878</v>
      </c>
      <c r="U43485" t="s">
        <v>21099</v>
      </c>
      <c r="V43485">
        <v>56.304000000000002</v>
      </c>
      <c r="W43485">
        <v>2</v>
      </c>
      <c r="X43485">
        <v>0.4</v>
      </c>
      <c r="Y43485">
        <v>-18.815999999999999</v>
      </c>
      <c r="Z43485">
        <v>8.08</v>
      </c>
      <c r="AA43485" t="s">
        <v>143</v>
      </c>
    </row>
    <row r="43486" spans="1:27" x14ac:dyDescent="0.25">
      <c r="A43486">
        <v>20634</v>
      </c>
      <c r="B43486" t="s">
        <v>41622</v>
      </c>
      <c r="C43486" s="1">
        <v>41569</v>
      </c>
      <c r="D43486" t="s">
        <v>27</v>
      </c>
      <c r="E43486" t="s">
        <v>60</v>
      </c>
      <c r="F43486">
        <v>2013</v>
      </c>
      <c r="G43486" s="1">
        <v>41571</v>
      </c>
      <c r="H43486">
        <v>2</v>
      </c>
      <c r="I43486" t="s">
        <v>45</v>
      </c>
      <c r="J43486" t="s">
        <v>6230</v>
      </c>
      <c r="K43486" t="s">
        <v>6231</v>
      </c>
      <c r="L43486" t="s">
        <v>32</v>
      </c>
      <c r="M43486" t="s">
        <v>17213</v>
      </c>
      <c r="N43486" t="s">
        <v>12433</v>
      </c>
      <c r="O43486" t="s">
        <v>51</v>
      </c>
      <c r="P43486" t="s">
        <v>52</v>
      </c>
      <c r="Q43486" t="s">
        <v>53</v>
      </c>
      <c r="R43486" t="s">
        <v>10882</v>
      </c>
      <c r="S43486" t="s">
        <v>55</v>
      </c>
      <c r="T43486" t="s">
        <v>56</v>
      </c>
      <c r="U43486" t="s">
        <v>11079</v>
      </c>
      <c r="V43486">
        <v>78.353999999999999</v>
      </c>
      <c r="W43486">
        <v>3</v>
      </c>
      <c r="X43486">
        <v>0.4</v>
      </c>
      <c r="Y43486">
        <v>-50.975999999999999</v>
      </c>
      <c r="Z43486">
        <v>7.97</v>
      </c>
      <c r="AA43486" t="s">
        <v>143</v>
      </c>
    </row>
    <row r="43487" spans="1:27" x14ac:dyDescent="0.25">
      <c r="A43487">
        <v>31186</v>
      </c>
      <c r="B43487" t="s">
        <v>41614</v>
      </c>
      <c r="C43487" s="1">
        <v>41489</v>
      </c>
      <c r="D43487" t="s">
        <v>133</v>
      </c>
      <c r="E43487" t="s">
        <v>164</v>
      </c>
      <c r="F43487">
        <v>2013</v>
      </c>
      <c r="G43487" s="1">
        <v>41491</v>
      </c>
      <c r="H43487">
        <v>2</v>
      </c>
      <c r="I43487" t="s">
        <v>61</v>
      </c>
      <c r="J43487" t="s">
        <v>881</v>
      </c>
      <c r="K43487" t="s">
        <v>882</v>
      </c>
      <c r="L43487" t="s">
        <v>48</v>
      </c>
      <c r="M43487" t="s">
        <v>41575</v>
      </c>
      <c r="N43487" t="s">
        <v>11965</v>
      </c>
      <c r="O43487" t="s">
        <v>51</v>
      </c>
      <c r="P43487" t="s">
        <v>52</v>
      </c>
      <c r="Q43487" t="s">
        <v>53</v>
      </c>
      <c r="R43487" t="s">
        <v>41646</v>
      </c>
      <c r="S43487" t="s">
        <v>99</v>
      </c>
      <c r="T43487" t="s">
        <v>878</v>
      </c>
      <c r="U43487" t="s">
        <v>24013</v>
      </c>
      <c r="V43487">
        <v>61.344000000000001</v>
      </c>
      <c r="W43487">
        <v>6</v>
      </c>
      <c r="X43487">
        <v>0.4</v>
      </c>
      <c r="Y43487">
        <v>3.024</v>
      </c>
      <c r="Z43487">
        <v>7.87</v>
      </c>
      <c r="AA43487" t="s">
        <v>69</v>
      </c>
    </row>
    <row r="43488" spans="1:27" x14ac:dyDescent="0.25">
      <c r="A43488">
        <v>21778</v>
      </c>
      <c r="B43488" t="s">
        <v>41619</v>
      </c>
      <c r="C43488" s="1">
        <v>41557</v>
      </c>
      <c r="D43488" t="s">
        <v>59</v>
      </c>
      <c r="E43488" t="s">
        <v>60</v>
      </c>
      <c r="F43488">
        <v>2013</v>
      </c>
      <c r="G43488" s="1">
        <v>41561</v>
      </c>
      <c r="H43488">
        <v>4</v>
      </c>
      <c r="I43488" t="s">
        <v>108</v>
      </c>
      <c r="J43488" t="s">
        <v>2901</v>
      </c>
      <c r="K43488" t="s">
        <v>2902</v>
      </c>
      <c r="L43488" t="s">
        <v>75</v>
      </c>
      <c r="M43488" t="s">
        <v>17213</v>
      </c>
      <c r="N43488" t="s">
        <v>12433</v>
      </c>
      <c r="O43488" t="s">
        <v>51</v>
      </c>
      <c r="P43488" t="s">
        <v>52</v>
      </c>
      <c r="Q43488" t="s">
        <v>53</v>
      </c>
      <c r="R43488" t="s">
        <v>10485</v>
      </c>
      <c r="S43488" t="s">
        <v>55</v>
      </c>
      <c r="T43488" t="s">
        <v>1357</v>
      </c>
      <c r="U43488" t="s">
        <v>10486</v>
      </c>
      <c r="V43488">
        <v>174.33</v>
      </c>
      <c r="W43488">
        <v>5</v>
      </c>
      <c r="X43488">
        <v>0.4</v>
      </c>
      <c r="Y43488">
        <v>-8.82</v>
      </c>
      <c r="Z43488">
        <v>7.68</v>
      </c>
      <c r="AA43488" t="s">
        <v>69</v>
      </c>
    </row>
    <row r="43489" spans="1:27" x14ac:dyDescent="0.25">
      <c r="A43489">
        <v>24506</v>
      </c>
      <c r="B43489" t="s">
        <v>41623</v>
      </c>
      <c r="C43489" s="1">
        <v>41650</v>
      </c>
      <c r="D43489" t="s">
        <v>133</v>
      </c>
      <c r="E43489" t="s">
        <v>72</v>
      </c>
      <c r="F43489">
        <v>2014</v>
      </c>
      <c r="G43489" s="1">
        <v>41654</v>
      </c>
      <c r="H43489">
        <v>4</v>
      </c>
      <c r="I43489" t="s">
        <v>108</v>
      </c>
      <c r="J43489" t="s">
        <v>4861</v>
      </c>
      <c r="K43489" t="s">
        <v>4862</v>
      </c>
      <c r="L43489" t="s">
        <v>32</v>
      </c>
      <c r="M43489" t="s">
        <v>17213</v>
      </c>
      <c r="N43489" t="s">
        <v>12433</v>
      </c>
      <c r="O43489" t="s">
        <v>51</v>
      </c>
      <c r="P43489" t="s">
        <v>52</v>
      </c>
      <c r="Q43489" t="s">
        <v>53</v>
      </c>
      <c r="R43489" t="s">
        <v>24543</v>
      </c>
      <c r="S43489" t="s">
        <v>99</v>
      </c>
      <c r="T43489" t="s">
        <v>100</v>
      </c>
      <c r="U43489" t="s">
        <v>21652</v>
      </c>
      <c r="V43489">
        <v>67.031999999999996</v>
      </c>
      <c r="W43489">
        <v>4</v>
      </c>
      <c r="X43489">
        <v>0.4</v>
      </c>
      <c r="Y43489">
        <v>-32.448</v>
      </c>
      <c r="Z43489">
        <v>6.97</v>
      </c>
      <c r="AA43489" t="s">
        <v>143</v>
      </c>
    </row>
    <row r="43490" spans="1:27" x14ac:dyDescent="0.25">
      <c r="A43490">
        <v>28370</v>
      </c>
      <c r="B43490" t="s">
        <v>41647</v>
      </c>
      <c r="C43490" s="1">
        <v>40729</v>
      </c>
      <c r="D43490" t="s">
        <v>27</v>
      </c>
      <c r="E43490" t="s">
        <v>28</v>
      </c>
      <c r="F43490">
        <v>2011</v>
      </c>
      <c r="G43490" s="1">
        <v>40733</v>
      </c>
      <c r="H43490">
        <v>4</v>
      </c>
      <c r="I43490" t="s">
        <v>108</v>
      </c>
      <c r="J43490" t="s">
        <v>11661</v>
      </c>
      <c r="K43490" t="s">
        <v>10354</v>
      </c>
      <c r="L43490" t="s">
        <v>32</v>
      </c>
      <c r="M43490" t="s">
        <v>17213</v>
      </c>
      <c r="N43490" t="s">
        <v>12433</v>
      </c>
      <c r="O43490" t="s">
        <v>51</v>
      </c>
      <c r="P43490" t="s">
        <v>52</v>
      </c>
      <c r="Q43490" t="s">
        <v>53</v>
      </c>
      <c r="R43490" t="s">
        <v>30043</v>
      </c>
      <c r="S43490" t="s">
        <v>99</v>
      </c>
      <c r="T43490" t="s">
        <v>601</v>
      </c>
      <c r="U43490" t="s">
        <v>22534</v>
      </c>
      <c r="V43490">
        <v>56.61</v>
      </c>
      <c r="W43490">
        <v>5</v>
      </c>
      <c r="X43490">
        <v>0.4</v>
      </c>
      <c r="Y43490">
        <v>6.51</v>
      </c>
      <c r="Z43490">
        <v>6.97</v>
      </c>
      <c r="AA43490" t="s">
        <v>143</v>
      </c>
    </row>
    <row r="43491" spans="1:27" x14ac:dyDescent="0.25">
      <c r="A43491">
        <v>30377</v>
      </c>
      <c r="B43491" t="s">
        <v>41577</v>
      </c>
      <c r="C43491" s="1">
        <v>41234</v>
      </c>
      <c r="D43491" t="s">
        <v>114</v>
      </c>
      <c r="E43491" t="s">
        <v>83</v>
      </c>
      <c r="F43491">
        <v>2012</v>
      </c>
      <c r="G43491" s="1">
        <v>41236</v>
      </c>
      <c r="H43491">
        <v>2</v>
      </c>
      <c r="I43491" t="s">
        <v>45</v>
      </c>
      <c r="J43491" t="s">
        <v>1697</v>
      </c>
      <c r="K43491" t="s">
        <v>1698</v>
      </c>
      <c r="L43491" t="s">
        <v>32</v>
      </c>
      <c r="M43491" t="s">
        <v>41572</v>
      </c>
      <c r="N43491" t="s">
        <v>11965</v>
      </c>
      <c r="O43491" t="s">
        <v>51</v>
      </c>
      <c r="P43491" t="s">
        <v>52</v>
      </c>
      <c r="Q43491" t="s">
        <v>53</v>
      </c>
      <c r="R43491" t="s">
        <v>41648</v>
      </c>
      <c r="S43491" t="s">
        <v>99</v>
      </c>
      <c r="T43491" t="s">
        <v>5509</v>
      </c>
      <c r="U43491" t="s">
        <v>21248</v>
      </c>
      <c r="V43491">
        <v>57.96</v>
      </c>
      <c r="W43491">
        <v>2</v>
      </c>
      <c r="X43491">
        <v>0.4</v>
      </c>
      <c r="Y43491">
        <v>-28.98</v>
      </c>
      <c r="Z43491">
        <v>6.95</v>
      </c>
      <c r="AA43491" t="s">
        <v>143</v>
      </c>
    </row>
    <row r="43492" spans="1:27" x14ac:dyDescent="0.25">
      <c r="A43492">
        <v>31129</v>
      </c>
      <c r="B43492" t="s">
        <v>41620</v>
      </c>
      <c r="C43492" s="1">
        <v>41404</v>
      </c>
      <c r="D43492" t="s">
        <v>163</v>
      </c>
      <c r="E43492" t="s">
        <v>115</v>
      </c>
      <c r="F43492">
        <v>2013</v>
      </c>
      <c r="G43492" s="1">
        <v>41407</v>
      </c>
      <c r="H43492">
        <v>3</v>
      </c>
      <c r="I43492" t="s">
        <v>61</v>
      </c>
      <c r="J43492" t="s">
        <v>1604</v>
      </c>
      <c r="K43492" t="s">
        <v>1605</v>
      </c>
      <c r="L43492" t="s">
        <v>32</v>
      </c>
      <c r="M43492" t="s">
        <v>41580</v>
      </c>
      <c r="N43492" t="s">
        <v>11965</v>
      </c>
      <c r="O43492" t="s">
        <v>51</v>
      </c>
      <c r="P43492" t="s">
        <v>52</v>
      </c>
      <c r="Q43492" t="s">
        <v>53</v>
      </c>
      <c r="R43492" t="s">
        <v>41649</v>
      </c>
      <c r="S43492" t="s">
        <v>99</v>
      </c>
      <c r="T43492" t="s">
        <v>948</v>
      </c>
      <c r="U43492" t="s">
        <v>21377</v>
      </c>
      <c r="V43492">
        <v>39.095999999999997</v>
      </c>
      <c r="W43492">
        <v>4</v>
      </c>
      <c r="X43492">
        <v>0.4</v>
      </c>
      <c r="Y43492">
        <v>-8.5440000000000005</v>
      </c>
      <c r="Z43492">
        <v>6.09</v>
      </c>
      <c r="AA43492" t="s">
        <v>69</v>
      </c>
    </row>
    <row r="43493" spans="1:27" x14ac:dyDescent="0.25">
      <c r="A43493">
        <v>20633</v>
      </c>
      <c r="B43493" t="s">
        <v>41622</v>
      </c>
      <c r="C43493" s="1">
        <v>41569</v>
      </c>
      <c r="D43493" t="s">
        <v>27</v>
      </c>
      <c r="E43493" t="s">
        <v>60</v>
      </c>
      <c r="F43493">
        <v>2013</v>
      </c>
      <c r="G43493" s="1">
        <v>41571</v>
      </c>
      <c r="H43493">
        <v>2</v>
      </c>
      <c r="I43493" t="s">
        <v>45</v>
      </c>
      <c r="J43493" t="s">
        <v>6230</v>
      </c>
      <c r="K43493" t="s">
        <v>6231</v>
      </c>
      <c r="L43493" t="s">
        <v>32</v>
      </c>
      <c r="M43493" t="s">
        <v>17213</v>
      </c>
      <c r="N43493" t="s">
        <v>12433</v>
      </c>
      <c r="O43493" t="s">
        <v>51</v>
      </c>
      <c r="P43493" t="s">
        <v>52</v>
      </c>
      <c r="Q43493" t="s">
        <v>53</v>
      </c>
      <c r="R43493" t="s">
        <v>24679</v>
      </c>
      <c r="S43493" t="s">
        <v>99</v>
      </c>
      <c r="T43493" t="s">
        <v>858</v>
      </c>
      <c r="U43493" t="s">
        <v>24171</v>
      </c>
      <c r="V43493">
        <v>55.944000000000003</v>
      </c>
      <c r="W43493">
        <v>2</v>
      </c>
      <c r="X43493">
        <v>0.4</v>
      </c>
      <c r="Y43493">
        <v>-27.096</v>
      </c>
      <c r="Z43493">
        <v>5.64</v>
      </c>
      <c r="AA43493" t="s">
        <v>143</v>
      </c>
    </row>
    <row r="43494" spans="1:27" x14ac:dyDescent="0.25">
      <c r="A43494">
        <v>30631</v>
      </c>
      <c r="B43494" t="s">
        <v>41650</v>
      </c>
      <c r="C43494" s="1">
        <v>40560</v>
      </c>
      <c r="D43494" t="s">
        <v>71</v>
      </c>
      <c r="E43494" t="s">
        <v>72</v>
      </c>
      <c r="F43494">
        <v>2011</v>
      </c>
      <c r="G43494" s="1">
        <v>40561</v>
      </c>
      <c r="H43494">
        <v>1</v>
      </c>
      <c r="I43494" t="s">
        <v>61</v>
      </c>
      <c r="J43494" t="s">
        <v>2852</v>
      </c>
      <c r="K43494" t="s">
        <v>2853</v>
      </c>
      <c r="L43494" t="s">
        <v>32</v>
      </c>
      <c r="M43494" t="s">
        <v>41586</v>
      </c>
      <c r="N43494" t="s">
        <v>41587</v>
      </c>
      <c r="O43494" t="s">
        <v>51</v>
      </c>
      <c r="P43494" t="s">
        <v>52</v>
      </c>
      <c r="Q43494" t="s">
        <v>53</v>
      </c>
      <c r="R43494" t="s">
        <v>28134</v>
      </c>
      <c r="S43494" t="s">
        <v>99</v>
      </c>
      <c r="T43494" t="s">
        <v>5509</v>
      </c>
      <c r="U43494" t="s">
        <v>24467</v>
      </c>
      <c r="V43494">
        <v>37.152000000000001</v>
      </c>
      <c r="W43494">
        <v>4</v>
      </c>
      <c r="X43494">
        <v>0.4</v>
      </c>
      <c r="Y43494">
        <v>-9.2880000000000003</v>
      </c>
      <c r="Z43494">
        <v>5.48</v>
      </c>
      <c r="AA43494" t="s">
        <v>143</v>
      </c>
    </row>
    <row r="43495" spans="1:27" x14ac:dyDescent="0.25">
      <c r="A43495">
        <v>23802</v>
      </c>
      <c r="B43495" t="s">
        <v>41651</v>
      </c>
      <c r="C43495" s="1">
        <v>41191</v>
      </c>
      <c r="D43495" t="s">
        <v>27</v>
      </c>
      <c r="E43495" t="s">
        <v>60</v>
      </c>
      <c r="F43495">
        <v>2012</v>
      </c>
      <c r="G43495" s="1">
        <v>41194</v>
      </c>
      <c r="H43495">
        <v>3</v>
      </c>
      <c r="I43495" t="s">
        <v>61</v>
      </c>
      <c r="J43495" t="s">
        <v>2665</v>
      </c>
      <c r="K43495" t="s">
        <v>2666</v>
      </c>
      <c r="L43495" t="s">
        <v>75</v>
      </c>
      <c r="M43495" t="s">
        <v>17213</v>
      </c>
      <c r="N43495" t="s">
        <v>12433</v>
      </c>
      <c r="O43495" t="s">
        <v>51</v>
      </c>
      <c r="P43495" t="s">
        <v>52</v>
      </c>
      <c r="Q43495" t="s">
        <v>53</v>
      </c>
      <c r="R43495" t="s">
        <v>29298</v>
      </c>
      <c r="S43495" t="s">
        <v>99</v>
      </c>
      <c r="T43495" t="s">
        <v>824</v>
      </c>
      <c r="U43495" t="s">
        <v>21241</v>
      </c>
      <c r="V43495">
        <v>33.875999999999998</v>
      </c>
      <c r="W43495">
        <v>1</v>
      </c>
      <c r="X43495">
        <v>0.4</v>
      </c>
      <c r="Y43495">
        <v>-15.263999999999999</v>
      </c>
      <c r="Z43495">
        <v>5.38</v>
      </c>
      <c r="AA43495" t="s">
        <v>42</v>
      </c>
    </row>
    <row r="43496" spans="1:27" x14ac:dyDescent="0.25">
      <c r="A43496">
        <v>30518</v>
      </c>
      <c r="B43496" t="s">
        <v>41603</v>
      </c>
      <c r="C43496" s="1">
        <v>41653</v>
      </c>
      <c r="D43496" t="s">
        <v>27</v>
      </c>
      <c r="E43496" t="s">
        <v>72</v>
      </c>
      <c r="F43496">
        <v>2014</v>
      </c>
      <c r="G43496" s="1">
        <v>41657</v>
      </c>
      <c r="H43496">
        <v>4</v>
      </c>
      <c r="I43496" t="s">
        <v>108</v>
      </c>
      <c r="J43496" t="s">
        <v>2821</v>
      </c>
      <c r="K43496" t="s">
        <v>2822</v>
      </c>
      <c r="L43496" t="s">
        <v>48</v>
      </c>
      <c r="M43496" t="s">
        <v>41604</v>
      </c>
      <c r="N43496" t="s">
        <v>41587</v>
      </c>
      <c r="O43496" t="s">
        <v>51</v>
      </c>
      <c r="P43496" t="s">
        <v>52</v>
      </c>
      <c r="Q43496" t="s">
        <v>53</v>
      </c>
      <c r="R43496" t="s">
        <v>41652</v>
      </c>
      <c r="S43496" t="s">
        <v>99</v>
      </c>
      <c r="T43496" t="s">
        <v>100</v>
      </c>
      <c r="U43496" t="s">
        <v>22212</v>
      </c>
      <c r="V43496">
        <v>57.996000000000002</v>
      </c>
      <c r="W43496">
        <v>2</v>
      </c>
      <c r="X43496">
        <v>0.4</v>
      </c>
      <c r="Y43496">
        <v>-30.024000000000001</v>
      </c>
      <c r="Z43496">
        <v>5.09</v>
      </c>
      <c r="AA43496" t="s">
        <v>69</v>
      </c>
    </row>
    <row r="43497" spans="1:27" x14ac:dyDescent="0.25">
      <c r="A43497">
        <v>31185</v>
      </c>
      <c r="B43497" t="s">
        <v>41614</v>
      </c>
      <c r="C43497" s="1">
        <v>41489</v>
      </c>
      <c r="D43497" t="s">
        <v>133</v>
      </c>
      <c r="E43497" t="s">
        <v>164</v>
      </c>
      <c r="F43497">
        <v>2013</v>
      </c>
      <c r="G43497" s="1">
        <v>41491</v>
      </c>
      <c r="H43497">
        <v>2</v>
      </c>
      <c r="I43497" t="s">
        <v>61</v>
      </c>
      <c r="J43497" t="s">
        <v>881</v>
      </c>
      <c r="K43497" t="s">
        <v>882</v>
      </c>
      <c r="L43497" t="s">
        <v>48</v>
      </c>
      <c r="M43497" t="s">
        <v>41575</v>
      </c>
      <c r="N43497" t="s">
        <v>11965</v>
      </c>
      <c r="O43497" t="s">
        <v>51</v>
      </c>
      <c r="P43497" t="s">
        <v>52</v>
      </c>
      <c r="Q43497" t="s">
        <v>53</v>
      </c>
      <c r="R43497" t="s">
        <v>41653</v>
      </c>
      <c r="S43497" t="s">
        <v>99</v>
      </c>
      <c r="T43497" t="s">
        <v>878</v>
      </c>
      <c r="U43497" t="s">
        <v>24159</v>
      </c>
      <c r="V43497">
        <v>34.091999999999999</v>
      </c>
      <c r="W43497">
        <v>2</v>
      </c>
      <c r="X43497">
        <v>0.4</v>
      </c>
      <c r="Y43497">
        <v>-11.388</v>
      </c>
      <c r="Z43497">
        <v>5.07</v>
      </c>
      <c r="AA43497" t="s">
        <v>69</v>
      </c>
    </row>
    <row r="43498" spans="1:27" x14ac:dyDescent="0.25">
      <c r="A43498">
        <v>30470</v>
      </c>
      <c r="B43498" t="s">
        <v>41654</v>
      </c>
      <c r="C43498" s="1">
        <v>41530</v>
      </c>
      <c r="D43498" t="s">
        <v>163</v>
      </c>
      <c r="E43498" t="s">
        <v>122</v>
      </c>
      <c r="F43498">
        <v>2013</v>
      </c>
      <c r="G43498" s="1">
        <v>41536</v>
      </c>
      <c r="H43498">
        <v>6</v>
      </c>
      <c r="I43498" t="s">
        <v>108</v>
      </c>
      <c r="J43498" t="s">
        <v>4470</v>
      </c>
      <c r="K43498" t="s">
        <v>4471</v>
      </c>
      <c r="L43498" t="s">
        <v>75</v>
      </c>
      <c r="M43498" t="s">
        <v>41604</v>
      </c>
      <c r="N43498" t="s">
        <v>41587</v>
      </c>
      <c r="O43498" t="s">
        <v>51</v>
      </c>
      <c r="P43498" t="s">
        <v>52</v>
      </c>
      <c r="Q43498" t="s">
        <v>53</v>
      </c>
      <c r="R43498" t="s">
        <v>26629</v>
      </c>
      <c r="S43498" t="s">
        <v>99</v>
      </c>
      <c r="T43498" t="s">
        <v>858</v>
      </c>
      <c r="U43498" t="s">
        <v>24962</v>
      </c>
      <c r="V43498">
        <v>59.183999999999997</v>
      </c>
      <c r="W43498">
        <v>2</v>
      </c>
      <c r="X43498">
        <v>0.4</v>
      </c>
      <c r="Y43498">
        <v>-16.776</v>
      </c>
      <c r="Z43498">
        <v>4.7300000000000004</v>
      </c>
      <c r="AA43498" t="s">
        <v>69</v>
      </c>
    </row>
    <row r="43499" spans="1:27" x14ac:dyDescent="0.25">
      <c r="A43499">
        <v>30974</v>
      </c>
      <c r="B43499" t="s">
        <v>41599</v>
      </c>
      <c r="C43499" s="1">
        <v>41438</v>
      </c>
      <c r="D43499" t="s">
        <v>59</v>
      </c>
      <c r="E43499" t="s">
        <v>92</v>
      </c>
      <c r="F43499">
        <v>2013</v>
      </c>
      <c r="G43499" s="1">
        <v>41444</v>
      </c>
      <c r="H43499">
        <v>6</v>
      </c>
      <c r="I43499" t="s">
        <v>108</v>
      </c>
      <c r="J43499" t="s">
        <v>30</v>
      </c>
      <c r="K43499" t="s">
        <v>31</v>
      </c>
      <c r="L43499" t="s">
        <v>32</v>
      </c>
      <c r="M43499" t="s">
        <v>41600</v>
      </c>
      <c r="N43499" t="s">
        <v>11965</v>
      </c>
      <c r="O43499" t="s">
        <v>51</v>
      </c>
      <c r="P43499" t="s">
        <v>52</v>
      </c>
      <c r="Q43499" t="s">
        <v>53</v>
      </c>
      <c r="R43499" t="s">
        <v>41655</v>
      </c>
      <c r="S43499" t="s">
        <v>99</v>
      </c>
      <c r="T43499" t="s">
        <v>878</v>
      </c>
      <c r="U43499" t="s">
        <v>25922</v>
      </c>
      <c r="V43499">
        <v>52.704000000000001</v>
      </c>
      <c r="W43499">
        <v>2</v>
      </c>
      <c r="X43499">
        <v>0.4</v>
      </c>
      <c r="Y43499">
        <v>-35.136000000000003</v>
      </c>
      <c r="Z43499">
        <v>4.57</v>
      </c>
      <c r="AA43499" t="s">
        <v>69</v>
      </c>
    </row>
    <row r="43500" spans="1:27" x14ac:dyDescent="0.25">
      <c r="A43500">
        <v>31157</v>
      </c>
      <c r="B43500" t="s">
        <v>41656</v>
      </c>
      <c r="C43500" s="1">
        <v>41583</v>
      </c>
      <c r="D43500" t="s">
        <v>27</v>
      </c>
      <c r="E43500" t="s">
        <v>83</v>
      </c>
      <c r="F43500">
        <v>2013</v>
      </c>
      <c r="G43500" s="1">
        <v>41589</v>
      </c>
      <c r="H43500">
        <v>6</v>
      </c>
      <c r="I43500" t="s">
        <v>108</v>
      </c>
      <c r="J43500" t="s">
        <v>478</v>
      </c>
      <c r="K43500" t="s">
        <v>479</v>
      </c>
      <c r="L43500" t="s">
        <v>48</v>
      </c>
      <c r="M43500" t="s">
        <v>41657</v>
      </c>
      <c r="N43500" t="s">
        <v>11965</v>
      </c>
      <c r="O43500" t="s">
        <v>51</v>
      </c>
      <c r="P43500" t="s">
        <v>52</v>
      </c>
      <c r="Q43500" t="s">
        <v>53</v>
      </c>
      <c r="R43500" t="s">
        <v>41658</v>
      </c>
      <c r="S43500" t="s">
        <v>99</v>
      </c>
      <c r="T43500" t="s">
        <v>100</v>
      </c>
      <c r="U43500" t="s">
        <v>21346</v>
      </c>
      <c r="V43500">
        <v>35.892000000000003</v>
      </c>
      <c r="W43500">
        <v>2</v>
      </c>
      <c r="X43500">
        <v>0.4</v>
      </c>
      <c r="Y43500">
        <v>-4.8000000000000001E-2</v>
      </c>
      <c r="Z43500">
        <v>4.55</v>
      </c>
      <c r="AA43500" t="s">
        <v>69</v>
      </c>
    </row>
    <row r="43501" spans="1:27" x14ac:dyDescent="0.25">
      <c r="A43501">
        <v>31024</v>
      </c>
      <c r="B43501" t="s">
        <v>41628</v>
      </c>
      <c r="C43501" s="1">
        <v>41865</v>
      </c>
      <c r="D43501" t="s">
        <v>59</v>
      </c>
      <c r="E43501" t="s">
        <v>164</v>
      </c>
      <c r="F43501">
        <v>2014</v>
      </c>
      <c r="G43501" s="1">
        <v>41869</v>
      </c>
      <c r="H43501">
        <v>4</v>
      </c>
      <c r="I43501" t="s">
        <v>108</v>
      </c>
      <c r="J43501" t="s">
        <v>2533</v>
      </c>
      <c r="K43501" t="s">
        <v>2534</v>
      </c>
      <c r="L43501" t="s">
        <v>48</v>
      </c>
      <c r="M43501" t="s">
        <v>41626</v>
      </c>
      <c r="N43501" t="s">
        <v>11965</v>
      </c>
      <c r="O43501" t="s">
        <v>51</v>
      </c>
      <c r="P43501" t="s">
        <v>52</v>
      </c>
      <c r="Q43501" t="s">
        <v>53</v>
      </c>
      <c r="R43501" t="s">
        <v>31328</v>
      </c>
      <c r="S43501" t="s">
        <v>99</v>
      </c>
      <c r="T43501" t="s">
        <v>858</v>
      </c>
      <c r="U43501" t="s">
        <v>25853</v>
      </c>
      <c r="V43501">
        <v>69.48</v>
      </c>
      <c r="W43501">
        <v>10</v>
      </c>
      <c r="X43501">
        <v>0.4</v>
      </c>
      <c r="Y43501">
        <v>-38.22</v>
      </c>
      <c r="Z43501">
        <v>4.54</v>
      </c>
      <c r="AA43501" t="s">
        <v>69</v>
      </c>
    </row>
    <row r="43502" spans="1:27" x14ac:dyDescent="0.25">
      <c r="A43502">
        <v>30790</v>
      </c>
      <c r="B43502" t="s">
        <v>41659</v>
      </c>
      <c r="C43502" s="1">
        <v>41856</v>
      </c>
      <c r="D43502" t="s">
        <v>27</v>
      </c>
      <c r="E43502" t="s">
        <v>164</v>
      </c>
      <c r="F43502">
        <v>2014</v>
      </c>
      <c r="G43502" s="1">
        <v>41861</v>
      </c>
      <c r="H43502">
        <v>5</v>
      </c>
      <c r="I43502" t="s">
        <v>108</v>
      </c>
      <c r="J43502" t="s">
        <v>355</v>
      </c>
      <c r="K43502" t="s">
        <v>356</v>
      </c>
      <c r="L43502" t="s">
        <v>32</v>
      </c>
      <c r="M43502" t="s">
        <v>41657</v>
      </c>
      <c r="N43502" t="s">
        <v>11965</v>
      </c>
      <c r="O43502" t="s">
        <v>51</v>
      </c>
      <c r="P43502" t="s">
        <v>52</v>
      </c>
      <c r="Q43502" t="s">
        <v>53</v>
      </c>
      <c r="R43502" t="s">
        <v>13968</v>
      </c>
      <c r="S43502" t="s">
        <v>39</v>
      </c>
      <c r="T43502" t="s">
        <v>3589</v>
      </c>
      <c r="U43502" t="s">
        <v>13969</v>
      </c>
      <c r="V43502">
        <v>60.335999999999999</v>
      </c>
      <c r="W43502">
        <v>2</v>
      </c>
      <c r="X43502">
        <v>0.4</v>
      </c>
      <c r="Y43502">
        <v>-26.184000000000001</v>
      </c>
      <c r="Z43502">
        <v>4.1100000000000003</v>
      </c>
      <c r="AA43502" t="s">
        <v>69</v>
      </c>
    </row>
    <row r="43503" spans="1:27" x14ac:dyDescent="0.25">
      <c r="A43503">
        <v>30846</v>
      </c>
      <c r="B43503" t="s">
        <v>41588</v>
      </c>
      <c r="C43503" s="1">
        <v>40798</v>
      </c>
      <c r="D43503" t="s">
        <v>71</v>
      </c>
      <c r="E43503" t="s">
        <v>122</v>
      </c>
      <c r="F43503">
        <v>2011</v>
      </c>
      <c r="G43503" s="1">
        <v>40802</v>
      </c>
      <c r="H43503">
        <v>4</v>
      </c>
      <c r="I43503" t="s">
        <v>45</v>
      </c>
      <c r="J43503" t="s">
        <v>501</v>
      </c>
      <c r="K43503" t="s">
        <v>502</v>
      </c>
      <c r="L43503" t="s">
        <v>48</v>
      </c>
      <c r="M43503" t="s">
        <v>41589</v>
      </c>
      <c r="N43503" t="s">
        <v>11965</v>
      </c>
      <c r="O43503" t="s">
        <v>51</v>
      </c>
      <c r="P43503" t="s">
        <v>52</v>
      </c>
      <c r="Q43503" t="s">
        <v>53</v>
      </c>
      <c r="R43503" t="s">
        <v>41660</v>
      </c>
      <c r="S43503" t="s">
        <v>99</v>
      </c>
      <c r="T43503" t="s">
        <v>100</v>
      </c>
      <c r="U43503" t="s">
        <v>22665</v>
      </c>
      <c r="V43503">
        <v>35.856000000000002</v>
      </c>
      <c r="W43503">
        <v>2</v>
      </c>
      <c r="X43503">
        <v>0.4</v>
      </c>
      <c r="Y43503">
        <v>-9.5640000000000001</v>
      </c>
      <c r="Z43503">
        <v>4.03</v>
      </c>
      <c r="AA43503" t="s">
        <v>69</v>
      </c>
    </row>
    <row r="43504" spans="1:27" x14ac:dyDescent="0.25">
      <c r="A43504">
        <v>30405</v>
      </c>
      <c r="B43504" t="s">
        <v>41661</v>
      </c>
      <c r="C43504" s="1">
        <v>41513</v>
      </c>
      <c r="D43504" t="s">
        <v>27</v>
      </c>
      <c r="E43504" t="s">
        <v>164</v>
      </c>
      <c r="F43504">
        <v>2013</v>
      </c>
      <c r="G43504" s="1">
        <v>41517</v>
      </c>
      <c r="H43504">
        <v>4</v>
      </c>
      <c r="I43504" t="s">
        <v>108</v>
      </c>
      <c r="J43504" t="s">
        <v>5427</v>
      </c>
      <c r="K43504" t="s">
        <v>5428</v>
      </c>
      <c r="L43504" t="s">
        <v>48</v>
      </c>
      <c r="M43504" t="s">
        <v>41662</v>
      </c>
      <c r="N43504" t="s">
        <v>11965</v>
      </c>
      <c r="O43504" t="s">
        <v>51</v>
      </c>
      <c r="P43504" t="s">
        <v>52</v>
      </c>
      <c r="Q43504" t="s">
        <v>53</v>
      </c>
      <c r="R43504" t="s">
        <v>41663</v>
      </c>
      <c r="S43504" t="s">
        <v>99</v>
      </c>
      <c r="T43504" t="s">
        <v>858</v>
      </c>
      <c r="U43504" t="s">
        <v>21517</v>
      </c>
      <c r="V43504">
        <v>72</v>
      </c>
      <c r="W43504">
        <v>4</v>
      </c>
      <c r="X43504">
        <v>0.4</v>
      </c>
      <c r="Y43504">
        <v>1.2</v>
      </c>
      <c r="Z43504">
        <v>3.96</v>
      </c>
      <c r="AA43504" t="s">
        <v>69</v>
      </c>
    </row>
    <row r="43505" spans="1:27" x14ac:dyDescent="0.25">
      <c r="A43505">
        <v>30612</v>
      </c>
      <c r="B43505" t="s">
        <v>41664</v>
      </c>
      <c r="C43505" s="1">
        <v>41452</v>
      </c>
      <c r="D43505" t="s">
        <v>59</v>
      </c>
      <c r="E43505" t="s">
        <v>92</v>
      </c>
      <c r="F43505">
        <v>2013</v>
      </c>
      <c r="G43505" s="1">
        <v>41456</v>
      </c>
      <c r="H43505">
        <v>4</v>
      </c>
      <c r="I43505" t="s">
        <v>108</v>
      </c>
      <c r="J43505" t="s">
        <v>1846</v>
      </c>
      <c r="K43505" t="s">
        <v>1847</v>
      </c>
      <c r="L43505" t="s">
        <v>32</v>
      </c>
      <c r="M43505" t="s">
        <v>41644</v>
      </c>
      <c r="N43505" t="s">
        <v>41587</v>
      </c>
      <c r="O43505" t="s">
        <v>51</v>
      </c>
      <c r="P43505" t="s">
        <v>52</v>
      </c>
      <c r="Q43505" t="s">
        <v>53</v>
      </c>
      <c r="R43505" t="s">
        <v>21706</v>
      </c>
      <c r="S43505" t="s">
        <v>99</v>
      </c>
      <c r="T43505" t="s">
        <v>924</v>
      </c>
      <c r="U43505" t="s">
        <v>21707</v>
      </c>
      <c r="V43505">
        <v>65.664000000000001</v>
      </c>
      <c r="W43505">
        <v>12</v>
      </c>
      <c r="X43505">
        <v>0.4</v>
      </c>
      <c r="Y43505">
        <v>10.944000000000001</v>
      </c>
      <c r="Z43505">
        <v>3.91</v>
      </c>
      <c r="AA43505" t="s">
        <v>69</v>
      </c>
    </row>
    <row r="43506" spans="1:27" x14ac:dyDescent="0.25">
      <c r="A43506">
        <v>30177</v>
      </c>
      <c r="B43506" t="s">
        <v>41635</v>
      </c>
      <c r="C43506" s="1">
        <v>40603</v>
      </c>
      <c r="D43506" t="s">
        <v>27</v>
      </c>
      <c r="E43506" t="s">
        <v>280</v>
      </c>
      <c r="F43506">
        <v>2011</v>
      </c>
      <c r="G43506" s="1">
        <v>40607</v>
      </c>
      <c r="H43506">
        <v>4</v>
      </c>
      <c r="I43506" t="s">
        <v>108</v>
      </c>
      <c r="J43506" t="s">
        <v>400</v>
      </c>
      <c r="K43506" t="s">
        <v>401</v>
      </c>
      <c r="L43506" t="s">
        <v>32</v>
      </c>
      <c r="M43506" t="s">
        <v>17213</v>
      </c>
      <c r="N43506" t="s">
        <v>12433</v>
      </c>
      <c r="O43506" t="s">
        <v>51</v>
      </c>
      <c r="P43506" t="s">
        <v>52</v>
      </c>
      <c r="Q43506" t="s">
        <v>53</v>
      </c>
      <c r="R43506" t="s">
        <v>29072</v>
      </c>
      <c r="S43506" t="s">
        <v>99</v>
      </c>
      <c r="T43506" t="s">
        <v>100</v>
      </c>
      <c r="U43506" t="s">
        <v>21668</v>
      </c>
      <c r="V43506">
        <v>23.867999999999999</v>
      </c>
      <c r="W43506">
        <v>3</v>
      </c>
      <c r="X43506">
        <v>0.4</v>
      </c>
      <c r="Y43506">
        <v>-7.6319999999999997</v>
      </c>
      <c r="Z43506">
        <v>3.9</v>
      </c>
      <c r="AA43506" t="s">
        <v>143</v>
      </c>
    </row>
    <row r="43507" spans="1:27" x14ac:dyDescent="0.25">
      <c r="A43507">
        <v>30791</v>
      </c>
      <c r="B43507" t="s">
        <v>41659</v>
      </c>
      <c r="C43507" s="1">
        <v>41856</v>
      </c>
      <c r="D43507" t="s">
        <v>27</v>
      </c>
      <c r="E43507" t="s">
        <v>164</v>
      </c>
      <c r="F43507">
        <v>2014</v>
      </c>
      <c r="G43507" s="1">
        <v>41861</v>
      </c>
      <c r="H43507">
        <v>5</v>
      </c>
      <c r="I43507" t="s">
        <v>108</v>
      </c>
      <c r="J43507" t="s">
        <v>355</v>
      </c>
      <c r="K43507" t="s">
        <v>356</v>
      </c>
      <c r="L43507" t="s">
        <v>32</v>
      </c>
      <c r="M43507" t="s">
        <v>41657</v>
      </c>
      <c r="N43507" t="s">
        <v>11965</v>
      </c>
      <c r="O43507" t="s">
        <v>51</v>
      </c>
      <c r="P43507" t="s">
        <v>52</v>
      </c>
      <c r="Q43507" t="s">
        <v>53</v>
      </c>
      <c r="R43507" t="s">
        <v>41665</v>
      </c>
      <c r="S43507" t="s">
        <v>99</v>
      </c>
      <c r="T43507" t="s">
        <v>824</v>
      </c>
      <c r="U43507" t="s">
        <v>21442</v>
      </c>
      <c r="V43507">
        <v>43.128</v>
      </c>
      <c r="W43507">
        <v>4</v>
      </c>
      <c r="X43507">
        <v>0.4</v>
      </c>
      <c r="Y43507">
        <v>4.2480000000000002</v>
      </c>
      <c r="Z43507">
        <v>3.84</v>
      </c>
      <c r="AA43507" t="s">
        <v>69</v>
      </c>
    </row>
    <row r="43508" spans="1:27" x14ac:dyDescent="0.25">
      <c r="A43508">
        <v>30260</v>
      </c>
      <c r="B43508" t="s">
        <v>41617</v>
      </c>
      <c r="C43508" s="1">
        <v>41992</v>
      </c>
      <c r="D43508" t="s">
        <v>163</v>
      </c>
      <c r="E43508" t="s">
        <v>157</v>
      </c>
      <c r="F43508">
        <v>2014</v>
      </c>
      <c r="G43508" s="1">
        <v>41999</v>
      </c>
      <c r="H43508">
        <v>7</v>
      </c>
      <c r="I43508" t="s">
        <v>108</v>
      </c>
      <c r="J43508" t="s">
        <v>2296</v>
      </c>
      <c r="K43508" t="s">
        <v>2297</v>
      </c>
      <c r="L43508" t="s">
        <v>32</v>
      </c>
      <c r="M43508" t="s">
        <v>17213</v>
      </c>
      <c r="N43508" t="s">
        <v>12433</v>
      </c>
      <c r="O43508" t="s">
        <v>51</v>
      </c>
      <c r="P43508" t="s">
        <v>52</v>
      </c>
      <c r="Q43508" t="s">
        <v>53</v>
      </c>
      <c r="R43508" t="s">
        <v>27142</v>
      </c>
      <c r="S43508" t="s">
        <v>99</v>
      </c>
      <c r="T43508" t="s">
        <v>100</v>
      </c>
      <c r="U43508" t="s">
        <v>27143</v>
      </c>
      <c r="V43508">
        <v>39.204000000000001</v>
      </c>
      <c r="W43508">
        <v>3</v>
      </c>
      <c r="X43508">
        <v>0.4</v>
      </c>
      <c r="Y43508">
        <v>-22.265999999999998</v>
      </c>
      <c r="Z43508">
        <v>3.65</v>
      </c>
      <c r="AA43508" t="s">
        <v>120</v>
      </c>
    </row>
    <row r="43509" spans="1:27" x14ac:dyDescent="0.25">
      <c r="A43509">
        <v>22291</v>
      </c>
      <c r="B43509" t="s">
        <v>41666</v>
      </c>
      <c r="C43509" s="1">
        <v>40760</v>
      </c>
      <c r="D43509" t="s">
        <v>163</v>
      </c>
      <c r="E43509" t="s">
        <v>164</v>
      </c>
      <c r="F43509">
        <v>2011</v>
      </c>
      <c r="G43509" s="1">
        <v>40766</v>
      </c>
      <c r="H43509">
        <v>6</v>
      </c>
      <c r="I43509" t="s">
        <v>108</v>
      </c>
      <c r="J43509" t="s">
        <v>1866</v>
      </c>
      <c r="K43509" t="s">
        <v>1867</v>
      </c>
      <c r="L43509" t="s">
        <v>48</v>
      </c>
      <c r="M43509" t="s">
        <v>17213</v>
      </c>
      <c r="N43509" t="s">
        <v>12433</v>
      </c>
      <c r="O43509" t="s">
        <v>51</v>
      </c>
      <c r="P43509" t="s">
        <v>52</v>
      </c>
      <c r="Q43509" t="s">
        <v>53</v>
      </c>
      <c r="R43509" t="s">
        <v>28010</v>
      </c>
      <c r="S43509" t="s">
        <v>99</v>
      </c>
      <c r="T43509" t="s">
        <v>5509</v>
      </c>
      <c r="U43509" t="s">
        <v>22566</v>
      </c>
      <c r="V43509">
        <v>59.328000000000003</v>
      </c>
      <c r="W43509">
        <v>8</v>
      </c>
      <c r="X43509">
        <v>0.4</v>
      </c>
      <c r="Y43509">
        <v>7.7279999999999998</v>
      </c>
      <c r="Z43509">
        <v>3.58</v>
      </c>
      <c r="AA43509" t="s">
        <v>69</v>
      </c>
    </row>
    <row r="43510" spans="1:27" x14ac:dyDescent="0.25">
      <c r="A43510">
        <v>26794</v>
      </c>
      <c r="B43510" t="s">
        <v>41667</v>
      </c>
      <c r="C43510" s="1">
        <v>41766</v>
      </c>
      <c r="D43510" t="s">
        <v>114</v>
      </c>
      <c r="E43510" t="s">
        <v>115</v>
      </c>
      <c r="F43510">
        <v>2014</v>
      </c>
      <c r="G43510" s="1">
        <v>41772</v>
      </c>
      <c r="H43510">
        <v>6</v>
      </c>
      <c r="I43510" t="s">
        <v>108</v>
      </c>
      <c r="J43510" t="s">
        <v>3399</v>
      </c>
      <c r="K43510" t="s">
        <v>3400</v>
      </c>
      <c r="L43510" t="s">
        <v>32</v>
      </c>
      <c r="M43510" t="s">
        <v>17213</v>
      </c>
      <c r="N43510" t="s">
        <v>12433</v>
      </c>
      <c r="O43510" t="s">
        <v>51</v>
      </c>
      <c r="P43510" t="s">
        <v>52</v>
      </c>
      <c r="Q43510" t="s">
        <v>53</v>
      </c>
      <c r="R43510" t="s">
        <v>8701</v>
      </c>
      <c r="S43510" t="s">
        <v>55</v>
      </c>
      <c r="T43510" t="s">
        <v>5059</v>
      </c>
      <c r="U43510" t="s">
        <v>8492</v>
      </c>
      <c r="V43510">
        <v>73.763999999999996</v>
      </c>
      <c r="W43510">
        <v>1</v>
      </c>
      <c r="X43510">
        <v>0.4</v>
      </c>
      <c r="Y43510">
        <v>-28.295999999999999</v>
      </c>
      <c r="Z43510">
        <v>3.5</v>
      </c>
      <c r="AA43510" t="s">
        <v>69</v>
      </c>
    </row>
    <row r="43511" spans="1:27" x14ac:dyDescent="0.25">
      <c r="A43511">
        <v>24504</v>
      </c>
      <c r="B43511" t="s">
        <v>41623</v>
      </c>
      <c r="C43511" s="1">
        <v>41650</v>
      </c>
      <c r="D43511" t="s">
        <v>133</v>
      </c>
      <c r="E43511" t="s">
        <v>72</v>
      </c>
      <c r="F43511">
        <v>2014</v>
      </c>
      <c r="G43511" s="1">
        <v>41654</v>
      </c>
      <c r="H43511">
        <v>4</v>
      </c>
      <c r="I43511" t="s">
        <v>108</v>
      </c>
      <c r="J43511" t="s">
        <v>4861</v>
      </c>
      <c r="K43511" t="s">
        <v>4862</v>
      </c>
      <c r="L43511" t="s">
        <v>32</v>
      </c>
      <c r="M43511" t="s">
        <v>17213</v>
      </c>
      <c r="N43511" t="s">
        <v>12433</v>
      </c>
      <c r="O43511" t="s">
        <v>51</v>
      </c>
      <c r="P43511" t="s">
        <v>52</v>
      </c>
      <c r="Q43511" t="s">
        <v>53</v>
      </c>
      <c r="R43511" t="s">
        <v>11737</v>
      </c>
      <c r="S43511" t="s">
        <v>55</v>
      </c>
      <c r="T43511" t="s">
        <v>56</v>
      </c>
      <c r="U43511" t="s">
        <v>11405</v>
      </c>
      <c r="V43511">
        <v>57.851999999999997</v>
      </c>
      <c r="W43511">
        <v>2</v>
      </c>
      <c r="X43511">
        <v>0.4</v>
      </c>
      <c r="Y43511">
        <v>-6.7679999999999998</v>
      </c>
      <c r="Z43511">
        <v>3.48</v>
      </c>
      <c r="AA43511" t="s">
        <v>143</v>
      </c>
    </row>
    <row r="43512" spans="1:27" x14ac:dyDescent="0.25">
      <c r="A43512">
        <v>31267</v>
      </c>
      <c r="B43512" t="s">
        <v>41637</v>
      </c>
      <c r="C43512" s="1">
        <v>41857</v>
      </c>
      <c r="D43512" t="s">
        <v>114</v>
      </c>
      <c r="E43512" t="s">
        <v>164</v>
      </c>
      <c r="F43512">
        <v>2014</v>
      </c>
      <c r="G43512" s="1">
        <v>41861</v>
      </c>
      <c r="H43512">
        <v>4</v>
      </c>
      <c r="I43512" t="s">
        <v>108</v>
      </c>
      <c r="J43512" t="s">
        <v>2594</v>
      </c>
      <c r="K43512" t="s">
        <v>2595</v>
      </c>
      <c r="L43512" t="s">
        <v>32</v>
      </c>
      <c r="M43512" t="s">
        <v>41575</v>
      </c>
      <c r="N43512" t="s">
        <v>11965</v>
      </c>
      <c r="O43512" t="s">
        <v>51</v>
      </c>
      <c r="P43512" t="s">
        <v>52</v>
      </c>
      <c r="Q43512" t="s">
        <v>53</v>
      </c>
      <c r="R43512" t="s">
        <v>18968</v>
      </c>
      <c r="S43512" t="s">
        <v>55</v>
      </c>
      <c r="T43512" t="s">
        <v>1357</v>
      </c>
      <c r="U43512" t="s">
        <v>10295</v>
      </c>
      <c r="V43512">
        <v>37.872</v>
      </c>
      <c r="W43512">
        <v>2</v>
      </c>
      <c r="X43512">
        <v>0.4</v>
      </c>
      <c r="Y43512">
        <v>-20.207999999999998</v>
      </c>
      <c r="Z43512">
        <v>3.21</v>
      </c>
      <c r="AA43512" t="s">
        <v>69</v>
      </c>
    </row>
    <row r="43513" spans="1:27" x14ac:dyDescent="0.25">
      <c r="A43513">
        <v>20816</v>
      </c>
      <c r="B43513" t="s">
        <v>41668</v>
      </c>
      <c r="C43513" s="1">
        <v>40891</v>
      </c>
      <c r="D43513" t="s">
        <v>114</v>
      </c>
      <c r="E43513" t="s">
        <v>157</v>
      </c>
      <c r="F43513">
        <v>2011</v>
      </c>
      <c r="G43513" s="1">
        <v>40893</v>
      </c>
      <c r="H43513">
        <v>2</v>
      </c>
      <c r="I43513" t="s">
        <v>45</v>
      </c>
      <c r="J43513" t="s">
        <v>1764</v>
      </c>
      <c r="K43513" t="s">
        <v>1765</v>
      </c>
      <c r="L43513" t="s">
        <v>48</v>
      </c>
      <c r="M43513" t="s">
        <v>17213</v>
      </c>
      <c r="N43513" t="s">
        <v>12433</v>
      </c>
      <c r="O43513" t="s">
        <v>51</v>
      </c>
      <c r="P43513" t="s">
        <v>52</v>
      </c>
      <c r="Q43513" t="s">
        <v>53</v>
      </c>
      <c r="R43513" t="s">
        <v>31210</v>
      </c>
      <c r="S43513" t="s">
        <v>99</v>
      </c>
      <c r="T43513" t="s">
        <v>858</v>
      </c>
      <c r="U43513" t="s">
        <v>23168</v>
      </c>
      <c r="V43513">
        <v>46.043999999999997</v>
      </c>
      <c r="W43513">
        <v>2</v>
      </c>
      <c r="X43513">
        <v>0.4</v>
      </c>
      <c r="Y43513">
        <v>-21.515999999999998</v>
      </c>
      <c r="Z43513">
        <v>3.2</v>
      </c>
      <c r="AA43513" t="s">
        <v>143</v>
      </c>
    </row>
    <row r="43514" spans="1:27" x14ac:dyDescent="0.25">
      <c r="A43514">
        <v>29314</v>
      </c>
      <c r="B43514" t="s">
        <v>41669</v>
      </c>
      <c r="C43514" s="1">
        <v>41170</v>
      </c>
      <c r="D43514" t="s">
        <v>27</v>
      </c>
      <c r="E43514" t="s">
        <v>122</v>
      </c>
      <c r="F43514">
        <v>2012</v>
      </c>
      <c r="G43514" s="1">
        <v>41175</v>
      </c>
      <c r="H43514">
        <v>5</v>
      </c>
      <c r="I43514" t="s">
        <v>108</v>
      </c>
      <c r="J43514" t="s">
        <v>10180</v>
      </c>
      <c r="K43514" t="s">
        <v>10181</v>
      </c>
      <c r="L43514" t="s">
        <v>48</v>
      </c>
      <c r="M43514" t="s">
        <v>17213</v>
      </c>
      <c r="N43514" t="s">
        <v>12433</v>
      </c>
      <c r="O43514" t="s">
        <v>51</v>
      </c>
      <c r="P43514" t="s">
        <v>52</v>
      </c>
      <c r="Q43514" t="s">
        <v>53</v>
      </c>
      <c r="R43514" t="s">
        <v>9999</v>
      </c>
      <c r="S43514" t="s">
        <v>55</v>
      </c>
      <c r="T43514" t="s">
        <v>1357</v>
      </c>
      <c r="U43514" t="s">
        <v>9663</v>
      </c>
      <c r="V43514">
        <v>38.088000000000001</v>
      </c>
      <c r="W43514">
        <v>4</v>
      </c>
      <c r="X43514">
        <v>0.4</v>
      </c>
      <c r="Y43514">
        <v>-7.6319999999999997</v>
      </c>
      <c r="Z43514">
        <v>3.16</v>
      </c>
      <c r="AA43514" t="s">
        <v>69</v>
      </c>
    </row>
    <row r="43515" spans="1:27" x14ac:dyDescent="0.25">
      <c r="A43515">
        <v>31085</v>
      </c>
      <c r="B43515" t="s">
        <v>41625</v>
      </c>
      <c r="C43515" s="1">
        <v>41947</v>
      </c>
      <c r="D43515" t="s">
        <v>27</v>
      </c>
      <c r="E43515" t="s">
        <v>83</v>
      </c>
      <c r="F43515">
        <v>2014</v>
      </c>
      <c r="G43515" s="1">
        <v>41952</v>
      </c>
      <c r="H43515">
        <v>5</v>
      </c>
      <c r="I43515" t="s">
        <v>45</v>
      </c>
      <c r="J43515" t="s">
        <v>2907</v>
      </c>
      <c r="K43515" t="s">
        <v>2908</v>
      </c>
      <c r="L43515" t="s">
        <v>32</v>
      </c>
      <c r="M43515" t="s">
        <v>41626</v>
      </c>
      <c r="N43515" t="s">
        <v>11965</v>
      </c>
      <c r="O43515" t="s">
        <v>51</v>
      </c>
      <c r="P43515" t="s">
        <v>52</v>
      </c>
      <c r="Q43515" t="s">
        <v>53</v>
      </c>
      <c r="R43515" t="s">
        <v>41670</v>
      </c>
      <c r="S43515" t="s">
        <v>99</v>
      </c>
      <c r="T43515" t="s">
        <v>5509</v>
      </c>
      <c r="U43515" t="s">
        <v>23113</v>
      </c>
      <c r="V43515">
        <v>21.384</v>
      </c>
      <c r="W43515">
        <v>4</v>
      </c>
      <c r="X43515">
        <v>0.4</v>
      </c>
      <c r="Y43515">
        <v>-13.295999999999999</v>
      </c>
      <c r="Z43515">
        <v>2.94</v>
      </c>
      <c r="AA43515" t="s">
        <v>69</v>
      </c>
    </row>
    <row r="43516" spans="1:27" x14ac:dyDescent="0.25">
      <c r="A43516">
        <v>31127</v>
      </c>
      <c r="B43516" t="s">
        <v>41571</v>
      </c>
      <c r="C43516" s="1">
        <v>41162</v>
      </c>
      <c r="D43516" t="s">
        <v>71</v>
      </c>
      <c r="E43516" t="s">
        <v>122</v>
      </c>
      <c r="F43516">
        <v>2012</v>
      </c>
      <c r="G43516" s="1">
        <v>41169</v>
      </c>
      <c r="H43516">
        <v>7</v>
      </c>
      <c r="I43516" t="s">
        <v>108</v>
      </c>
      <c r="J43516" t="s">
        <v>863</v>
      </c>
      <c r="K43516" t="s">
        <v>864</v>
      </c>
      <c r="L43516" t="s">
        <v>32</v>
      </c>
      <c r="M43516" t="s">
        <v>41572</v>
      </c>
      <c r="N43516" t="s">
        <v>11965</v>
      </c>
      <c r="O43516" t="s">
        <v>51</v>
      </c>
      <c r="P43516" t="s">
        <v>52</v>
      </c>
      <c r="Q43516" t="s">
        <v>53</v>
      </c>
      <c r="R43516" t="s">
        <v>35075</v>
      </c>
      <c r="S43516" t="s">
        <v>55</v>
      </c>
      <c r="T43516" t="s">
        <v>56</v>
      </c>
      <c r="U43516" t="s">
        <v>10967</v>
      </c>
      <c r="V43516">
        <v>159.44399999999999</v>
      </c>
      <c r="W43516">
        <v>2</v>
      </c>
      <c r="X43516">
        <v>0.4</v>
      </c>
      <c r="Y43516">
        <v>-95.676000000000002</v>
      </c>
      <c r="Z43516">
        <v>2.89</v>
      </c>
      <c r="AA43516" t="s">
        <v>69</v>
      </c>
    </row>
    <row r="43517" spans="1:27" x14ac:dyDescent="0.25">
      <c r="A43517">
        <v>30613</v>
      </c>
      <c r="B43517" t="s">
        <v>41664</v>
      </c>
      <c r="C43517" s="1">
        <v>41452</v>
      </c>
      <c r="D43517" t="s">
        <v>59</v>
      </c>
      <c r="E43517" t="s">
        <v>92</v>
      </c>
      <c r="F43517">
        <v>2013</v>
      </c>
      <c r="G43517" s="1">
        <v>41456</v>
      </c>
      <c r="H43517">
        <v>4</v>
      </c>
      <c r="I43517" t="s">
        <v>108</v>
      </c>
      <c r="J43517" t="s">
        <v>1846</v>
      </c>
      <c r="K43517" t="s">
        <v>1847</v>
      </c>
      <c r="L43517" t="s">
        <v>32</v>
      </c>
      <c r="M43517" t="s">
        <v>41644</v>
      </c>
      <c r="N43517" t="s">
        <v>41587</v>
      </c>
      <c r="O43517" t="s">
        <v>51</v>
      </c>
      <c r="P43517" t="s">
        <v>52</v>
      </c>
      <c r="Q43517" t="s">
        <v>53</v>
      </c>
      <c r="R43517" t="s">
        <v>31774</v>
      </c>
      <c r="S43517" t="s">
        <v>99</v>
      </c>
      <c r="T43517" t="s">
        <v>924</v>
      </c>
      <c r="U43517" t="s">
        <v>23505</v>
      </c>
      <c r="V43517">
        <v>58.752000000000002</v>
      </c>
      <c r="W43517">
        <v>8</v>
      </c>
      <c r="X43517">
        <v>0.4</v>
      </c>
      <c r="Y43517">
        <v>-4.1280000000000001</v>
      </c>
      <c r="Z43517">
        <v>2.79</v>
      </c>
      <c r="AA43517" t="s">
        <v>69</v>
      </c>
    </row>
    <row r="43518" spans="1:27" x14ac:dyDescent="0.25">
      <c r="A43518">
        <v>26485</v>
      </c>
      <c r="B43518" t="s">
        <v>41591</v>
      </c>
      <c r="C43518" s="1">
        <v>41878</v>
      </c>
      <c r="D43518" t="s">
        <v>114</v>
      </c>
      <c r="E43518" t="s">
        <v>164</v>
      </c>
      <c r="F43518">
        <v>2014</v>
      </c>
      <c r="G43518" s="1">
        <v>41883</v>
      </c>
      <c r="H43518">
        <v>5</v>
      </c>
      <c r="I43518" t="s">
        <v>108</v>
      </c>
      <c r="J43518" t="s">
        <v>875</v>
      </c>
      <c r="K43518" t="s">
        <v>876</v>
      </c>
      <c r="L43518" t="s">
        <v>48</v>
      </c>
      <c r="M43518" t="s">
        <v>17213</v>
      </c>
      <c r="N43518" t="s">
        <v>12433</v>
      </c>
      <c r="O43518" t="s">
        <v>51</v>
      </c>
      <c r="P43518" t="s">
        <v>52</v>
      </c>
      <c r="Q43518" t="s">
        <v>53</v>
      </c>
      <c r="R43518" t="s">
        <v>23008</v>
      </c>
      <c r="S43518" t="s">
        <v>99</v>
      </c>
      <c r="T43518" t="s">
        <v>100</v>
      </c>
      <c r="U43518" t="s">
        <v>23009</v>
      </c>
      <c r="V43518">
        <v>48.671999999999997</v>
      </c>
      <c r="W43518">
        <v>4</v>
      </c>
      <c r="X43518">
        <v>0.4</v>
      </c>
      <c r="Y43518">
        <v>-26.808</v>
      </c>
      <c r="Z43518">
        <v>2.61</v>
      </c>
      <c r="AA43518" t="s">
        <v>69</v>
      </c>
    </row>
    <row r="43519" spans="1:27" x14ac:dyDescent="0.25">
      <c r="A43519">
        <v>30379</v>
      </c>
      <c r="B43519" t="s">
        <v>41577</v>
      </c>
      <c r="C43519" s="1">
        <v>41234</v>
      </c>
      <c r="D43519" t="s">
        <v>114</v>
      </c>
      <c r="E43519" t="s">
        <v>83</v>
      </c>
      <c r="F43519">
        <v>2012</v>
      </c>
      <c r="G43519" s="1">
        <v>41236</v>
      </c>
      <c r="H43519">
        <v>2</v>
      </c>
      <c r="I43519" t="s">
        <v>45</v>
      </c>
      <c r="J43519" t="s">
        <v>1697</v>
      </c>
      <c r="K43519" t="s">
        <v>1698</v>
      </c>
      <c r="L43519" t="s">
        <v>32</v>
      </c>
      <c r="M43519" t="s">
        <v>41572</v>
      </c>
      <c r="N43519" t="s">
        <v>11965</v>
      </c>
      <c r="O43519" t="s">
        <v>51</v>
      </c>
      <c r="P43519" t="s">
        <v>52</v>
      </c>
      <c r="Q43519" t="s">
        <v>53</v>
      </c>
      <c r="R43519" t="s">
        <v>41671</v>
      </c>
      <c r="S43519" t="s">
        <v>99</v>
      </c>
      <c r="T43519" t="s">
        <v>878</v>
      </c>
      <c r="U43519" t="s">
        <v>21757</v>
      </c>
      <c r="V43519">
        <v>14.472</v>
      </c>
      <c r="W43519">
        <v>2</v>
      </c>
      <c r="X43519">
        <v>0.4</v>
      </c>
      <c r="Y43519">
        <v>-1.488</v>
      </c>
      <c r="Z43519">
        <v>2.46</v>
      </c>
      <c r="AA43519" t="s">
        <v>143</v>
      </c>
    </row>
    <row r="43520" spans="1:27" x14ac:dyDescent="0.25">
      <c r="A43520">
        <v>29251</v>
      </c>
      <c r="B43520" t="s">
        <v>41638</v>
      </c>
      <c r="C43520" s="1">
        <v>41778</v>
      </c>
      <c r="D43520" t="s">
        <v>71</v>
      </c>
      <c r="E43520" t="s">
        <v>115</v>
      </c>
      <c r="F43520">
        <v>2014</v>
      </c>
      <c r="G43520" s="1">
        <v>41784</v>
      </c>
      <c r="H43520">
        <v>6</v>
      </c>
      <c r="I43520" t="s">
        <v>108</v>
      </c>
      <c r="J43520" t="s">
        <v>10451</v>
      </c>
      <c r="K43520" t="s">
        <v>10452</v>
      </c>
      <c r="L43520" t="s">
        <v>48</v>
      </c>
      <c r="M43520" t="s">
        <v>17213</v>
      </c>
      <c r="N43520" t="s">
        <v>12433</v>
      </c>
      <c r="O43520" t="s">
        <v>51</v>
      </c>
      <c r="P43520" t="s">
        <v>52</v>
      </c>
      <c r="Q43520" t="s">
        <v>53</v>
      </c>
      <c r="R43520" t="s">
        <v>25266</v>
      </c>
      <c r="S43520" t="s">
        <v>99</v>
      </c>
      <c r="T43520" t="s">
        <v>5509</v>
      </c>
      <c r="U43520" t="s">
        <v>24478</v>
      </c>
      <c r="V43520">
        <v>26.82</v>
      </c>
      <c r="W43520">
        <v>5</v>
      </c>
      <c r="X43520">
        <v>0.4</v>
      </c>
      <c r="Y43520">
        <v>-7.68</v>
      </c>
      <c r="Z43520">
        <v>2.44</v>
      </c>
      <c r="AA43520" t="s">
        <v>69</v>
      </c>
    </row>
    <row r="43521" spans="1:27" x14ac:dyDescent="0.25">
      <c r="A43521">
        <v>30352</v>
      </c>
      <c r="B43521" t="s">
        <v>41595</v>
      </c>
      <c r="C43521" s="1">
        <v>40919</v>
      </c>
      <c r="D43521" t="s">
        <v>114</v>
      </c>
      <c r="E43521" t="s">
        <v>72</v>
      </c>
      <c r="F43521">
        <v>2012</v>
      </c>
      <c r="G43521" s="1">
        <v>40922</v>
      </c>
      <c r="H43521">
        <v>3</v>
      </c>
      <c r="I43521" t="s">
        <v>61</v>
      </c>
      <c r="J43521" t="s">
        <v>2795</v>
      </c>
      <c r="K43521" t="s">
        <v>2796</v>
      </c>
      <c r="L43521" t="s">
        <v>32</v>
      </c>
      <c r="M43521" t="s">
        <v>41575</v>
      </c>
      <c r="N43521" t="s">
        <v>11965</v>
      </c>
      <c r="O43521" t="s">
        <v>51</v>
      </c>
      <c r="P43521" t="s">
        <v>52</v>
      </c>
      <c r="Q43521" t="s">
        <v>53</v>
      </c>
      <c r="R43521" t="s">
        <v>41672</v>
      </c>
      <c r="S43521" t="s">
        <v>99</v>
      </c>
      <c r="T43521" t="s">
        <v>5509</v>
      </c>
      <c r="U43521" t="s">
        <v>22585</v>
      </c>
      <c r="V43521">
        <v>16.812000000000001</v>
      </c>
      <c r="W43521">
        <v>2</v>
      </c>
      <c r="X43521">
        <v>0.4</v>
      </c>
      <c r="Y43521">
        <v>-10.128</v>
      </c>
      <c r="Z43521">
        <v>2.42</v>
      </c>
      <c r="AA43521" t="s">
        <v>69</v>
      </c>
    </row>
    <row r="43522" spans="1:27" x14ac:dyDescent="0.25">
      <c r="A43522">
        <v>21644</v>
      </c>
      <c r="B43522" t="s">
        <v>41673</v>
      </c>
      <c r="C43522" s="1">
        <v>41822</v>
      </c>
      <c r="D43522" t="s">
        <v>114</v>
      </c>
      <c r="E43522" t="s">
        <v>28</v>
      </c>
      <c r="F43522">
        <v>2014</v>
      </c>
      <c r="G43522" s="1">
        <v>41827</v>
      </c>
      <c r="H43522">
        <v>5</v>
      </c>
      <c r="I43522" t="s">
        <v>108</v>
      </c>
      <c r="J43522" t="s">
        <v>2732</v>
      </c>
      <c r="K43522" t="s">
        <v>2733</v>
      </c>
      <c r="L43522" t="s">
        <v>75</v>
      </c>
      <c r="M43522" t="s">
        <v>17213</v>
      </c>
      <c r="N43522" t="s">
        <v>12433</v>
      </c>
      <c r="O43522" t="s">
        <v>51</v>
      </c>
      <c r="P43522" t="s">
        <v>52</v>
      </c>
      <c r="Q43522" t="s">
        <v>53</v>
      </c>
      <c r="R43522" t="s">
        <v>10124</v>
      </c>
      <c r="S43522" t="s">
        <v>55</v>
      </c>
      <c r="T43522" t="s">
        <v>1357</v>
      </c>
      <c r="U43522" t="s">
        <v>9885</v>
      </c>
      <c r="V43522">
        <v>26.712</v>
      </c>
      <c r="W43522">
        <v>2</v>
      </c>
      <c r="X43522">
        <v>0.4</v>
      </c>
      <c r="Y43522">
        <v>-10.247999999999999</v>
      </c>
      <c r="Z43522">
        <v>2.4</v>
      </c>
      <c r="AA43522" t="s">
        <v>69</v>
      </c>
    </row>
    <row r="43523" spans="1:27" x14ac:dyDescent="0.25">
      <c r="A43523">
        <v>31088</v>
      </c>
      <c r="B43523" t="s">
        <v>41625</v>
      </c>
      <c r="C43523" s="1">
        <v>41947</v>
      </c>
      <c r="D43523" t="s">
        <v>27</v>
      </c>
      <c r="E43523" t="s">
        <v>83</v>
      </c>
      <c r="F43523">
        <v>2014</v>
      </c>
      <c r="G43523" s="1">
        <v>41952</v>
      </c>
      <c r="H43523">
        <v>5</v>
      </c>
      <c r="I43523" t="s">
        <v>45</v>
      </c>
      <c r="J43523" t="s">
        <v>2907</v>
      </c>
      <c r="K43523" t="s">
        <v>2908</v>
      </c>
      <c r="L43523" t="s">
        <v>32</v>
      </c>
      <c r="M43523" t="s">
        <v>41626</v>
      </c>
      <c r="N43523" t="s">
        <v>11965</v>
      </c>
      <c r="O43523" t="s">
        <v>51</v>
      </c>
      <c r="P43523" t="s">
        <v>52</v>
      </c>
      <c r="Q43523" t="s">
        <v>53</v>
      </c>
      <c r="R43523" t="s">
        <v>27956</v>
      </c>
      <c r="S43523" t="s">
        <v>99</v>
      </c>
      <c r="T43523" t="s">
        <v>5509</v>
      </c>
      <c r="U43523" t="s">
        <v>21834</v>
      </c>
      <c r="V43523">
        <v>16.596</v>
      </c>
      <c r="W43523">
        <v>2</v>
      </c>
      <c r="X43523">
        <v>0.4</v>
      </c>
      <c r="Y43523">
        <v>-4.4640000000000004</v>
      </c>
      <c r="Z43523">
        <v>2.25</v>
      </c>
      <c r="AA43523" t="s">
        <v>69</v>
      </c>
    </row>
    <row r="43524" spans="1:27" x14ac:dyDescent="0.25">
      <c r="A43524">
        <v>23864</v>
      </c>
      <c r="B43524" t="s">
        <v>41674</v>
      </c>
      <c r="C43524" s="1">
        <v>41904</v>
      </c>
      <c r="D43524" t="s">
        <v>71</v>
      </c>
      <c r="E43524" t="s">
        <v>122</v>
      </c>
      <c r="F43524">
        <v>2014</v>
      </c>
      <c r="G43524" s="1">
        <v>41910</v>
      </c>
      <c r="H43524">
        <v>6</v>
      </c>
      <c r="I43524" t="s">
        <v>108</v>
      </c>
      <c r="J43524" t="s">
        <v>8289</v>
      </c>
      <c r="K43524" t="s">
        <v>8290</v>
      </c>
      <c r="L43524" t="s">
        <v>32</v>
      </c>
      <c r="M43524" t="s">
        <v>17213</v>
      </c>
      <c r="N43524" t="s">
        <v>12433</v>
      </c>
      <c r="O43524" t="s">
        <v>51</v>
      </c>
      <c r="P43524" t="s">
        <v>52</v>
      </c>
      <c r="Q43524" t="s">
        <v>53</v>
      </c>
      <c r="R43524" t="s">
        <v>21547</v>
      </c>
      <c r="S43524" t="s">
        <v>99</v>
      </c>
      <c r="T43524" t="s">
        <v>924</v>
      </c>
      <c r="U43524" t="s">
        <v>21548</v>
      </c>
      <c r="V43524">
        <v>23.922000000000001</v>
      </c>
      <c r="W43524">
        <v>3</v>
      </c>
      <c r="X43524">
        <v>0.4</v>
      </c>
      <c r="Y43524">
        <v>-13.608000000000001</v>
      </c>
      <c r="Z43524">
        <v>2.2200000000000002</v>
      </c>
      <c r="AA43524" t="s">
        <v>69</v>
      </c>
    </row>
    <row r="43525" spans="1:27" x14ac:dyDescent="0.25">
      <c r="A43525">
        <v>22292</v>
      </c>
      <c r="B43525" t="s">
        <v>41666</v>
      </c>
      <c r="C43525" s="1">
        <v>40760</v>
      </c>
      <c r="D43525" t="s">
        <v>163</v>
      </c>
      <c r="E43525" t="s">
        <v>164</v>
      </c>
      <c r="F43525">
        <v>2011</v>
      </c>
      <c r="G43525" s="1">
        <v>40766</v>
      </c>
      <c r="H43525">
        <v>6</v>
      </c>
      <c r="I43525" t="s">
        <v>108</v>
      </c>
      <c r="J43525" t="s">
        <v>1866</v>
      </c>
      <c r="K43525" t="s">
        <v>1867</v>
      </c>
      <c r="L43525" t="s">
        <v>48</v>
      </c>
      <c r="M43525" t="s">
        <v>17213</v>
      </c>
      <c r="N43525" t="s">
        <v>12433</v>
      </c>
      <c r="O43525" t="s">
        <v>51</v>
      </c>
      <c r="P43525" t="s">
        <v>52</v>
      </c>
      <c r="Q43525" t="s">
        <v>53</v>
      </c>
      <c r="R43525" t="s">
        <v>25234</v>
      </c>
      <c r="S43525" t="s">
        <v>99</v>
      </c>
      <c r="T43525" t="s">
        <v>878</v>
      </c>
      <c r="U43525" t="s">
        <v>25235</v>
      </c>
      <c r="V43525">
        <v>26.675999999999998</v>
      </c>
      <c r="W43525">
        <v>2</v>
      </c>
      <c r="X43525">
        <v>0.4</v>
      </c>
      <c r="Y43525">
        <v>-6.2640000000000002</v>
      </c>
      <c r="Z43525">
        <v>2.21</v>
      </c>
      <c r="AA43525" t="s">
        <v>69</v>
      </c>
    </row>
    <row r="43526" spans="1:27" x14ac:dyDescent="0.25">
      <c r="A43526">
        <v>25479</v>
      </c>
      <c r="B43526" t="s">
        <v>41675</v>
      </c>
      <c r="C43526" s="1">
        <v>41187</v>
      </c>
      <c r="D43526" t="s">
        <v>163</v>
      </c>
      <c r="E43526" t="s">
        <v>60</v>
      </c>
      <c r="F43526">
        <v>2012</v>
      </c>
      <c r="G43526" s="1">
        <v>41192</v>
      </c>
      <c r="H43526">
        <v>5</v>
      </c>
      <c r="I43526" t="s">
        <v>108</v>
      </c>
      <c r="J43526" t="s">
        <v>328</v>
      </c>
      <c r="K43526" t="s">
        <v>329</v>
      </c>
      <c r="L43526" t="s">
        <v>32</v>
      </c>
      <c r="M43526" t="s">
        <v>17213</v>
      </c>
      <c r="N43526" t="s">
        <v>12433</v>
      </c>
      <c r="O43526" t="s">
        <v>51</v>
      </c>
      <c r="P43526" t="s">
        <v>52</v>
      </c>
      <c r="Q43526" t="s">
        <v>53</v>
      </c>
      <c r="R43526" t="s">
        <v>11759</v>
      </c>
      <c r="S43526" t="s">
        <v>55</v>
      </c>
      <c r="T43526" t="s">
        <v>56</v>
      </c>
      <c r="U43526" t="s">
        <v>11318</v>
      </c>
      <c r="V43526">
        <v>74.772000000000006</v>
      </c>
      <c r="W43526">
        <v>2</v>
      </c>
      <c r="X43526">
        <v>0.4</v>
      </c>
      <c r="Y43526">
        <v>-29.928000000000001</v>
      </c>
      <c r="Z43526">
        <v>2.16</v>
      </c>
      <c r="AA43526" t="s">
        <v>69</v>
      </c>
    </row>
    <row r="43527" spans="1:27" x14ac:dyDescent="0.25">
      <c r="A43527">
        <v>23520</v>
      </c>
      <c r="B43527" t="s">
        <v>41624</v>
      </c>
      <c r="C43527" s="1">
        <v>41885</v>
      </c>
      <c r="D43527" t="s">
        <v>114</v>
      </c>
      <c r="E43527" t="s">
        <v>122</v>
      </c>
      <c r="F43527">
        <v>2014</v>
      </c>
      <c r="G43527" s="1">
        <v>41887</v>
      </c>
      <c r="H43527">
        <v>2</v>
      </c>
      <c r="I43527" t="s">
        <v>45</v>
      </c>
      <c r="J43527" t="s">
        <v>6758</v>
      </c>
      <c r="K43527" t="s">
        <v>6759</v>
      </c>
      <c r="L43527" t="s">
        <v>32</v>
      </c>
      <c r="M43527" t="s">
        <v>17213</v>
      </c>
      <c r="N43527" t="s">
        <v>12433</v>
      </c>
      <c r="O43527" t="s">
        <v>51</v>
      </c>
      <c r="P43527" t="s">
        <v>52</v>
      </c>
      <c r="Q43527" t="s">
        <v>53</v>
      </c>
      <c r="R43527" t="s">
        <v>23319</v>
      </c>
      <c r="S43527" t="s">
        <v>99</v>
      </c>
      <c r="T43527" t="s">
        <v>858</v>
      </c>
      <c r="U43527" t="s">
        <v>25541</v>
      </c>
      <c r="V43527">
        <v>23.832000000000001</v>
      </c>
      <c r="W43527">
        <v>2</v>
      </c>
      <c r="X43527">
        <v>0.4</v>
      </c>
      <c r="Y43527">
        <v>-0.82799999999999996</v>
      </c>
      <c r="Z43527">
        <v>2.11</v>
      </c>
      <c r="AA43527" t="s">
        <v>143</v>
      </c>
    </row>
    <row r="43528" spans="1:27" x14ac:dyDescent="0.25">
      <c r="A43528">
        <v>30774</v>
      </c>
      <c r="B43528" t="s">
        <v>41676</v>
      </c>
      <c r="C43528" s="1">
        <v>41974</v>
      </c>
      <c r="D43528" t="s">
        <v>71</v>
      </c>
      <c r="E43528" t="s">
        <v>157</v>
      </c>
      <c r="F43528">
        <v>2014</v>
      </c>
      <c r="G43528" s="1">
        <v>41980</v>
      </c>
      <c r="H43528">
        <v>6</v>
      </c>
      <c r="I43528" t="s">
        <v>108</v>
      </c>
      <c r="J43528" t="s">
        <v>2533</v>
      </c>
      <c r="K43528" t="s">
        <v>2534</v>
      </c>
      <c r="L43528" t="s">
        <v>48</v>
      </c>
      <c r="M43528" t="s">
        <v>41575</v>
      </c>
      <c r="N43528" t="s">
        <v>11965</v>
      </c>
      <c r="O43528" t="s">
        <v>51</v>
      </c>
      <c r="P43528" t="s">
        <v>52</v>
      </c>
      <c r="Q43528" t="s">
        <v>53</v>
      </c>
      <c r="R43528" t="s">
        <v>41677</v>
      </c>
      <c r="S43528" t="s">
        <v>39</v>
      </c>
      <c r="T43528" t="s">
        <v>40</v>
      </c>
      <c r="U43528" t="s">
        <v>14365</v>
      </c>
      <c r="V43528">
        <v>51.624000000000002</v>
      </c>
      <c r="W43528">
        <v>2</v>
      </c>
      <c r="X43528">
        <v>0.4</v>
      </c>
      <c r="Y43528">
        <v>-30.995999999999999</v>
      </c>
      <c r="Z43528">
        <v>2.1</v>
      </c>
      <c r="AA43528" t="s">
        <v>69</v>
      </c>
    </row>
    <row r="43529" spans="1:27" x14ac:dyDescent="0.25">
      <c r="A43529">
        <v>20815</v>
      </c>
      <c r="B43529" t="s">
        <v>41668</v>
      </c>
      <c r="C43529" s="1">
        <v>40891</v>
      </c>
      <c r="D43529" t="s">
        <v>114</v>
      </c>
      <c r="E43529" t="s">
        <v>157</v>
      </c>
      <c r="F43529">
        <v>2011</v>
      </c>
      <c r="G43529" s="1">
        <v>40893</v>
      </c>
      <c r="H43529">
        <v>2</v>
      </c>
      <c r="I43529" t="s">
        <v>45</v>
      </c>
      <c r="J43529" t="s">
        <v>1764</v>
      </c>
      <c r="K43529" t="s">
        <v>1765</v>
      </c>
      <c r="L43529" t="s">
        <v>48</v>
      </c>
      <c r="M43529" t="s">
        <v>17213</v>
      </c>
      <c r="N43529" t="s">
        <v>12433</v>
      </c>
      <c r="O43529" t="s">
        <v>51</v>
      </c>
      <c r="P43529" t="s">
        <v>52</v>
      </c>
      <c r="Q43529" t="s">
        <v>53</v>
      </c>
      <c r="R43529" t="s">
        <v>26499</v>
      </c>
      <c r="S43529" t="s">
        <v>99</v>
      </c>
      <c r="T43529" t="s">
        <v>924</v>
      </c>
      <c r="U43529" t="s">
        <v>24751</v>
      </c>
      <c r="V43529">
        <v>15.228</v>
      </c>
      <c r="W43529">
        <v>3</v>
      </c>
      <c r="X43529">
        <v>0.4</v>
      </c>
      <c r="Y43529">
        <v>1.458</v>
      </c>
      <c r="Z43529">
        <v>2.04</v>
      </c>
      <c r="AA43529" t="s">
        <v>143</v>
      </c>
    </row>
    <row r="43530" spans="1:27" x14ac:dyDescent="0.25">
      <c r="A43530">
        <v>20635</v>
      </c>
      <c r="B43530" t="s">
        <v>41622</v>
      </c>
      <c r="C43530" s="1">
        <v>41569</v>
      </c>
      <c r="D43530" t="s">
        <v>27</v>
      </c>
      <c r="E43530" t="s">
        <v>60</v>
      </c>
      <c r="F43530">
        <v>2013</v>
      </c>
      <c r="G43530" s="1">
        <v>41571</v>
      </c>
      <c r="H43530">
        <v>2</v>
      </c>
      <c r="I43530" t="s">
        <v>45</v>
      </c>
      <c r="J43530" t="s">
        <v>6230</v>
      </c>
      <c r="K43530" t="s">
        <v>6231</v>
      </c>
      <c r="L43530" t="s">
        <v>32</v>
      </c>
      <c r="M43530" t="s">
        <v>17213</v>
      </c>
      <c r="N43530" t="s">
        <v>12433</v>
      </c>
      <c r="O43530" t="s">
        <v>51</v>
      </c>
      <c r="P43530" t="s">
        <v>52</v>
      </c>
      <c r="Q43530" t="s">
        <v>53</v>
      </c>
      <c r="R43530" t="s">
        <v>28012</v>
      </c>
      <c r="S43530" t="s">
        <v>99</v>
      </c>
      <c r="T43530" t="s">
        <v>5509</v>
      </c>
      <c r="U43530" t="s">
        <v>21293</v>
      </c>
      <c r="V43530">
        <v>36</v>
      </c>
      <c r="W43530">
        <v>5</v>
      </c>
      <c r="X43530">
        <v>0.4</v>
      </c>
      <c r="Y43530">
        <v>-18</v>
      </c>
      <c r="Z43530">
        <v>1.97</v>
      </c>
      <c r="AA43530" t="s">
        <v>143</v>
      </c>
    </row>
    <row r="43531" spans="1:27" x14ac:dyDescent="0.25">
      <c r="A43531">
        <v>25478</v>
      </c>
      <c r="B43531" t="s">
        <v>41675</v>
      </c>
      <c r="C43531" s="1">
        <v>41187</v>
      </c>
      <c r="D43531" t="s">
        <v>163</v>
      </c>
      <c r="E43531" t="s">
        <v>60</v>
      </c>
      <c r="F43531">
        <v>2012</v>
      </c>
      <c r="G43531" s="1">
        <v>41192</v>
      </c>
      <c r="H43531">
        <v>5</v>
      </c>
      <c r="I43531" t="s">
        <v>108</v>
      </c>
      <c r="J43531" t="s">
        <v>328</v>
      </c>
      <c r="K43531" t="s">
        <v>329</v>
      </c>
      <c r="L43531" t="s">
        <v>32</v>
      </c>
      <c r="M43531" t="s">
        <v>17213</v>
      </c>
      <c r="N43531" t="s">
        <v>12433</v>
      </c>
      <c r="O43531" t="s">
        <v>51</v>
      </c>
      <c r="P43531" t="s">
        <v>52</v>
      </c>
      <c r="Q43531" t="s">
        <v>53</v>
      </c>
      <c r="R43531" t="s">
        <v>29390</v>
      </c>
      <c r="S43531" t="s">
        <v>99</v>
      </c>
      <c r="T43531" t="s">
        <v>948</v>
      </c>
      <c r="U43531" t="s">
        <v>24885</v>
      </c>
      <c r="V43531">
        <v>30.024000000000001</v>
      </c>
      <c r="W43531">
        <v>3</v>
      </c>
      <c r="X43531">
        <v>0.4</v>
      </c>
      <c r="Y43531">
        <v>0.95399999999999996</v>
      </c>
      <c r="Z43531">
        <v>1.86</v>
      </c>
      <c r="AA43531" t="s">
        <v>69</v>
      </c>
    </row>
    <row r="43532" spans="1:27" x14ac:dyDescent="0.25">
      <c r="A43532">
        <v>30833</v>
      </c>
      <c r="B43532" t="s">
        <v>41678</v>
      </c>
      <c r="C43532" s="1">
        <v>41793</v>
      </c>
      <c r="D43532" t="s">
        <v>27</v>
      </c>
      <c r="E43532" t="s">
        <v>92</v>
      </c>
      <c r="F43532">
        <v>2014</v>
      </c>
      <c r="G43532" s="1">
        <v>41800</v>
      </c>
      <c r="H43532">
        <v>7</v>
      </c>
      <c r="I43532" t="s">
        <v>108</v>
      </c>
      <c r="J43532" t="s">
        <v>2760</v>
      </c>
      <c r="K43532" t="s">
        <v>2761</v>
      </c>
      <c r="L43532" t="s">
        <v>32</v>
      </c>
      <c r="M43532" t="s">
        <v>41679</v>
      </c>
      <c r="N43532" t="s">
        <v>41587</v>
      </c>
      <c r="O43532" t="s">
        <v>51</v>
      </c>
      <c r="P43532" t="s">
        <v>52</v>
      </c>
      <c r="Q43532" t="s">
        <v>53</v>
      </c>
      <c r="R43532" t="s">
        <v>24758</v>
      </c>
      <c r="S43532" t="s">
        <v>99</v>
      </c>
      <c r="T43532" t="s">
        <v>924</v>
      </c>
      <c r="U43532" t="s">
        <v>21456</v>
      </c>
      <c r="V43532">
        <v>31.968</v>
      </c>
      <c r="W43532">
        <v>6</v>
      </c>
      <c r="X43532">
        <v>0.4</v>
      </c>
      <c r="Y43532">
        <v>-4.9320000000000004</v>
      </c>
      <c r="Z43532">
        <v>1.85</v>
      </c>
      <c r="AA43532" t="s">
        <v>69</v>
      </c>
    </row>
    <row r="43533" spans="1:27" x14ac:dyDescent="0.25">
      <c r="A43533">
        <v>30902</v>
      </c>
      <c r="B43533" t="s">
        <v>41680</v>
      </c>
      <c r="C43533" s="1">
        <v>41558</v>
      </c>
      <c r="D43533" t="s">
        <v>163</v>
      </c>
      <c r="E43533" t="s">
        <v>60</v>
      </c>
      <c r="F43533">
        <v>2013</v>
      </c>
      <c r="G43533" s="1">
        <v>41564</v>
      </c>
      <c r="H43533">
        <v>6</v>
      </c>
      <c r="I43533" t="s">
        <v>108</v>
      </c>
      <c r="J43533" t="s">
        <v>2377</v>
      </c>
      <c r="K43533" t="s">
        <v>2378</v>
      </c>
      <c r="L43533" t="s">
        <v>32</v>
      </c>
      <c r="M43533" t="s">
        <v>41657</v>
      </c>
      <c r="N43533" t="s">
        <v>11965</v>
      </c>
      <c r="O43533" t="s">
        <v>51</v>
      </c>
      <c r="P43533" t="s">
        <v>52</v>
      </c>
      <c r="Q43533" t="s">
        <v>53</v>
      </c>
      <c r="R43533" t="s">
        <v>41681</v>
      </c>
      <c r="S43533" t="s">
        <v>99</v>
      </c>
      <c r="T43533" t="s">
        <v>878</v>
      </c>
      <c r="U43533" t="s">
        <v>27156</v>
      </c>
      <c r="V43533">
        <v>29.303999999999998</v>
      </c>
      <c r="W43533">
        <v>1</v>
      </c>
      <c r="X43533">
        <v>0.4</v>
      </c>
      <c r="Y43533">
        <v>-5.8860000000000001</v>
      </c>
      <c r="Z43533">
        <v>1.65</v>
      </c>
      <c r="AA43533" t="s">
        <v>69</v>
      </c>
    </row>
    <row r="43534" spans="1:27" x14ac:dyDescent="0.25">
      <c r="A43534">
        <v>31004</v>
      </c>
      <c r="B43534" t="s">
        <v>41682</v>
      </c>
      <c r="C43534" s="1">
        <v>41005</v>
      </c>
      <c r="D43534" t="s">
        <v>163</v>
      </c>
      <c r="E43534" t="s">
        <v>234</v>
      </c>
      <c r="F43534">
        <v>2012</v>
      </c>
      <c r="G43534" s="1">
        <v>41010</v>
      </c>
      <c r="H43534">
        <v>5</v>
      </c>
      <c r="I43534" t="s">
        <v>108</v>
      </c>
      <c r="J43534" t="s">
        <v>6558</v>
      </c>
      <c r="K43534" t="s">
        <v>6559</v>
      </c>
      <c r="L43534" t="s">
        <v>32</v>
      </c>
      <c r="M43534" t="s">
        <v>41604</v>
      </c>
      <c r="N43534" t="s">
        <v>41587</v>
      </c>
      <c r="O43534" t="s">
        <v>51</v>
      </c>
      <c r="P43534" t="s">
        <v>52</v>
      </c>
      <c r="Q43534" t="s">
        <v>53</v>
      </c>
      <c r="R43534" t="s">
        <v>41683</v>
      </c>
      <c r="S43534" t="s">
        <v>99</v>
      </c>
      <c r="T43534" t="s">
        <v>824</v>
      </c>
      <c r="U43534" t="s">
        <v>21570</v>
      </c>
      <c r="V43534">
        <v>23.652000000000001</v>
      </c>
      <c r="W43534">
        <v>2</v>
      </c>
      <c r="X43534">
        <v>0.4</v>
      </c>
      <c r="Y43534">
        <v>-12.648</v>
      </c>
      <c r="Z43534">
        <v>1.51</v>
      </c>
      <c r="AA43534" t="s">
        <v>69</v>
      </c>
    </row>
    <row r="43535" spans="1:27" x14ac:dyDescent="0.25">
      <c r="A43535">
        <v>30351</v>
      </c>
      <c r="B43535" t="s">
        <v>41595</v>
      </c>
      <c r="C43535" s="1">
        <v>40919</v>
      </c>
      <c r="D43535" t="s">
        <v>114</v>
      </c>
      <c r="E43535" t="s">
        <v>72</v>
      </c>
      <c r="F43535">
        <v>2012</v>
      </c>
      <c r="G43535" s="1">
        <v>40922</v>
      </c>
      <c r="H43535">
        <v>3</v>
      </c>
      <c r="I43535" t="s">
        <v>61</v>
      </c>
      <c r="J43535" t="s">
        <v>2795</v>
      </c>
      <c r="K43535" t="s">
        <v>2796</v>
      </c>
      <c r="L43535" t="s">
        <v>32</v>
      </c>
      <c r="M43535" t="s">
        <v>41575</v>
      </c>
      <c r="N43535" t="s">
        <v>11965</v>
      </c>
      <c r="O43535" t="s">
        <v>51</v>
      </c>
      <c r="P43535" t="s">
        <v>52</v>
      </c>
      <c r="Q43535" t="s">
        <v>53</v>
      </c>
      <c r="R43535" t="s">
        <v>41684</v>
      </c>
      <c r="S43535" t="s">
        <v>39</v>
      </c>
      <c r="T43535" t="s">
        <v>40</v>
      </c>
      <c r="U43535" t="s">
        <v>14705</v>
      </c>
      <c r="V43535">
        <v>16.326000000000001</v>
      </c>
      <c r="W43535">
        <v>1</v>
      </c>
      <c r="X43535">
        <v>0.4</v>
      </c>
      <c r="Y43535">
        <v>-3.5640000000000001</v>
      </c>
      <c r="Z43535">
        <v>1.42</v>
      </c>
      <c r="AA43535" t="s">
        <v>69</v>
      </c>
    </row>
    <row r="43536" spans="1:27" x14ac:dyDescent="0.25">
      <c r="A43536">
        <v>31158</v>
      </c>
      <c r="B43536" t="s">
        <v>41656</v>
      </c>
      <c r="C43536" s="1">
        <v>41583</v>
      </c>
      <c r="D43536" t="s">
        <v>27</v>
      </c>
      <c r="E43536" t="s">
        <v>83</v>
      </c>
      <c r="F43536">
        <v>2013</v>
      </c>
      <c r="G43536" s="1">
        <v>41589</v>
      </c>
      <c r="H43536">
        <v>6</v>
      </c>
      <c r="I43536" t="s">
        <v>108</v>
      </c>
      <c r="J43536" t="s">
        <v>478</v>
      </c>
      <c r="K43536" t="s">
        <v>479</v>
      </c>
      <c r="L43536" t="s">
        <v>48</v>
      </c>
      <c r="M43536" t="s">
        <v>41657</v>
      </c>
      <c r="N43536" t="s">
        <v>11965</v>
      </c>
      <c r="O43536" t="s">
        <v>51</v>
      </c>
      <c r="P43536" t="s">
        <v>52</v>
      </c>
      <c r="Q43536" t="s">
        <v>53</v>
      </c>
      <c r="R43536" t="s">
        <v>41685</v>
      </c>
      <c r="S43536" t="s">
        <v>99</v>
      </c>
      <c r="T43536" t="s">
        <v>5509</v>
      </c>
      <c r="U43536" t="s">
        <v>21660</v>
      </c>
      <c r="V43536">
        <v>12.635999999999999</v>
      </c>
      <c r="W43536">
        <v>2</v>
      </c>
      <c r="X43536">
        <v>0.4</v>
      </c>
      <c r="Y43536">
        <v>-4.8840000000000003</v>
      </c>
      <c r="Z43536">
        <v>1.41</v>
      </c>
      <c r="AA43536" t="s">
        <v>69</v>
      </c>
    </row>
    <row r="43537" spans="1:27" x14ac:dyDescent="0.25">
      <c r="A43537">
        <v>29636</v>
      </c>
      <c r="B43537" t="s">
        <v>41686</v>
      </c>
      <c r="C43537" s="1">
        <v>41697</v>
      </c>
      <c r="D43537" t="s">
        <v>59</v>
      </c>
      <c r="E43537" t="s">
        <v>44</v>
      </c>
      <c r="F43537">
        <v>2014</v>
      </c>
      <c r="G43537" s="1">
        <v>41701</v>
      </c>
      <c r="H43537">
        <v>4</v>
      </c>
      <c r="I43537" t="s">
        <v>108</v>
      </c>
      <c r="J43537" t="s">
        <v>3283</v>
      </c>
      <c r="K43537" t="s">
        <v>3284</v>
      </c>
      <c r="L43537" t="s">
        <v>48</v>
      </c>
      <c r="M43537" t="s">
        <v>17213</v>
      </c>
      <c r="N43537" t="s">
        <v>12433</v>
      </c>
      <c r="O43537" t="s">
        <v>51</v>
      </c>
      <c r="P43537" t="s">
        <v>52</v>
      </c>
      <c r="Q43537" t="s">
        <v>53</v>
      </c>
      <c r="R43537" t="s">
        <v>31663</v>
      </c>
      <c r="S43537" t="s">
        <v>99</v>
      </c>
      <c r="T43537" t="s">
        <v>5509</v>
      </c>
      <c r="U43537" t="s">
        <v>21704</v>
      </c>
      <c r="V43537">
        <v>36.576000000000001</v>
      </c>
      <c r="W43537">
        <v>8</v>
      </c>
      <c r="X43537">
        <v>0.4</v>
      </c>
      <c r="Y43537">
        <v>-4.4640000000000004</v>
      </c>
      <c r="Z43537">
        <v>1.39</v>
      </c>
      <c r="AA43537" t="s">
        <v>69</v>
      </c>
    </row>
    <row r="43538" spans="1:27" x14ac:dyDescent="0.25">
      <c r="A43538">
        <v>31268</v>
      </c>
      <c r="B43538" t="s">
        <v>41637</v>
      </c>
      <c r="C43538" s="1">
        <v>41857</v>
      </c>
      <c r="D43538" t="s">
        <v>114</v>
      </c>
      <c r="E43538" t="s">
        <v>164</v>
      </c>
      <c r="F43538">
        <v>2014</v>
      </c>
      <c r="G43538" s="1">
        <v>41861</v>
      </c>
      <c r="H43538">
        <v>4</v>
      </c>
      <c r="I43538" t="s">
        <v>108</v>
      </c>
      <c r="J43538" t="s">
        <v>2594</v>
      </c>
      <c r="K43538" t="s">
        <v>2595</v>
      </c>
      <c r="L43538" t="s">
        <v>32</v>
      </c>
      <c r="M43538" t="s">
        <v>41575</v>
      </c>
      <c r="N43538" t="s">
        <v>11965</v>
      </c>
      <c r="O43538" t="s">
        <v>51</v>
      </c>
      <c r="P43538" t="s">
        <v>52</v>
      </c>
      <c r="Q43538" t="s">
        <v>53</v>
      </c>
      <c r="R43538" t="s">
        <v>41687</v>
      </c>
      <c r="S43538" t="s">
        <v>99</v>
      </c>
      <c r="T43538" t="s">
        <v>824</v>
      </c>
      <c r="U43538" t="s">
        <v>26367</v>
      </c>
      <c r="V43538">
        <v>13.932</v>
      </c>
      <c r="W43538">
        <v>1</v>
      </c>
      <c r="X43538">
        <v>0.4</v>
      </c>
      <c r="Y43538">
        <v>1.3919999999999999</v>
      </c>
      <c r="Z43538">
        <v>1.34</v>
      </c>
      <c r="AA43538" t="s">
        <v>69</v>
      </c>
    </row>
    <row r="43539" spans="1:27" x14ac:dyDescent="0.25">
      <c r="A43539">
        <v>30469</v>
      </c>
      <c r="B43539" t="s">
        <v>41654</v>
      </c>
      <c r="C43539" s="1">
        <v>41530</v>
      </c>
      <c r="D43539" t="s">
        <v>163</v>
      </c>
      <c r="E43539" t="s">
        <v>122</v>
      </c>
      <c r="F43539">
        <v>2013</v>
      </c>
      <c r="G43539" s="1">
        <v>41536</v>
      </c>
      <c r="H43539">
        <v>6</v>
      </c>
      <c r="I43539" t="s">
        <v>108</v>
      </c>
      <c r="J43539" t="s">
        <v>4470</v>
      </c>
      <c r="K43539" t="s">
        <v>4471</v>
      </c>
      <c r="L43539" t="s">
        <v>75</v>
      </c>
      <c r="M43539" t="s">
        <v>41604</v>
      </c>
      <c r="N43539" t="s">
        <v>41587</v>
      </c>
      <c r="O43539" t="s">
        <v>51</v>
      </c>
      <c r="P43539" t="s">
        <v>52</v>
      </c>
      <c r="Q43539" t="s">
        <v>53</v>
      </c>
      <c r="R43539" t="s">
        <v>41688</v>
      </c>
      <c r="S43539" t="s">
        <v>99</v>
      </c>
      <c r="T43539" t="s">
        <v>878</v>
      </c>
      <c r="U43539" t="s">
        <v>23475</v>
      </c>
      <c r="V43539">
        <v>19.367999999999999</v>
      </c>
      <c r="W43539">
        <v>2</v>
      </c>
      <c r="X43539">
        <v>0.4</v>
      </c>
      <c r="Y43539">
        <v>-2.2919999999999998</v>
      </c>
      <c r="Z43539">
        <v>1.33</v>
      </c>
      <c r="AA43539" t="s">
        <v>69</v>
      </c>
    </row>
    <row r="43540" spans="1:27" x14ac:dyDescent="0.25">
      <c r="A43540">
        <v>23865</v>
      </c>
      <c r="B43540" t="s">
        <v>41674</v>
      </c>
      <c r="C43540" s="1">
        <v>41904</v>
      </c>
      <c r="D43540" t="s">
        <v>71</v>
      </c>
      <c r="E43540" t="s">
        <v>122</v>
      </c>
      <c r="F43540">
        <v>2014</v>
      </c>
      <c r="G43540" s="1">
        <v>41910</v>
      </c>
      <c r="H43540">
        <v>6</v>
      </c>
      <c r="I43540" t="s">
        <v>108</v>
      </c>
      <c r="J43540" t="s">
        <v>8289</v>
      </c>
      <c r="K43540" t="s">
        <v>8290</v>
      </c>
      <c r="L43540" t="s">
        <v>32</v>
      </c>
      <c r="M43540" t="s">
        <v>17213</v>
      </c>
      <c r="N43540" t="s">
        <v>12433</v>
      </c>
      <c r="O43540" t="s">
        <v>51</v>
      </c>
      <c r="P43540" t="s">
        <v>52</v>
      </c>
      <c r="Q43540" t="s">
        <v>53</v>
      </c>
      <c r="R43540" t="s">
        <v>24617</v>
      </c>
      <c r="S43540" t="s">
        <v>99</v>
      </c>
      <c r="T43540" t="s">
        <v>948</v>
      </c>
      <c r="U43540" t="s">
        <v>24618</v>
      </c>
      <c r="V43540">
        <v>43.02</v>
      </c>
      <c r="W43540">
        <v>5</v>
      </c>
      <c r="X43540">
        <v>0.4</v>
      </c>
      <c r="Y43540">
        <v>7.17</v>
      </c>
      <c r="Z43540">
        <v>1.32</v>
      </c>
      <c r="AA43540" t="s">
        <v>69</v>
      </c>
    </row>
    <row r="43541" spans="1:27" x14ac:dyDescent="0.25">
      <c r="A43541">
        <v>21776</v>
      </c>
      <c r="B43541" t="s">
        <v>41619</v>
      </c>
      <c r="C43541" s="1">
        <v>41557</v>
      </c>
      <c r="D43541" t="s">
        <v>59</v>
      </c>
      <c r="E43541" t="s">
        <v>60</v>
      </c>
      <c r="F43541">
        <v>2013</v>
      </c>
      <c r="G43541" s="1">
        <v>41561</v>
      </c>
      <c r="H43541">
        <v>4</v>
      </c>
      <c r="I43541" t="s">
        <v>108</v>
      </c>
      <c r="J43541" t="s">
        <v>2901</v>
      </c>
      <c r="K43541" t="s">
        <v>2902</v>
      </c>
      <c r="L43541" t="s">
        <v>75</v>
      </c>
      <c r="M43541" t="s">
        <v>17213</v>
      </c>
      <c r="N43541" t="s">
        <v>12433</v>
      </c>
      <c r="O43541" t="s">
        <v>51</v>
      </c>
      <c r="P43541" t="s">
        <v>52</v>
      </c>
      <c r="Q43541" t="s">
        <v>53</v>
      </c>
      <c r="R43541" t="s">
        <v>25412</v>
      </c>
      <c r="S43541" t="s">
        <v>99</v>
      </c>
      <c r="T43541" t="s">
        <v>924</v>
      </c>
      <c r="U43541" t="s">
        <v>24367</v>
      </c>
      <c r="V43541">
        <v>27.288</v>
      </c>
      <c r="W43541">
        <v>4</v>
      </c>
      <c r="X43541">
        <v>0.4</v>
      </c>
      <c r="Y43541">
        <v>4.008</v>
      </c>
      <c r="Z43541">
        <v>1.26</v>
      </c>
      <c r="AA43541" t="s">
        <v>69</v>
      </c>
    </row>
    <row r="43542" spans="1:27" x14ac:dyDescent="0.25">
      <c r="A43542">
        <v>21777</v>
      </c>
      <c r="B43542" t="s">
        <v>41619</v>
      </c>
      <c r="C43542" s="1">
        <v>41557</v>
      </c>
      <c r="D43542" t="s">
        <v>59</v>
      </c>
      <c r="E43542" t="s">
        <v>60</v>
      </c>
      <c r="F43542">
        <v>2013</v>
      </c>
      <c r="G43542" s="1">
        <v>41561</v>
      </c>
      <c r="H43542">
        <v>4</v>
      </c>
      <c r="I43542" t="s">
        <v>108</v>
      </c>
      <c r="J43542" t="s">
        <v>2901</v>
      </c>
      <c r="K43542" t="s">
        <v>2902</v>
      </c>
      <c r="L43542" t="s">
        <v>75</v>
      </c>
      <c r="M43542" t="s">
        <v>17213</v>
      </c>
      <c r="N43542" t="s">
        <v>12433</v>
      </c>
      <c r="O43542" t="s">
        <v>51</v>
      </c>
      <c r="P43542" t="s">
        <v>52</v>
      </c>
      <c r="Q43542" t="s">
        <v>53</v>
      </c>
      <c r="R43542" t="s">
        <v>26680</v>
      </c>
      <c r="S43542" t="s">
        <v>99</v>
      </c>
      <c r="T43542" t="s">
        <v>948</v>
      </c>
      <c r="U43542" t="s">
        <v>22089</v>
      </c>
      <c r="V43542">
        <v>17.388000000000002</v>
      </c>
      <c r="W43542">
        <v>2</v>
      </c>
      <c r="X43542">
        <v>0.4</v>
      </c>
      <c r="Y43542">
        <v>0.82799999999999996</v>
      </c>
      <c r="Z43542">
        <v>1.21</v>
      </c>
      <c r="AA43542" t="s">
        <v>69</v>
      </c>
    </row>
    <row r="43543" spans="1:27" x14ac:dyDescent="0.25">
      <c r="A43543">
        <v>28508</v>
      </c>
      <c r="B43543" t="s">
        <v>41593</v>
      </c>
      <c r="C43543" s="1">
        <v>41418</v>
      </c>
      <c r="D43543" t="s">
        <v>163</v>
      </c>
      <c r="E43543" t="s">
        <v>115</v>
      </c>
      <c r="F43543">
        <v>2013</v>
      </c>
      <c r="G43543" s="1">
        <v>41422</v>
      </c>
      <c r="H43543">
        <v>4</v>
      </c>
      <c r="I43543" t="s">
        <v>108</v>
      </c>
      <c r="J43543" t="s">
        <v>1282</v>
      </c>
      <c r="K43543" t="s">
        <v>1283</v>
      </c>
      <c r="L43543" t="s">
        <v>32</v>
      </c>
      <c r="M43543" t="s">
        <v>17213</v>
      </c>
      <c r="N43543" t="s">
        <v>12433</v>
      </c>
      <c r="O43543" t="s">
        <v>51</v>
      </c>
      <c r="P43543" t="s">
        <v>52</v>
      </c>
      <c r="Q43543" t="s">
        <v>53</v>
      </c>
      <c r="R43543" t="s">
        <v>27907</v>
      </c>
      <c r="S43543" t="s">
        <v>99</v>
      </c>
      <c r="T43543" t="s">
        <v>5509</v>
      </c>
      <c r="U43543" t="s">
        <v>22455</v>
      </c>
      <c r="V43543">
        <v>20.628</v>
      </c>
      <c r="W43543">
        <v>3</v>
      </c>
      <c r="X43543">
        <v>0.4</v>
      </c>
      <c r="Y43543">
        <v>1.3680000000000001</v>
      </c>
      <c r="Z43543">
        <v>1.18</v>
      </c>
      <c r="AA43543" t="s">
        <v>69</v>
      </c>
    </row>
    <row r="43544" spans="1:27" x14ac:dyDescent="0.25">
      <c r="A43544">
        <v>26793</v>
      </c>
      <c r="B43544" t="s">
        <v>41667</v>
      </c>
      <c r="C43544" s="1">
        <v>41766</v>
      </c>
      <c r="D43544" t="s">
        <v>114</v>
      </c>
      <c r="E43544" t="s">
        <v>115</v>
      </c>
      <c r="F43544">
        <v>2014</v>
      </c>
      <c r="G43544" s="1">
        <v>41772</v>
      </c>
      <c r="H43544">
        <v>6</v>
      </c>
      <c r="I43544" t="s">
        <v>108</v>
      </c>
      <c r="J43544" t="s">
        <v>3399</v>
      </c>
      <c r="K43544" t="s">
        <v>3400</v>
      </c>
      <c r="L43544" t="s">
        <v>32</v>
      </c>
      <c r="M43544" t="s">
        <v>17213</v>
      </c>
      <c r="N43544" t="s">
        <v>12433</v>
      </c>
      <c r="O43544" t="s">
        <v>51</v>
      </c>
      <c r="P43544" t="s">
        <v>52</v>
      </c>
      <c r="Q43544" t="s">
        <v>53</v>
      </c>
      <c r="R43544" t="s">
        <v>33249</v>
      </c>
      <c r="S43544" t="s">
        <v>99</v>
      </c>
      <c r="T43544" t="s">
        <v>5509</v>
      </c>
      <c r="U43544" t="s">
        <v>22699</v>
      </c>
      <c r="V43544">
        <v>17.946000000000002</v>
      </c>
      <c r="W43544">
        <v>1</v>
      </c>
      <c r="X43544">
        <v>0.4</v>
      </c>
      <c r="Y43544">
        <v>-2.694</v>
      </c>
      <c r="Z43544">
        <v>1.05</v>
      </c>
      <c r="AA43544" t="s">
        <v>69</v>
      </c>
    </row>
    <row r="43545" spans="1:27" x14ac:dyDescent="0.25">
      <c r="A43545">
        <v>30962</v>
      </c>
      <c r="B43545" t="s">
        <v>41689</v>
      </c>
      <c r="C43545" s="1">
        <v>40945</v>
      </c>
      <c r="D43545" t="s">
        <v>71</v>
      </c>
      <c r="E43545" t="s">
        <v>44</v>
      </c>
      <c r="F43545">
        <v>2012</v>
      </c>
      <c r="G43545" s="1">
        <v>40949</v>
      </c>
      <c r="H43545">
        <v>4</v>
      </c>
      <c r="I43545" t="s">
        <v>45</v>
      </c>
      <c r="J43545" t="s">
        <v>178</v>
      </c>
      <c r="K43545" t="s">
        <v>179</v>
      </c>
      <c r="L43545" t="s">
        <v>32</v>
      </c>
      <c r="M43545" t="s">
        <v>41690</v>
      </c>
      <c r="N43545" t="s">
        <v>41587</v>
      </c>
      <c r="O43545" t="s">
        <v>51</v>
      </c>
      <c r="P43545" t="s">
        <v>52</v>
      </c>
      <c r="Q43545" t="s">
        <v>53</v>
      </c>
      <c r="R43545" t="s">
        <v>23567</v>
      </c>
      <c r="S43545" t="s">
        <v>99</v>
      </c>
      <c r="T43545" t="s">
        <v>858</v>
      </c>
      <c r="U43545" t="s">
        <v>21284</v>
      </c>
      <c r="V43545">
        <v>16.236000000000001</v>
      </c>
      <c r="W43545">
        <v>1</v>
      </c>
      <c r="X43545">
        <v>0.4</v>
      </c>
      <c r="Y43545">
        <v>1.056</v>
      </c>
      <c r="Z43545">
        <v>1.04</v>
      </c>
      <c r="AA43545" t="s">
        <v>69</v>
      </c>
    </row>
    <row r="43546" spans="1:27" x14ac:dyDescent="0.25">
      <c r="A43546">
        <v>28506</v>
      </c>
      <c r="B43546" t="s">
        <v>41593</v>
      </c>
      <c r="C43546" s="1">
        <v>41418</v>
      </c>
      <c r="D43546" t="s">
        <v>163</v>
      </c>
      <c r="E43546" t="s">
        <v>115</v>
      </c>
      <c r="F43546">
        <v>2013</v>
      </c>
      <c r="G43546" s="1">
        <v>41422</v>
      </c>
      <c r="H43546">
        <v>4</v>
      </c>
      <c r="I43546" t="s">
        <v>108</v>
      </c>
      <c r="J43546" t="s">
        <v>1282</v>
      </c>
      <c r="K43546" t="s">
        <v>1283</v>
      </c>
      <c r="L43546" t="s">
        <v>32</v>
      </c>
      <c r="M43546" t="s">
        <v>17213</v>
      </c>
      <c r="N43546" t="s">
        <v>12433</v>
      </c>
      <c r="O43546" t="s">
        <v>51</v>
      </c>
      <c r="P43546" t="s">
        <v>52</v>
      </c>
      <c r="Q43546" t="s">
        <v>53</v>
      </c>
      <c r="R43546" t="s">
        <v>27348</v>
      </c>
      <c r="S43546" t="s">
        <v>99</v>
      </c>
      <c r="T43546" t="s">
        <v>948</v>
      </c>
      <c r="U43546" t="s">
        <v>22290</v>
      </c>
      <c r="V43546">
        <v>32.472000000000001</v>
      </c>
      <c r="W43546">
        <v>4</v>
      </c>
      <c r="X43546">
        <v>0.4</v>
      </c>
      <c r="Y43546">
        <v>-7.6079999999999997</v>
      </c>
      <c r="Z43546">
        <v>1.02</v>
      </c>
      <c r="AA43546" t="s">
        <v>69</v>
      </c>
    </row>
    <row r="43547" spans="1:27" x14ac:dyDescent="0.25">
      <c r="A43547">
        <v>31082</v>
      </c>
      <c r="B43547" t="s">
        <v>41625</v>
      </c>
      <c r="C43547" s="1">
        <v>41947</v>
      </c>
      <c r="D43547" t="s">
        <v>27</v>
      </c>
      <c r="E43547" t="s">
        <v>83</v>
      </c>
      <c r="F43547">
        <v>2014</v>
      </c>
      <c r="G43547" s="1">
        <v>41952</v>
      </c>
      <c r="H43547">
        <v>5</v>
      </c>
      <c r="I43547" t="s">
        <v>45</v>
      </c>
      <c r="J43547" t="s">
        <v>2907</v>
      </c>
      <c r="K43547" t="s">
        <v>2908</v>
      </c>
      <c r="L43547" t="s">
        <v>32</v>
      </c>
      <c r="M43547" t="s">
        <v>41626</v>
      </c>
      <c r="N43547" t="s">
        <v>11965</v>
      </c>
      <c r="O43547" t="s">
        <v>51</v>
      </c>
      <c r="P43547" t="s">
        <v>52</v>
      </c>
      <c r="Q43547" t="s">
        <v>53</v>
      </c>
      <c r="R43547" t="s">
        <v>25091</v>
      </c>
      <c r="S43547" t="s">
        <v>99</v>
      </c>
      <c r="T43547" t="s">
        <v>100</v>
      </c>
      <c r="U43547" t="s">
        <v>26075</v>
      </c>
      <c r="V43547">
        <v>10.116</v>
      </c>
      <c r="W43547">
        <v>1</v>
      </c>
      <c r="X43547">
        <v>0.4</v>
      </c>
      <c r="Y43547">
        <v>-1.3740000000000001</v>
      </c>
      <c r="Z43547">
        <v>1</v>
      </c>
      <c r="AA43547" t="s">
        <v>69</v>
      </c>
    </row>
    <row r="43548" spans="1:27" x14ac:dyDescent="0.25">
      <c r="A43548">
        <v>28504</v>
      </c>
      <c r="B43548" t="s">
        <v>41593</v>
      </c>
      <c r="C43548" s="1">
        <v>41418</v>
      </c>
      <c r="D43548" t="s">
        <v>163</v>
      </c>
      <c r="E43548" t="s">
        <v>115</v>
      </c>
      <c r="F43548">
        <v>2013</v>
      </c>
      <c r="G43548" s="1">
        <v>41422</v>
      </c>
      <c r="H43548">
        <v>4</v>
      </c>
      <c r="I43548" t="s">
        <v>108</v>
      </c>
      <c r="J43548" t="s">
        <v>1282</v>
      </c>
      <c r="K43548" t="s">
        <v>1283</v>
      </c>
      <c r="L43548" t="s">
        <v>32</v>
      </c>
      <c r="M43548" t="s">
        <v>17213</v>
      </c>
      <c r="N43548" t="s">
        <v>12433</v>
      </c>
      <c r="O43548" t="s">
        <v>51</v>
      </c>
      <c r="P43548" t="s">
        <v>52</v>
      </c>
      <c r="Q43548" t="s">
        <v>53</v>
      </c>
      <c r="R43548" t="s">
        <v>25802</v>
      </c>
      <c r="S43548" t="s">
        <v>99</v>
      </c>
      <c r="T43548" t="s">
        <v>924</v>
      </c>
      <c r="U43548" t="s">
        <v>21649</v>
      </c>
      <c r="V43548">
        <v>15.714</v>
      </c>
      <c r="W43548">
        <v>3</v>
      </c>
      <c r="X43548">
        <v>0.4</v>
      </c>
      <c r="Y43548">
        <v>-1.3859999999999999</v>
      </c>
      <c r="Z43548">
        <v>0.88</v>
      </c>
      <c r="AA43548" t="s">
        <v>69</v>
      </c>
    </row>
    <row r="43549" spans="1:27" x14ac:dyDescent="0.25">
      <c r="A43549">
        <v>31260</v>
      </c>
      <c r="B43549" t="s">
        <v>41574</v>
      </c>
      <c r="C43549" s="1">
        <v>41421</v>
      </c>
      <c r="D43549" t="s">
        <v>71</v>
      </c>
      <c r="E43549" t="s">
        <v>115</v>
      </c>
      <c r="F43549">
        <v>2013</v>
      </c>
      <c r="G43549" s="1">
        <v>41426</v>
      </c>
      <c r="H43549">
        <v>5</v>
      </c>
      <c r="I43549" t="s">
        <v>108</v>
      </c>
      <c r="J43549" t="s">
        <v>15409</v>
      </c>
      <c r="K43549" t="s">
        <v>8855</v>
      </c>
      <c r="L43549" t="s">
        <v>75</v>
      </c>
      <c r="M43549" t="s">
        <v>41575</v>
      </c>
      <c r="N43549" t="s">
        <v>11965</v>
      </c>
      <c r="O43549" t="s">
        <v>51</v>
      </c>
      <c r="P43549" t="s">
        <v>52</v>
      </c>
      <c r="Q43549" t="s">
        <v>53</v>
      </c>
      <c r="R43549" t="s">
        <v>41691</v>
      </c>
      <c r="S43549" t="s">
        <v>99</v>
      </c>
      <c r="T43549" t="s">
        <v>601</v>
      </c>
      <c r="U43549" t="s">
        <v>22592</v>
      </c>
      <c r="V43549">
        <v>18.576000000000001</v>
      </c>
      <c r="W43549">
        <v>2</v>
      </c>
      <c r="X43549">
        <v>0.4</v>
      </c>
      <c r="Y43549">
        <v>-8.0640000000000001</v>
      </c>
      <c r="Z43549">
        <v>0.64</v>
      </c>
      <c r="AA43549" t="s">
        <v>69</v>
      </c>
    </row>
    <row r="43550" spans="1:27" x14ac:dyDescent="0.25">
      <c r="A43550">
        <v>21775</v>
      </c>
      <c r="B43550" t="s">
        <v>41619</v>
      </c>
      <c r="C43550" s="1">
        <v>41557</v>
      </c>
      <c r="D43550" t="s">
        <v>59</v>
      </c>
      <c r="E43550" t="s">
        <v>60</v>
      </c>
      <c r="F43550">
        <v>2013</v>
      </c>
      <c r="G43550" s="1">
        <v>41561</v>
      </c>
      <c r="H43550">
        <v>4</v>
      </c>
      <c r="I43550" t="s">
        <v>108</v>
      </c>
      <c r="J43550" t="s">
        <v>2901</v>
      </c>
      <c r="K43550" t="s">
        <v>2902</v>
      </c>
      <c r="L43550" t="s">
        <v>75</v>
      </c>
      <c r="M43550" t="s">
        <v>17213</v>
      </c>
      <c r="N43550" t="s">
        <v>12433</v>
      </c>
      <c r="O43550" t="s">
        <v>51</v>
      </c>
      <c r="P43550" t="s">
        <v>52</v>
      </c>
      <c r="Q43550" t="s">
        <v>53</v>
      </c>
      <c r="R43550" t="s">
        <v>31772</v>
      </c>
      <c r="S43550" t="s">
        <v>99</v>
      </c>
      <c r="T43550" t="s">
        <v>924</v>
      </c>
      <c r="U43550" t="s">
        <v>21846</v>
      </c>
      <c r="V43550">
        <v>7.524</v>
      </c>
      <c r="W43550">
        <v>2</v>
      </c>
      <c r="X43550">
        <v>0.4</v>
      </c>
      <c r="Y43550">
        <v>0.86399999999999999</v>
      </c>
      <c r="Z43550">
        <v>0.63</v>
      </c>
      <c r="AA43550" t="s">
        <v>69</v>
      </c>
    </row>
    <row r="43551" spans="1:27" x14ac:dyDescent="0.25">
      <c r="A43551">
        <v>31261</v>
      </c>
      <c r="B43551" t="s">
        <v>41574</v>
      </c>
      <c r="C43551" s="1">
        <v>41421</v>
      </c>
      <c r="D43551" t="s">
        <v>71</v>
      </c>
      <c r="E43551" t="s">
        <v>115</v>
      </c>
      <c r="F43551">
        <v>2013</v>
      </c>
      <c r="G43551" s="1">
        <v>41426</v>
      </c>
      <c r="H43551">
        <v>5</v>
      </c>
      <c r="I43551" t="s">
        <v>108</v>
      </c>
      <c r="J43551" t="s">
        <v>15409</v>
      </c>
      <c r="K43551" t="s">
        <v>8855</v>
      </c>
      <c r="L43551" t="s">
        <v>75</v>
      </c>
      <c r="M43551" t="s">
        <v>41575</v>
      </c>
      <c r="N43551" t="s">
        <v>11965</v>
      </c>
      <c r="O43551" t="s">
        <v>51</v>
      </c>
      <c r="P43551" t="s">
        <v>52</v>
      </c>
      <c r="Q43551" t="s">
        <v>53</v>
      </c>
      <c r="R43551" t="s">
        <v>41692</v>
      </c>
      <c r="S43551" t="s">
        <v>99</v>
      </c>
      <c r="T43551" t="s">
        <v>878</v>
      </c>
      <c r="U43551" t="s">
        <v>23992</v>
      </c>
      <c r="V43551">
        <v>38.664000000000001</v>
      </c>
      <c r="W43551">
        <v>6</v>
      </c>
      <c r="X43551">
        <v>0.4</v>
      </c>
      <c r="Y43551">
        <v>-24.515999999999998</v>
      </c>
      <c r="Z43551">
        <v>0.57999999999999996</v>
      </c>
      <c r="AA43551" t="s">
        <v>69</v>
      </c>
    </row>
    <row r="43552" spans="1:27" x14ac:dyDescent="0.25">
      <c r="A43552">
        <v>28505</v>
      </c>
      <c r="B43552" t="s">
        <v>41593</v>
      </c>
      <c r="C43552" s="1">
        <v>41418</v>
      </c>
      <c r="D43552" t="s">
        <v>163</v>
      </c>
      <c r="E43552" t="s">
        <v>115</v>
      </c>
      <c r="F43552">
        <v>2013</v>
      </c>
      <c r="G43552" s="1">
        <v>41422</v>
      </c>
      <c r="H43552">
        <v>4</v>
      </c>
      <c r="I43552" t="s">
        <v>108</v>
      </c>
      <c r="J43552" t="s">
        <v>1282</v>
      </c>
      <c r="K43552" t="s">
        <v>1283</v>
      </c>
      <c r="L43552" t="s">
        <v>32</v>
      </c>
      <c r="M43552" t="s">
        <v>17213</v>
      </c>
      <c r="N43552" t="s">
        <v>12433</v>
      </c>
      <c r="O43552" t="s">
        <v>51</v>
      </c>
      <c r="P43552" t="s">
        <v>52</v>
      </c>
      <c r="Q43552" t="s">
        <v>53</v>
      </c>
      <c r="R43552" t="s">
        <v>24763</v>
      </c>
      <c r="S43552" t="s">
        <v>99</v>
      </c>
      <c r="T43552" t="s">
        <v>5509</v>
      </c>
      <c r="U43552" t="s">
        <v>21853</v>
      </c>
      <c r="V43552">
        <v>8.1539999999999999</v>
      </c>
      <c r="W43552">
        <v>3</v>
      </c>
      <c r="X43552">
        <v>0.4</v>
      </c>
      <c r="Y43552">
        <v>0.32400000000000001</v>
      </c>
      <c r="Z43552">
        <v>0.54</v>
      </c>
      <c r="AA43552" t="s">
        <v>69</v>
      </c>
    </row>
    <row r="43553" spans="1:27" x14ac:dyDescent="0.25">
      <c r="A43553">
        <v>30901</v>
      </c>
      <c r="B43553" t="s">
        <v>41680</v>
      </c>
      <c r="C43553" s="1">
        <v>41558</v>
      </c>
      <c r="D43553" t="s">
        <v>163</v>
      </c>
      <c r="E43553" t="s">
        <v>60</v>
      </c>
      <c r="F43553">
        <v>2013</v>
      </c>
      <c r="G43553" s="1">
        <v>41564</v>
      </c>
      <c r="H43553">
        <v>6</v>
      </c>
      <c r="I43553" t="s">
        <v>108</v>
      </c>
      <c r="J43553" t="s">
        <v>2377</v>
      </c>
      <c r="K43553" t="s">
        <v>2378</v>
      </c>
      <c r="L43553" t="s">
        <v>32</v>
      </c>
      <c r="M43553" t="s">
        <v>41657</v>
      </c>
      <c r="N43553" t="s">
        <v>11965</v>
      </c>
      <c r="O43553" t="s">
        <v>51</v>
      </c>
      <c r="P43553" t="s">
        <v>52</v>
      </c>
      <c r="Q43553" t="s">
        <v>53</v>
      </c>
      <c r="R43553" t="s">
        <v>41693</v>
      </c>
      <c r="S43553" t="s">
        <v>99</v>
      </c>
      <c r="T43553" t="s">
        <v>948</v>
      </c>
      <c r="U43553" t="s">
        <v>24567</v>
      </c>
      <c r="V43553">
        <v>6.6420000000000003</v>
      </c>
      <c r="W43553">
        <v>1</v>
      </c>
      <c r="X43553">
        <v>0.4</v>
      </c>
      <c r="Y43553">
        <v>-4.3380000000000001</v>
      </c>
      <c r="Z43553">
        <v>0.52</v>
      </c>
      <c r="AA43553" t="s">
        <v>69</v>
      </c>
    </row>
    <row r="43554" spans="1:27" x14ac:dyDescent="0.25">
      <c r="A43554">
        <v>23580</v>
      </c>
      <c r="B43554" t="s">
        <v>41694</v>
      </c>
      <c r="C43554" s="1">
        <v>41169</v>
      </c>
      <c r="D43554" t="s">
        <v>71</v>
      </c>
      <c r="E43554" t="s">
        <v>122</v>
      </c>
      <c r="F43554">
        <v>2012</v>
      </c>
      <c r="G43554" s="1">
        <v>41173</v>
      </c>
      <c r="H43554">
        <v>4</v>
      </c>
      <c r="I43554" t="s">
        <v>108</v>
      </c>
      <c r="J43554" t="s">
        <v>664</v>
      </c>
      <c r="K43554" t="s">
        <v>665</v>
      </c>
      <c r="L43554" t="s">
        <v>48</v>
      </c>
      <c r="M43554" t="s">
        <v>17213</v>
      </c>
      <c r="N43554" t="s">
        <v>12433</v>
      </c>
      <c r="O43554" t="s">
        <v>51</v>
      </c>
      <c r="P43554" t="s">
        <v>52</v>
      </c>
      <c r="Q43554" t="s">
        <v>53</v>
      </c>
      <c r="R43554" t="s">
        <v>24622</v>
      </c>
      <c r="S43554" t="s">
        <v>99</v>
      </c>
      <c r="T43554" t="s">
        <v>5509</v>
      </c>
      <c r="U43554" t="s">
        <v>22977</v>
      </c>
      <c r="V43554">
        <v>8.7119999999999997</v>
      </c>
      <c r="W43554">
        <v>2</v>
      </c>
      <c r="X43554">
        <v>0.4</v>
      </c>
      <c r="Y43554">
        <v>-3.2280000000000002</v>
      </c>
      <c r="Z43554">
        <v>0.51</v>
      </c>
      <c r="AA43554" t="s">
        <v>69</v>
      </c>
    </row>
    <row r="43555" spans="1:27" x14ac:dyDescent="0.25">
      <c r="A43555">
        <v>30521</v>
      </c>
      <c r="B43555" t="s">
        <v>41603</v>
      </c>
      <c r="C43555" s="1">
        <v>41653</v>
      </c>
      <c r="D43555" t="s">
        <v>27</v>
      </c>
      <c r="E43555" t="s">
        <v>72</v>
      </c>
      <c r="F43555">
        <v>2014</v>
      </c>
      <c r="G43555" s="1">
        <v>41657</v>
      </c>
      <c r="H43555">
        <v>4</v>
      </c>
      <c r="I43555" t="s">
        <v>108</v>
      </c>
      <c r="J43555" t="s">
        <v>2821</v>
      </c>
      <c r="K43555" t="s">
        <v>2822</v>
      </c>
      <c r="L43555" t="s">
        <v>48</v>
      </c>
      <c r="M43555" t="s">
        <v>41604</v>
      </c>
      <c r="N43555" t="s">
        <v>41587</v>
      </c>
      <c r="O43555" t="s">
        <v>51</v>
      </c>
      <c r="P43555" t="s">
        <v>52</v>
      </c>
      <c r="Q43555" t="s">
        <v>53</v>
      </c>
      <c r="R43555" t="s">
        <v>41695</v>
      </c>
      <c r="S43555" t="s">
        <v>99</v>
      </c>
      <c r="T43555" t="s">
        <v>948</v>
      </c>
      <c r="U43555" t="s">
        <v>22610</v>
      </c>
      <c r="V43555">
        <v>8.3879999999999999</v>
      </c>
      <c r="W43555">
        <v>1</v>
      </c>
      <c r="X43555">
        <v>0.4</v>
      </c>
      <c r="Y43555">
        <v>1.3979999999999999</v>
      </c>
      <c r="Z43555">
        <v>0.45</v>
      </c>
      <c r="AA43555" t="s">
        <v>69</v>
      </c>
    </row>
    <row r="43556" spans="1:27" x14ac:dyDescent="0.25">
      <c r="A43556">
        <v>30590</v>
      </c>
      <c r="B43556" t="s">
        <v>41696</v>
      </c>
      <c r="C43556" s="1">
        <v>41047</v>
      </c>
      <c r="D43556" t="s">
        <v>163</v>
      </c>
      <c r="E43556" t="s">
        <v>115</v>
      </c>
      <c r="F43556">
        <v>2012</v>
      </c>
      <c r="G43556" s="1">
        <v>41052</v>
      </c>
      <c r="H43556">
        <v>5</v>
      </c>
      <c r="I43556" t="s">
        <v>108</v>
      </c>
      <c r="J43556" t="s">
        <v>483</v>
      </c>
      <c r="K43556" t="s">
        <v>484</v>
      </c>
      <c r="L43556" t="s">
        <v>48</v>
      </c>
      <c r="M43556" t="s">
        <v>41572</v>
      </c>
      <c r="N43556" t="s">
        <v>11965</v>
      </c>
      <c r="O43556" t="s">
        <v>51</v>
      </c>
      <c r="P43556" t="s">
        <v>52</v>
      </c>
      <c r="Q43556" t="s">
        <v>53</v>
      </c>
      <c r="R43556" t="s">
        <v>29353</v>
      </c>
      <c r="S43556" t="s">
        <v>99</v>
      </c>
      <c r="T43556" t="s">
        <v>924</v>
      </c>
      <c r="U43556" t="s">
        <v>21646</v>
      </c>
      <c r="V43556">
        <v>7.8840000000000003</v>
      </c>
      <c r="W43556">
        <v>2</v>
      </c>
      <c r="X43556">
        <v>0.4</v>
      </c>
      <c r="Y43556">
        <v>-3.996</v>
      </c>
      <c r="Z43556">
        <v>0.42</v>
      </c>
      <c r="AA43556" t="s">
        <v>69</v>
      </c>
    </row>
    <row r="43557" spans="1:27" x14ac:dyDescent="0.25">
      <c r="A43557">
        <v>31265</v>
      </c>
      <c r="B43557" t="s">
        <v>41637</v>
      </c>
      <c r="C43557" s="1">
        <v>41857</v>
      </c>
      <c r="D43557" t="s">
        <v>114</v>
      </c>
      <c r="E43557" t="s">
        <v>164</v>
      </c>
      <c r="F43557">
        <v>2014</v>
      </c>
      <c r="G43557" s="1">
        <v>41861</v>
      </c>
      <c r="H43557">
        <v>4</v>
      </c>
      <c r="I43557" t="s">
        <v>108</v>
      </c>
      <c r="J43557" t="s">
        <v>2594</v>
      </c>
      <c r="K43557" t="s">
        <v>2595</v>
      </c>
      <c r="L43557" t="s">
        <v>32</v>
      </c>
      <c r="M43557" t="s">
        <v>41575</v>
      </c>
      <c r="N43557" t="s">
        <v>11965</v>
      </c>
      <c r="O43557" t="s">
        <v>51</v>
      </c>
      <c r="P43557" t="s">
        <v>52</v>
      </c>
      <c r="Q43557" t="s">
        <v>53</v>
      </c>
      <c r="R43557" t="s">
        <v>41697</v>
      </c>
      <c r="S43557" t="s">
        <v>99</v>
      </c>
      <c r="T43557" t="s">
        <v>5509</v>
      </c>
      <c r="U43557" t="s">
        <v>22299</v>
      </c>
      <c r="V43557">
        <v>4.7880000000000003</v>
      </c>
      <c r="W43557">
        <v>2</v>
      </c>
      <c r="X43557">
        <v>0.4</v>
      </c>
      <c r="Y43557">
        <v>-0.97199999999999998</v>
      </c>
      <c r="Z43557">
        <v>0.31</v>
      </c>
      <c r="AA43557" t="s">
        <v>69</v>
      </c>
    </row>
    <row r="43558" spans="1:27" x14ac:dyDescent="0.25">
      <c r="A43558">
        <v>20305</v>
      </c>
      <c r="B43558" t="s">
        <v>41610</v>
      </c>
      <c r="C43558" s="1">
        <v>41038</v>
      </c>
      <c r="D43558" t="s">
        <v>114</v>
      </c>
      <c r="E43558" t="s">
        <v>115</v>
      </c>
      <c r="F43558">
        <v>2012</v>
      </c>
      <c r="G43558" s="1">
        <v>41044</v>
      </c>
      <c r="H43558">
        <v>6</v>
      </c>
      <c r="I43558" t="s">
        <v>108</v>
      </c>
      <c r="J43558" t="s">
        <v>1601</v>
      </c>
      <c r="K43558" t="s">
        <v>1602</v>
      </c>
      <c r="L43558" t="s">
        <v>32</v>
      </c>
      <c r="M43558" t="s">
        <v>17213</v>
      </c>
      <c r="N43558" t="s">
        <v>12433</v>
      </c>
      <c r="O43558" t="s">
        <v>51</v>
      </c>
      <c r="P43558" t="s">
        <v>52</v>
      </c>
      <c r="Q43558" t="s">
        <v>53</v>
      </c>
      <c r="R43558" t="s">
        <v>40654</v>
      </c>
      <c r="S43558" t="s">
        <v>99</v>
      </c>
      <c r="T43558" t="s">
        <v>601</v>
      </c>
      <c r="U43558" t="s">
        <v>22684</v>
      </c>
      <c r="V43558">
        <v>8.6940000000000008</v>
      </c>
      <c r="W43558">
        <v>1</v>
      </c>
      <c r="X43558">
        <v>0.4</v>
      </c>
      <c r="Y43558">
        <v>-4.3559999999999999</v>
      </c>
      <c r="Z43558">
        <v>0.2</v>
      </c>
      <c r="AA43558" t="s">
        <v>69</v>
      </c>
    </row>
    <row r="43559" spans="1:27" x14ac:dyDescent="0.25">
      <c r="A43559">
        <v>21940</v>
      </c>
      <c r="B43559" t="s">
        <v>41698</v>
      </c>
      <c r="C43559" s="1">
        <v>41563</v>
      </c>
      <c r="D43559" t="s">
        <v>114</v>
      </c>
      <c r="E43559" t="s">
        <v>60</v>
      </c>
      <c r="F43559">
        <v>2013</v>
      </c>
      <c r="G43559" s="1">
        <v>41565</v>
      </c>
      <c r="H43559">
        <v>2</v>
      </c>
      <c r="I43559" t="s">
        <v>61</v>
      </c>
      <c r="J43559" t="s">
        <v>6282</v>
      </c>
      <c r="K43559" t="s">
        <v>6283</v>
      </c>
      <c r="L43559" t="s">
        <v>75</v>
      </c>
      <c r="M43559" t="s">
        <v>7942</v>
      </c>
      <c r="N43559" t="s">
        <v>7943</v>
      </c>
      <c r="O43559" t="s">
        <v>51</v>
      </c>
      <c r="P43559" t="s">
        <v>52</v>
      </c>
      <c r="Q43559" t="s">
        <v>53</v>
      </c>
      <c r="R43559" t="s">
        <v>4314</v>
      </c>
      <c r="S43559" t="s">
        <v>39</v>
      </c>
      <c r="T43559" t="s">
        <v>67</v>
      </c>
      <c r="U43559" t="s">
        <v>16701</v>
      </c>
      <c r="V43559">
        <v>766.87199999999996</v>
      </c>
      <c r="W43559">
        <v>2</v>
      </c>
      <c r="X43559">
        <v>0.4</v>
      </c>
      <c r="Y43559">
        <v>114.97199999999999</v>
      </c>
      <c r="Z43559">
        <v>250.36</v>
      </c>
      <c r="AA43559" t="s">
        <v>143</v>
      </c>
    </row>
    <row r="43560" spans="1:27" x14ac:dyDescent="0.25">
      <c r="A43560">
        <v>21945</v>
      </c>
      <c r="B43560" t="s">
        <v>41698</v>
      </c>
      <c r="C43560" s="1">
        <v>41563</v>
      </c>
      <c r="D43560" t="s">
        <v>114</v>
      </c>
      <c r="E43560" t="s">
        <v>60</v>
      </c>
      <c r="F43560">
        <v>2013</v>
      </c>
      <c r="G43560" s="1">
        <v>41565</v>
      </c>
      <c r="H43560">
        <v>2</v>
      </c>
      <c r="I43560" t="s">
        <v>61</v>
      </c>
      <c r="J43560" t="s">
        <v>6282</v>
      </c>
      <c r="K43560" t="s">
        <v>6283</v>
      </c>
      <c r="L43560" t="s">
        <v>75</v>
      </c>
      <c r="M43560" t="s">
        <v>7942</v>
      </c>
      <c r="N43560" t="s">
        <v>7943</v>
      </c>
      <c r="O43560" t="s">
        <v>51</v>
      </c>
      <c r="P43560" t="s">
        <v>52</v>
      </c>
      <c r="Q43560" t="s">
        <v>53</v>
      </c>
      <c r="R43560" t="s">
        <v>10792</v>
      </c>
      <c r="S43560" t="s">
        <v>55</v>
      </c>
      <c r="T43560" t="s">
        <v>56</v>
      </c>
      <c r="U43560" t="s">
        <v>10793</v>
      </c>
      <c r="V43560">
        <v>952.72199999999998</v>
      </c>
      <c r="W43560">
        <v>9</v>
      </c>
      <c r="X43560">
        <v>0.4</v>
      </c>
      <c r="Y43560">
        <v>-428.86799999999999</v>
      </c>
      <c r="Z43560">
        <v>198.02</v>
      </c>
      <c r="AA43560" t="s">
        <v>143</v>
      </c>
    </row>
    <row r="43561" spans="1:27" x14ac:dyDescent="0.25">
      <c r="A43561">
        <v>29922</v>
      </c>
      <c r="B43561" t="s">
        <v>41699</v>
      </c>
      <c r="C43561" s="1">
        <v>42003</v>
      </c>
      <c r="D43561" t="s">
        <v>27</v>
      </c>
      <c r="E43561" t="s">
        <v>157</v>
      </c>
      <c r="F43561">
        <v>2014</v>
      </c>
      <c r="G43561" s="1">
        <v>42005</v>
      </c>
      <c r="H43561">
        <v>2</v>
      </c>
      <c r="I43561" t="s">
        <v>45</v>
      </c>
      <c r="J43561" t="s">
        <v>1996</v>
      </c>
      <c r="K43561" t="s">
        <v>1997</v>
      </c>
      <c r="L43561" t="s">
        <v>32</v>
      </c>
      <c r="M43561" t="s">
        <v>7942</v>
      </c>
      <c r="N43561" t="s">
        <v>7943</v>
      </c>
      <c r="O43561" t="s">
        <v>51</v>
      </c>
      <c r="P43561" t="s">
        <v>52</v>
      </c>
      <c r="Q43561" t="s">
        <v>53</v>
      </c>
      <c r="R43561" t="s">
        <v>10767</v>
      </c>
      <c r="S43561" t="s">
        <v>55</v>
      </c>
      <c r="T43561" t="s">
        <v>56</v>
      </c>
      <c r="U43561" t="s">
        <v>10768</v>
      </c>
      <c r="V43561">
        <v>433.98</v>
      </c>
      <c r="W43561">
        <v>5</v>
      </c>
      <c r="X43561">
        <v>0.4</v>
      </c>
      <c r="Y43561">
        <v>-166.47</v>
      </c>
      <c r="Z43561">
        <v>124.63</v>
      </c>
      <c r="AA43561" t="s">
        <v>42</v>
      </c>
    </row>
    <row r="43562" spans="1:27" x14ac:dyDescent="0.25">
      <c r="A43562">
        <v>25551</v>
      </c>
      <c r="B43562" t="s">
        <v>41700</v>
      </c>
      <c r="C43562" s="1">
        <v>41551</v>
      </c>
      <c r="D43562" t="s">
        <v>163</v>
      </c>
      <c r="E43562" t="s">
        <v>60</v>
      </c>
      <c r="F43562">
        <v>2013</v>
      </c>
      <c r="G43562" s="1">
        <v>41554</v>
      </c>
      <c r="H43562">
        <v>3</v>
      </c>
      <c r="I43562" t="s">
        <v>45</v>
      </c>
      <c r="J43562" t="s">
        <v>2296</v>
      </c>
      <c r="K43562" t="s">
        <v>2297</v>
      </c>
      <c r="L43562" t="s">
        <v>32</v>
      </c>
      <c r="M43562" t="s">
        <v>7942</v>
      </c>
      <c r="N43562" t="s">
        <v>7943</v>
      </c>
      <c r="O43562" t="s">
        <v>51</v>
      </c>
      <c r="P43562" t="s">
        <v>52</v>
      </c>
      <c r="Q43562" t="s">
        <v>53</v>
      </c>
      <c r="R43562" t="s">
        <v>5154</v>
      </c>
      <c r="S43562" t="s">
        <v>39</v>
      </c>
      <c r="T43562" t="s">
        <v>89</v>
      </c>
      <c r="U43562" t="s">
        <v>13112</v>
      </c>
      <c r="V43562">
        <v>572.45399999999995</v>
      </c>
      <c r="W43562">
        <v>3</v>
      </c>
      <c r="X43562">
        <v>0.4</v>
      </c>
      <c r="Y43562">
        <v>-362.55599999999998</v>
      </c>
      <c r="Z43562">
        <v>94.94</v>
      </c>
      <c r="AA43562" t="s">
        <v>143</v>
      </c>
    </row>
    <row r="43563" spans="1:27" x14ac:dyDescent="0.25">
      <c r="A43563">
        <v>21184</v>
      </c>
      <c r="B43563" t="s">
        <v>41701</v>
      </c>
      <c r="C43563" s="1">
        <v>41813</v>
      </c>
      <c r="D43563" t="s">
        <v>71</v>
      </c>
      <c r="E43563" t="s">
        <v>92</v>
      </c>
      <c r="F43563">
        <v>2014</v>
      </c>
      <c r="G43563" s="1">
        <v>41819</v>
      </c>
      <c r="H43563">
        <v>6</v>
      </c>
      <c r="I43563" t="s">
        <v>108</v>
      </c>
      <c r="J43563" t="s">
        <v>150</v>
      </c>
      <c r="K43563" t="s">
        <v>151</v>
      </c>
      <c r="L43563" t="s">
        <v>32</v>
      </c>
      <c r="M43563" t="s">
        <v>7942</v>
      </c>
      <c r="N43563" t="s">
        <v>7943</v>
      </c>
      <c r="O43563" t="s">
        <v>51</v>
      </c>
      <c r="P43563" t="s">
        <v>52</v>
      </c>
      <c r="Q43563" t="s">
        <v>53</v>
      </c>
      <c r="R43563" t="s">
        <v>11692</v>
      </c>
      <c r="S43563" t="s">
        <v>55</v>
      </c>
      <c r="T43563" t="s">
        <v>56</v>
      </c>
      <c r="U43563" t="s">
        <v>10746</v>
      </c>
      <c r="V43563">
        <v>822.85199999999998</v>
      </c>
      <c r="W43563">
        <v>3</v>
      </c>
      <c r="X43563">
        <v>0.4</v>
      </c>
      <c r="Y43563">
        <v>-411.49799999999999</v>
      </c>
      <c r="Z43563">
        <v>89.93</v>
      </c>
      <c r="AA43563" t="s">
        <v>120</v>
      </c>
    </row>
    <row r="43564" spans="1:27" x14ac:dyDescent="0.25">
      <c r="A43564">
        <v>21988</v>
      </c>
      <c r="B43564" t="s">
        <v>41702</v>
      </c>
      <c r="C43564" s="1">
        <v>41403</v>
      </c>
      <c r="D43564" t="s">
        <v>59</v>
      </c>
      <c r="E43564" t="s">
        <v>115</v>
      </c>
      <c r="F43564">
        <v>2013</v>
      </c>
      <c r="G43564" s="1">
        <v>41405</v>
      </c>
      <c r="H43564">
        <v>2</v>
      </c>
      <c r="I43564" t="s">
        <v>45</v>
      </c>
      <c r="J43564" t="s">
        <v>5876</v>
      </c>
      <c r="K43564" t="s">
        <v>5877</v>
      </c>
      <c r="L43564" t="s">
        <v>48</v>
      </c>
      <c r="M43564" t="s">
        <v>7942</v>
      </c>
      <c r="N43564" t="s">
        <v>7943</v>
      </c>
      <c r="O43564" t="s">
        <v>51</v>
      </c>
      <c r="P43564" t="s">
        <v>52</v>
      </c>
      <c r="Q43564" t="s">
        <v>53</v>
      </c>
      <c r="R43564" t="s">
        <v>12907</v>
      </c>
      <c r="S43564" t="s">
        <v>39</v>
      </c>
      <c r="T43564" t="s">
        <v>89</v>
      </c>
      <c r="U43564" t="s">
        <v>12894</v>
      </c>
      <c r="V43564">
        <v>316.29599999999999</v>
      </c>
      <c r="W43564">
        <v>2</v>
      </c>
      <c r="X43564">
        <v>0.4</v>
      </c>
      <c r="Y43564">
        <v>-210.864</v>
      </c>
      <c r="Z43564">
        <v>86.25</v>
      </c>
      <c r="AA43564" t="s">
        <v>42</v>
      </c>
    </row>
    <row r="43565" spans="1:27" x14ac:dyDescent="0.25">
      <c r="A43565">
        <v>27059</v>
      </c>
      <c r="B43565" t="s">
        <v>41703</v>
      </c>
      <c r="C43565" s="1">
        <v>40682</v>
      </c>
      <c r="D43565" t="s">
        <v>59</v>
      </c>
      <c r="E43565" t="s">
        <v>115</v>
      </c>
      <c r="F43565">
        <v>2011</v>
      </c>
      <c r="G43565" s="1">
        <v>40686</v>
      </c>
      <c r="H43565">
        <v>4</v>
      </c>
      <c r="I43565" t="s">
        <v>108</v>
      </c>
      <c r="J43565" t="s">
        <v>2528</v>
      </c>
      <c r="K43565" t="s">
        <v>2529</v>
      </c>
      <c r="L43565" t="s">
        <v>48</v>
      </c>
      <c r="M43565" t="s">
        <v>7942</v>
      </c>
      <c r="N43565" t="s">
        <v>7943</v>
      </c>
      <c r="O43565" t="s">
        <v>51</v>
      </c>
      <c r="P43565" t="s">
        <v>52</v>
      </c>
      <c r="Q43565" t="s">
        <v>53</v>
      </c>
      <c r="R43565" t="s">
        <v>13140</v>
      </c>
      <c r="S43565" t="s">
        <v>39</v>
      </c>
      <c r="T43565" t="s">
        <v>89</v>
      </c>
      <c r="U43565" t="s">
        <v>13141</v>
      </c>
      <c r="V43565">
        <v>785.79</v>
      </c>
      <c r="W43565">
        <v>5</v>
      </c>
      <c r="X43565">
        <v>0.4</v>
      </c>
      <c r="Y43565">
        <v>91.59</v>
      </c>
      <c r="Z43565">
        <v>81.180000000000007</v>
      </c>
      <c r="AA43565" t="s">
        <v>143</v>
      </c>
    </row>
    <row r="43566" spans="1:27" x14ac:dyDescent="0.25">
      <c r="A43566">
        <v>20736</v>
      </c>
      <c r="B43566" t="s">
        <v>41704</v>
      </c>
      <c r="C43566" s="1">
        <v>40956</v>
      </c>
      <c r="D43566" t="s">
        <v>163</v>
      </c>
      <c r="E43566" t="s">
        <v>44</v>
      </c>
      <c r="F43566">
        <v>2012</v>
      </c>
      <c r="G43566" s="1">
        <v>40960</v>
      </c>
      <c r="H43566">
        <v>4</v>
      </c>
      <c r="I43566" t="s">
        <v>108</v>
      </c>
      <c r="J43566" t="s">
        <v>2414</v>
      </c>
      <c r="K43566" t="s">
        <v>2415</v>
      </c>
      <c r="L43566" t="s">
        <v>75</v>
      </c>
      <c r="M43566" t="s">
        <v>7942</v>
      </c>
      <c r="N43566" t="s">
        <v>7943</v>
      </c>
      <c r="O43566" t="s">
        <v>51</v>
      </c>
      <c r="P43566" t="s">
        <v>52</v>
      </c>
      <c r="Q43566" t="s">
        <v>53</v>
      </c>
      <c r="R43566" t="s">
        <v>20847</v>
      </c>
      <c r="S43566" t="s">
        <v>39</v>
      </c>
      <c r="T43566" t="s">
        <v>40</v>
      </c>
      <c r="U43566" t="s">
        <v>14187</v>
      </c>
      <c r="V43566">
        <v>418.71600000000001</v>
      </c>
      <c r="W43566">
        <v>6</v>
      </c>
      <c r="X43566">
        <v>0.4</v>
      </c>
      <c r="Y43566">
        <v>-132.624</v>
      </c>
      <c r="Z43566">
        <v>64.22</v>
      </c>
      <c r="AA43566" t="s">
        <v>143</v>
      </c>
    </row>
    <row r="43567" spans="1:27" x14ac:dyDescent="0.25">
      <c r="A43567">
        <v>27274</v>
      </c>
      <c r="B43567" t="s">
        <v>41705</v>
      </c>
      <c r="C43567" s="1">
        <v>41053</v>
      </c>
      <c r="D43567" t="s">
        <v>59</v>
      </c>
      <c r="E43567" t="s">
        <v>115</v>
      </c>
      <c r="F43567">
        <v>2012</v>
      </c>
      <c r="G43567" s="1">
        <v>41053</v>
      </c>
      <c r="H43567">
        <v>0</v>
      </c>
      <c r="I43567" t="s">
        <v>29</v>
      </c>
      <c r="J43567" t="s">
        <v>474</v>
      </c>
      <c r="K43567" t="s">
        <v>475</v>
      </c>
      <c r="L43567" t="s">
        <v>75</v>
      </c>
      <c r="M43567" t="s">
        <v>7942</v>
      </c>
      <c r="N43567" t="s">
        <v>7943</v>
      </c>
      <c r="O43567" t="s">
        <v>51</v>
      </c>
      <c r="P43567" t="s">
        <v>52</v>
      </c>
      <c r="Q43567" t="s">
        <v>53</v>
      </c>
      <c r="R43567" t="s">
        <v>31145</v>
      </c>
      <c r="S43567" t="s">
        <v>99</v>
      </c>
      <c r="T43567" t="s">
        <v>858</v>
      </c>
      <c r="U43567" t="s">
        <v>25222</v>
      </c>
      <c r="V43567">
        <v>141.12</v>
      </c>
      <c r="W43567">
        <v>5</v>
      </c>
      <c r="X43567">
        <v>0.4</v>
      </c>
      <c r="Y43567">
        <v>-51.78</v>
      </c>
      <c r="Z43567">
        <v>49</v>
      </c>
      <c r="AA43567" t="s">
        <v>42</v>
      </c>
    </row>
    <row r="43568" spans="1:27" x14ac:dyDescent="0.25">
      <c r="A43568">
        <v>25627</v>
      </c>
      <c r="B43568" t="s">
        <v>41706</v>
      </c>
      <c r="C43568" s="1">
        <v>41507</v>
      </c>
      <c r="D43568" t="s">
        <v>114</v>
      </c>
      <c r="E43568" t="s">
        <v>164</v>
      </c>
      <c r="F43568">
        <v>2013</v>
      </c>
      <c r="G43568" s="1">
        <v>41512</v>
      </c>
      <c r="H43568">
        <v>5</v>
      </c>
      <c r="I43568" t="s">
        <v>108</v>
      </c>
      <c r="J43568" t="s">
        <v>3081</v>
      </c>
      <c r="K43568" t="s">
        <v>3082</v>
      </c>
      <c r="L43568" t="s">
        <v>32</v>
      </c>
      <c r="M43568" t="s">
        <v>7942</v>
      </c>
      <c r="N43568" t="s">
        <v>7943</v>
      </c>
      <c r="O43568" t="s">
        <v>51</v>
      </c>
      <c r="P43568" t="s">
        <v>52</v>
      </c>
      <c r="Q43568" t="s">
        <v>53</v>
      </c>
      <c r="R43568" t="s">
        <v>20520</v>
      </c>
      <c r="S43568" t="s">
        <v>39</v>
      </c>
      <c r="T43568" t="s">
        <v>40</v>
      </c>
      <c r="U43568" t="s">
        <v>14506</v>
      </c>
      <c r="V43568">
        <v>363.92399999999998</v>
      </c>
      <c r="W43568">
        <v>11</v>
      </c>
      <c r="X43568">
        <v>0.4</v>
      </c>
      <c r="Y43568">
        <v>-170.01599999999999</v>
      </c>
      <c r="Z43568">
        <v>42.14</v>
      </c>
      <c r="AA43568" t="s">
        <v>143</v>
      </c>
    </row>
    <row r="43569" spans="1:27" x14ac:dyDescent="0.25">
      <c r="A43569">
        <v>27023</v>
      </c>
      <c r="B43569" t="s">
        <v>41707</v>
      </c>
      <c r="C43569" s="1">
        <v>41570</v>
      </c>
      <c r="D43569" t="s">
        <v>114</v>
      </c>
      <c r="E43569" t="s">
        <v>60</v>
      </c>
      <c r="F43569">
        <v>2013</v>
      </c>
      <c r="G43569" s="1">
        <v>41572</v>
      </c>
      <c r="H43569">
        <v>2</v>
      </c>
      <c r="I43569" t="s">
        <v>45</v>
      </c>
      <c r="J43569" t="s">
        <v>281</v>
      </c>
      <c r="K43569" t="s">
        <v>282</v>
      </c>
      <c r="L43569" t="s">
        <v>32</v>
      </c>
      <c r="M43569" t="s">
        <v>7942</v>
      </c>
      <c r="N43569" t="s">
        <v>7943</v>
      </c>
      <c r="O43569" t="s">
        <v>51</v>
      </c>
      <c r="P43569" t="s">
        <v>52</v>
      </c>
      <c r="Q43569" t="s">
        <v>53</v>
      </c>
      <c r="R43569" t="s">
        <v>15974</v>
      </c>
      <c r="S43569" t="s">
        <v>39</v>
      </c>
      <c r="T43569" t="s">
        <v>67</v>
      </c>
      <c r="U43569" t="s">
        <v>12327</v>
      </c>
      <c r="V43569">
        <v>332.85599999999999</v>
      </c>
      <c r="W43569">
        <v>3</v>
      </c>
      <c r="X43569">
        <v>0.4</v>
      </c>
      <c r="Y43569">
        <v>-221.904</v>
      </c>
      <c r="Z43569">
        <v>41.81</v>
      </c>
      <c r="AA43569" t="s">
        <v>42</v>
      </c>
    </row>
    <row r="43570" spans="1:27" x14ac:dyDescent="0.25">
      <c r="A43570">
        <v>27492</v>
      </c>
      <c r="B43570" t="s">
        <v>41708</v>
      </c>
      <c r="C43570" s="1">
        <v>41770</v>
      </c>
      <c r="D43570" t="s">
        <v>186</v>
      </c>
      <c r="E43570" t="s">
        <v>115</v>
      </c>
      <c r="F43570">
        <v>2014</v>
      </c>
      <c r="G43570" s="1">
        <v>41774</v>
      </c>
      <c r="H43570">
        <v>4</v>
      </c>
      <c r="I43570" t="s">
        <v>45</v>
      </c>
      <c r="J43570" t="s">
        <v>4052</v>
      </c>
      <c r="K43570" t="s">
        <v>4053</v>
      </c>
      <c r="L43570" t="s">
        <v>32</v>
      </c>
      <c r="M43570" t="s">
        <v>7942</v>
      </c>
      <c r="N43570" t="s">
        <v>7943</v>
      </c>
      <c r="O43570" t="s">
        <v>51</v>
      </c>
      <c r="P43570" t="s">
        <v>52</v>
      </c>
      <c r="Q43570" t="s">
        <v>53</v>
      </c>
      <c r="R43570" t="s">
        <v>11488</v>
      </c>
      <c r="S43570" t="s">
        <v>55</v>
      </c>
      <c r="T43570" t="s">
        <v>56</v>
      </c>
      <c r="U43570" t="s">
        <v>10743</v>
      </c>
      <c r="V43570">
        <v>269.24400000000003</v>
      </c>
      <c r="W43570">
        <v>3</v>
      </c>
      <c r="X43570">
        <v>0.4</v>
      </c>
      <c r="Y43570">
        <v>-134.67599999999999</v>
      </c>
      <c r="Z43570">
        <v>36.79</v>
      </c>
      <c r="AA43570" t="s">
        <v>143</v>
      </c>
    </row>
    <row r="43571" spans="1:27" x14ac:dyDescent="0.25">
      <c r="A43571">
        <v>21424</v>
      </c>
      <c r="B43571" t="s">
        <v>41709</v>
      </c>
      <c r="C43571" s="1">
        <v>41899</v>
      </c>
      <c r="D43571" t="s">
        <v>114</v>
      </c>
      <c r="E43571" t="s">
        <v>122</v>
      </c>
      <c r="F43571">
        <v>2014</v>
      </c>
      <c r="G43571" s="1">
        <v>41904</v>
      </c>
      <c r="H43571">
        <v>5</v>
      </c>
      <c r="I43571" t="s">
        <v>108</v>
      </c>
      <c r="J43571" t="s">
        <v>3699</v>
      </c>
      <c r="K43571" t="s">
        <v>3700</v>
      </c>
      <c r="L43571" t="s">
        <v>32</v>
      </c>
      <c r="M43571" t="s">
        <v>7942</v>
      </c>
      <c r="N43571" t="s">
        <v>7943</v>
      </c>
      <c r="O43571" t="s">
        <v>51</v>
      </c>
      <c r="P43571" t="s">
        <v>52</v>
      </c>
      <c r="Q43571" t="s">
        <v>53</v>
      </c>
      <c r="R43571" t="s">
        <v>16871</v>
      </c>
      <c r="S43571" t="s">
        <v>39</v>
      </c>
      <c r="T43571" t="s">
        <v>89</v>
      </c>
      <c r="U43571" t="s">
        <v>12899</v>
      </c>
      <c r="V43571">
        <v>267.73200000000003</v>
      </c>
      <c r="W43571">
        <v>3</v>
      </c>
      <c r="X43571">
        <v>0.4</v>
      </c>
      <c r="Y43571">
        <v>-156.25800000000001</v>
      </c>
      <c r="Z43571">
        <v>34.729999999999997</v>
      </c>
      <c r="AA43571" t="s">
        <v>143</v>
      </c>
    </row>
    <row r="43572" spans="1:27" x14ac:dyDescent="0.25">
      <c r="A43572">
        <v>27491</v>
      </c>
      <c r="B43572" t="s">
        <v>41708</v>
      </c>
      <c r="C43572" s="1">
        <v>41770</v>
      </c>
      <c r="D43572" t="s">
        <v>186</v>
      </c>
      <c r="E43572" t="s">
        <v>115</v>
      </c>
      <c r="F43572">
        <v>2014</v>
      </c>
      <c r="G43572" s="1">
        <v>41774</v>
      </c>
      <c r="H43572">
        <v>4</v>
      </c>
      <c r="I43572" t="s">
        <v>45</v>
      </c>
      <c r="J43572" t="s">
        <v>4052</v>
      </c>
      <c r="K43572" t="s">
        <v>4053</v>
      </c>
      <c r="L43572" t="s">
        <v>32</v>
      </c>
      <c r="M43572" t="s">
        <v>7942</v>
      </c>
      <c r="N43572" t="s">
        <v>7943</v>
      </c>
      <c r="O43572" t="s">
        <v>51</v>
      </c>
      <c r="P43572" t="s">
        <v>52</v>
      </c>
      <c r="Q43572" t="s">
        <v>53</v>
      </c>
      <c r="R43572" t="s">
        <v>13203</v>
      </c>
      <c r="S43572" t="s">
        <v>39</v>
      </c>
      <c r="T43572" t="s">
        <v>89</v>
      </c>
      <c r="U43572" t="s">
        <v>13090</v>
      </c>
      <c r="V43572">
        <v>288</v>
      </c>
      <c r="W43572">
        <v>4</v>
      </c>
      <c r="X43572">
        <v>0.4</v>
      </c>
      <c r="Y43572">
        <v>-14.4</v>
      </c>
      <c r="Z43572">
        <v>33.659999999999997</v>
      </c>
      <c r="AA43572" t="s">
        <v>143</v>
      </c>
    </row>
    <row r="43573" spans="1:27" x14ac:dyDescent="0.25">
      <c r="A43573">
        <v>21942</v>
      </c>
      <c r="B43573" t="s">
        <v>41698</v>
      </c>
      <c r="C43573" s="1">
        <v>41563</v>
      </c>
      <c r="D43573" t="s">
        <v>114</v>
      </c>
      <c r="E43573" t="s">
        <v>60</v>
      </c>
      <c r="F43573">
        <v>2013</v>
      </c>
      <c r="G43573" s="1">
        <v>41565</v>
      </c>
      <c r="H43573">
        <v>2</v>
      </c>
      <c r="I43573" t="s">
        <v>61</v>
      </c>
      <c r="J43573" t="s">
        <v>6282</v>
      </c>
      <c r="K43573" t="s">
        <v>6283</v>
      </c>
      <c r="L43573" t="s">
        <v>75</v>
      </c>
      <c r="M43573" t="s">
        <v>7942</v>
      </c>
      <c r="N43573" t="s">
        <v>7943</v>
      </c>
      <c r="O43573" t="s">
        <v>51</v>
      </c>
      <c r="P43573" t="s">
        <v>52</v>
      </c>
      <c r="Q43573" t="s">
        <v>53</v>
      </c>
      <c r="R43573" t="s">
        <v>18819</v>
      </c>
      <c r="S43573" t="s">
        <v>55</v>
      </c>
      <c r="T43573" t="s">
        <v>1357</v>
      </c>
      <c r="U43573" t="s">
        <v>10370</v>
      </c>
      <c r="V43573">
        <v>158.22</v>
      </c>
      <c r="W43573">
        <v>6</v>
      </c>
      <c r="X43573">
        <v>0.4</v>
      </c>
      <c r="Y43573">
        <v>-39.6</v>
      </c>
      <c r="Z43573">
        <v>28.92</v>
      </c>
      <c r="AA43573" t="s">
        <v>143</v>
      </c>
    </row>
    <row r="43574" spans="1:27" x14ac:dyDescent="0.25">
      <c r="A43574">
        <v>27065</v>
      </c>
      <c r="B43574" t="s">
        <v>41710</v>
      </c>
      <c r="C43574" s="1">
        <v>40869</v>
      </c>
      <c r="D43574" t="s">
        <v>27</v>
      </c>
      <c r="E43574" t="s">
        <v>83</v>
      </c>
      <c r="F43574">
        <v>2011</v>
      </c>
      <c r="G43574" s="1">
        <v>40869</v>
      </c>
      <c r="H43574">
        <v>0</v>
      </c>
      <c r="I43574" t="s">
        <v>29</v>
      </c>
      <c r="J43574" t="s">
        <v>3315</v>
      </c>
      <c r="K43574" t="s">
        <v>3316</v>
      </c>
      <c r="L43574" t="s">
        <v>32</v>
      </c>
      <c r="M43574" t="s">
        <v>7942</v>
      </c>
      <c r="N43574" t="s">
        <v>7943</v>
      </c>
      <c r="O43574" t="s">
        <v>51</v>
      </c>
      <c r="P43574" t="s">
        <v>52</v>
      </c>
      <c r="Q43574" t="s">
        <v>53</v>
      </c>
      <c r="R43574" t="s">
        <v>18824</v>
      </c>
      <c r="S43574" t="s">
        <v>55</v>
      </c>
      <c r="T43574" t="s">
        <v>1357</v>
      </c>
      <c r="U43574" t="s">
        <v>9713</v>
      </c>
      <c r="V43574">
        <v>90.936000000000007</v>
      </c>
      <c r="W43574">
        <v>3</v>
      </c>
      <c r="X43574">
        <v>0.4</v>
      </c>
      <c r="Y43574">
        <v>4.5359999999999996</v>
      </c>
      <c r="Z43574">
        <v>24.38</v>
      </c>
      <c r="AA43574" t="s">
        <v>42</v>
      </c>
    </row>
    <row r="43575" spans="1:27" x14ac:dyDescent="0.25">
      <c r="A43575">
        <v>25756</v>
      </c>
      <c r="B43575" t="s">
        <v>41711</v>
      </c>
      <c r="C43575" s="1">
        <v>41663</v>
      </c>
      <c r="D43575" t="s">
        <v>163</v>
      </c>
      <c r="E43575" t="s">
        <v>72</v>
      </c>
      <c r="F43575">
        <v>2014</v>
      </c>
      <c r="G43575" s="1">
        <v>41667</v>
      </c>
      <c r="H43575">
        <v>4</v>
      </c>
      <c r="I43575" t="s">
        <v>108</v>
      </c>
      <c r="J43575" t="s">
        <v>5856</v>
      </c>
      <c r="K43575" t="s">
        <v>5857</v>
      </c>
      <c r="L43575" t="s">
        <v>32</v>
      </c>
      <c r="M43575" t="s">
        <v>7942</v>
      </c>
      <c r="N43575" t="s">
        <v>7943</v>
      </c>
      <c r="O43575" t="s">
        <v>51</v>
      </c>
      <c r="P43575" t="s">
        <v>52</v>
      </c>
      <c r="Q43575" t="s">
        <v>53</v>
      </c>
      <c r="R43575" t="s">
        <v>14264</v>
      </c>
      <c r="S43575" t="s">
        <v>39</v>
      </c>
      <c r="T43575" t="s">
        <v>40</v>
      </c>
      <c r="U43575" t="s">
        <v>14265</v>
      </c>
      <c r="V43575">
        <v>232.47</v>
      </c>
      <c r="W43575">
        <v>7</v>
      </c>
      <c r="X43575">
        <v>0.4</v>
      </c>
      <c r="Y43575">
        <v>-112.56</v>
      </c>
      <c r="Z43575">
        <v>21.75</v>
      </c>
      <c r="AA43575" t="s">
        <v>143</v>
      </c>
    </row>
    <row r="43576" spans="1:27" x14ac:dyDescent="0.25">
      <c r="A43576">
        <v>29412</v>
      </c>
      <c r="B43576" t="s">
        <v>41712</v>
      </c>
      <c r="C43576" s="1">
        <v>41983</v>
      </c>
      <c r="D43576" t="s">
        <v>114</v>
      </c>
      <c r="E43576" t="s">
        <v>157</v>
      </c>
      <c r="F43576">
        <v>2014</v>
      </c>
      <c r="G43576" s="1">
        <v>41987</v>
      </c>
      <c r="H43576">
        <v>4</v>
      </c>
      <c r="I43576" t="s">
        <v>108</v>
      </c>
      <c r="J43576" t="s">
        <v>2594</v>
      </c>
      <c r="K43576" t="s">
        <v>2595</v>
      </c>
      <c r="L43576" t="s">
        <v>32</v>
      </c>
      <c r="M43576" t="s">
        <v>7942</v>
      </c>
      <c r="N43576" t="s">
        <v>7943</v>
      </c>
      <c r="O43576" t="s">
        <v>51</v>
      </c>
      <c r="P43576" t="s">
        <v>52</v>
      </c>
      <c r="Q43576" t="s">
        <v>53</v>
      </c>
      <c r="R43576" t="s">
        <v>27020</v>
      </c>
      <c r="S43576" t="s">
        <v>99</v>
      </c>
      <c r="T43576" t="s">
        <v>830</v>
      </c>
      <c r="U43576" t="s">
        <v>26608</v>
      </c>
      <c r="V43576">
        <v>119.556</v>
      </c>
      <c r="W43576">
        <v>3</v>
      </c>
      <c r="X43576">
        <v>0.4</v>
      </c>
      <c r="Y43576">
        <v>-15.984</v>
      </c>
      <c r="Z43576">
        <v>21.5</v>
      </c>
      <c r="AA43576" t="s">
        <v>143</v>
      </c>
    </row>
    <row r="43577" spans="1:27" x14ac:dyDescent="0.25">
      <c r="A43577">
        <v>21943</v>
      </c>
      <c r="B43577" t="s">
        <v>41698</v>
      </c>
      <c r="C43577" s="1">
        <v>41563</v>
      </c>
      <c r="D43577" t="s">
        <v>114</v>
      </c>
      <c r="E43577" t="s">
        <v>60</v>
      </c>
      <c r="F43577">
        <v>2013</v>
      </c>
      <c r="G43577" s="1">
        <v>41565</v>
      </c>
      <c r="H43577">
        <v>2</v>
      </c>
      <c r="I43577" t="s">
        <v>61</v>
      </c>
      <c r="J43577" t="s">
        <v>6282</v>
      </c>
      <c r="K43577" t="s">
        <v>6283</v>
      </c>
      <c r="L43577" t="s">
        <v>75</v>
      </c>
      <c r="M43577" t="s">
        <v>7942</v>
      </c>
      <c r="N43577" t="s">
        <v>7943</v>
      </c>
      <c r="O43577" t="s">
        <v>51</v>
      </c>
      <c r="P43577" t="s">
        <v>52</v>
      </c>
      <c r="Q43577" t="s">
        <v>53</v>
      </c>
      <c r="R43577" t="s">
        <v>13993</v>
      </c>
      <c r="S43577" t="s">
        <v>39</v>
      </c>
      <c r="T43577" t="s">
        <v>3589</v>
      </c>
      <c r="U43577" t="s">
        <v>13969</v>
      </c>
      <c r="V43577">
        <v>150.84</v>
      </c>
      <c r="W43577">
        <v>5</v>
      </c>
      <c r="X43577">
        <v>0.4</v>
      </c>
      <c r="Y43577">
        <v>-65.459999999999994</v>
      </c>
      <c r="Z43577">
        <v>17.309999999999999</v>
      </c>
      <c r="AA43577" t="s">
        <v>143</v>
      </c>
    </row>
    <row r="43578" spans="1:27" x14ac:dyDescent="0.25">
      <c r="A43578">
        <v>21183</v>
      </c>
      <c r="B43578" t="s">
        <v>41701</v>
      </c>
      <c r="C43578" s="1">
        <v>41813</v>
      </c>
      <c r="D43578" t="s">
        <v>71</v>
      </c>
      <c r="E43578" t="s">
        <v>92</v>
      </c>
      <c r="F43578">
        <v>2014</v>
      </c>
      <c r="G43578" s="1">
        <v>41819</v>
      </c>
      <c r="H43578">
        <v>6</v>
      </c>
      <c r="I43578" t="s">
        <v>108</v>
      </c>
      <c r="J43578" t="s">
        <v>150</v>
      </c>
      <c r="K43578" t="s">
        <v>151</v>
      </c>
      <c r="L43578" t="s">
        <v>32</v>
      </c>
      <c r="M43578" t="s">
        <v>7942</v>
      </c>
      <c r="N43578" t="s">
        <v>7943</v>
      </c>
      <c r="O43578" t="s">
        <v>51</v>
      </c>
      <c r="P43578" t="s">
        <v>52</v>
      </c>
      <c r="Q43578" t="s">
        <v>53</v>
      </c>
      <c r="R43578" t="s">
        <v>34055</v>
      </c>
      <c r="S43578" t="s">
        <v>39</v>
      </c>
      <c r="T43578" t="s">
        <v>3589</v>
      </c>
      <c r="U43578" t="s">
        <v>13847</v>
      </c>
      <c r="V43578">
        <v>92.933999999999997</v>
      </c>
      <c r="W43578">
        <v>3</v>
      </c>
      <c r="X43578">
        <v>0.4</v>
      </c>
      <c r="Y43578">
        <v>12.384</v>
      </c>
      <c r="Z43578">
        <v>16.899999999999999</v>
      </c>
      <c r="AA43578" t="s">
        <v>120</v>
      </c>
    </row>
    <row r="43579" spans="1:27" x14ac:dyDescent="0.25">
      <c r="A43579">
        <v>24606</v>
      </c>
      <c r="B43579" t="s">
        <v>41713</v>
      </c>
      <c r="C43579" s="1">
        <v>41423</v>
      </c>
      <c r="D43579" t="s">
        <v>114</v>
      </c>
      <c r="E43579" t="s">
        <v>115</v>
      </c>
      <c r="F43579">
        <v>2013</v>
      </c>
      <c r="G43579" s="1">
        <v>41424</v>
      </c>
      <c r="H43579">
        <v>1</v>
      </c>
      <c r="I43579" t="s">
        <v>61</v>
      </c>
      <c r="J43579" t="s">
        <v>3265</v>
      </c>
      <c r="K43579" t="s">
        <v>3266</v>
      </c>
      <c r="L43579" t="s">
        <v>75</v>
      </c>
      <c r="M43579" t="s">
        <v>7942</v>
      </c>
      <c r="N43579" t="s">
        <v>7943</v>
      </c>
      <c r="O43579" t="s">
        <v>51</v>
      </c>
      <c r="P43579" t="s">
        <v>52</v>
      </c>
      <c r="Q43579" t="s">
        <v>53</v>
      </c>
      <c r="R43579" t="s">
        <v>27335</v>
      </c>
      <c r="S43579" t="s">
        <v>99</v>
      </c>
      <c r="T43579" t="s">
        <v>100</v>
      </c>
      <c r="U43579" t="s">
        <v>22515</v>
      </c>
      <c r="V43579">
        <v>71.207999999999998</v>
      </c>
      <c r="W43579">
        <v>4</v>
      </c>
      <c r="X43579">
        <v>0.4</v>
      </c>
      <c r="Y43579">
        <v>-14.352</v>
      </c>
      <c r="Z43579">
        <v>15.46</v>
      </c>
      <c r="AA43579" t="s">
        <v>143</v>
      </c>
    </row>
    <row r="43580" spans="1:27" x14ac:dyDescent="0.25">
      <c r="A43580">
        <v>21395</v>
      </c>
      <c r="B43580" t="s">
        <v>41714</v>
      </c>
      <c r="C43580" s="1">
        <v>41786</v>
      </c>
      <c r="D43580" t="s">
        <v>27</v>
      </c>
      <c r="E43580" t="s">
        <v>115</v>
      </c>
      <c r="F43580">
        <v>2014</v>
      </c>
      <c r="G43580" s="1">
        <v>41792</v>
      </c>
      <c r="H43580">
        <v>6</v>
      </c>
      <c r="I43580" t="s">
        <v>108</v>
      </c>
      <c r="J43580" t="s">
        <v>1734</v>
      </c>
      <c r="K43580" t="s">
        <v>1735</v>
      </c>
      <c r="L43580" t="s">
        <v>32</v>
      </c>
      <c r="M43580" t="s">
        <v>7942</v>
      </c>
      <c r="N43580" t="s">
        <v>7943</v>
      </c>
      <c r="O43580" t="s">
        <v>51</v>
      </c>
      <c r="P43580" t="s">
        <v>52</v>
      </c>
      <c r="Q43580" t="s">
        <v>53</v>
      </c>
      <c r="R43580" t="s">
        <v>14709</v>
      </c>
      <c r="S43580" t="s">
        <v>39</v>
      </c>
      <c r="T43580" t="s">
        <v>40</v>
      </c>
      <c r="U43580" t="s">
        <v>14710</v>
      </c>
      <c r="V43580">
        <v>83.754000000000005</v>
      </c>
      <c r="W43580">
        <v>3</v>
      </c>
      <c r="X43580">
        <v>0.4</v>
      </c>
      <c r="Y43580">
        <v>13.914</v>
      </c>
      <c r="Z43580">
        <v>13.5</v>
      </c>
      <c r="AA43580" t="s">
        <v>120</v>
      </c>
    </row>
    <row r="43581" spans="1:27" x14ac:dyDescent="0.25">
      <c r="A43581">
        <v>25653</v>
      </c>
      <c r="B43581" t="s">
        <v>41715</v>
      </c>
      <c r="C43581" s="1">
        <v>41258</v>
      </c>
      <c r="D43581" t="s">
        <v>133</v>
      </c>
      <c r="E43581" t="s">
        <v>157</v>
      </c>
      <c r="F43581">
        <v>2012</v>
      </c>
      <c r="G43581" s="1">
        <v>41260</v>
      </c>
      <c r="H43581">
        <v>2</v>
      </c>
      <c r="I43581" t="s">
        <v>45</v>
      </c>
      <c r="J43581" t="s">
        <v>1323</v>
      </c>
      <c r="K43581" t="s">
        <v>1324</v>
      </c>
      <c r="L43581" t="s">
        <v>48</v>
      </c>
      <c r="M43581" t="s">
        <v>7942</v>
      </c>
      <c r="N43581" t="s">
        <v>7943</v>
      </c>
      <c r="O43581" t="s">
        <v>51</v>
      </c>
      <c r="P43581" t="s">
        <v>52</v>
      </c>
      <c r="Q43581" t="s">
        <v>53</v>
      </c>
      <c r="R43581" t="s">
        <v>31312</v>
      </c>
      <c r="S43581" t="s">
        <v>99</v>
      </c>
      <c r="T43581" t="s">
        <v>948</v>
      </c>
      <c r="U43581" t="s">
        <v>22036</v>
      </c>
      <c r="V43581">
        <v>78.372</v>
      </c>
      <c r="W43581">
        <v>7</v>
      </c>
      <c r="X43581">
        <v>0.4</v>
      </c>
      <c r="Y43581">
        <v>-41.957999999999998</v>
      </c>
      <c r="Z43581">
        <v>13.5</v>
      </c>
      <c r="AA43581" t="s">
        <v>143</v>
      </c>
    </row>
    <row r="43582" spans="1:27" x14ac:dyDescent="0.25">
      <c r="A43582">
        <v>28080</v>
      </c>
      <c r="B43582" t="s">
        <v>41716</v>
      </c>
      <c r="C43582" s="1">
        <v>41037</v>
      </c>
      <c r="D43582" t="s">
        <v>27</v>
      </c>
      <c r="E43582" t="s">
        <v>115</v>
      </c>
      <c r="F43582">
        <v>2012</v>
      </c>
      <c r="G43582" s="1">
        <v>41041</v>
      </c>
      <c r="H43582">
        <v>4</v>
      </c>
      <c r="I43582" t="s">
        <v>108</v>
      </c>
      <c r="J43582" t="s">
        <v>741</v>
      </c>
      <c r="K43582" t="s">
        <v>742</v>
      </c>
      <c r="L43582" t="s">
        <v>32</v>
      </c>
      <c r="M43582" t="s">
        <v>7942</v>
      </c>
      <c r="N43582" t="s">
        <v>7943</v>
      </c>
      <c r="O43582" t="s">
        <v>51</v>
      </c>
      <c r="P43582" t="s">
        <v>52</v>
      </c>
      <c r="Q43582" t="s">
        <v>53</v>
      </c>
      <c r="R43582" t="s">
        <v>26262</v>
      </c>
      <c r="S43582" t="s">
        <v>99</v>
      </c>
      <c r="T43582" t="s">
        <v>824</v>
      </c>
      <c r="U43582" t="s">
        <v>26263</v>
      </c>
      <c r="V43582">
        <v>86.4</v>
      </c>
      <c r="W43582">
        <v>3</v>
      </c>
      <c r="X43582">
        <v>0.4</v>
      </c>
      <c r="Y43582">
        <v>-56.16</v>
      </c>
      <c r="Z43582">
        <v>13.5</v>
      </c>
      <c r="AA43582" t="s">
        <v>143</v>
      </c>
    </row>
    <row r="43583" spans="1:27" x14ac:dyDescent="0.25">
      <c r="A43583">
        <v>20732</v>
      </c>
      <c r="B43583" t="s">
        <v>41717</v>
      </c>
      <c r="C43583" s="1">
        <v>41073</v>
      </c>
      <c r="D43583" t="s">
        <v>114</v>
      </c>
      <c r="E43583" t="s">
        <v>92</v>
      </c>
      <c r="F43583">
        <v>2012</v>
      </c>
      <c r="G43583" s="1">
        <v>41075</v>
      </c>
      <c r="H43583">
        <v>2</v>
      </c>
      <c r="I43583" t="s">
        <v>61</v>
      </c>
      <c r="J43583" t="s">
        <v>6379</v>
      </c>
      <c r="K43583" t="s">
        <v>6380</v>
      </c>
      <c r="L43583" t="s">
        <v>32</v>
      </c>
      <c r="M43583" t="s">
        <v>7942</v>
      </c>
      <c r="N43583" t="s">
        <v>7943</v>
      </c>
      <c r="O43583" t="s">
        <v>51</v>
      </c>
      <c r="P43583" t="s">
        <v>52</v>
      </c>
      <c r="Q43583" t="s">
        <v>53</v>
      </c>
      <c r="R43583" t="s">
        <v>41718</v>
      </c>
      <c r="S43583" t="s">
        <v>99</v>
      </c>
      <c r="T43583" t="s">
        <v>858</v>
      </c>
      <c r="U43583" t="s">
        <v>22181</v>
      </c>
      <c r="V43583">
        <v>44.64</v>
      </c>
      <c r="W43583">
        <v>5</v>
      </c>
      <c r="X43583">
        <v>0.4</v>
      </c>
      <c r="Y43583">
        <v>-11.91</v>
      </c>
      <c r="Z43583">
        <v>13.18</v>
      </c>
      <c r="AA43583" t="s">
        <v>42</v>
      </c>
    </row>
    <row r="43584" spans="1:27" x14ac:dyDescent="0.25">
      <c r="A43584">
        <v>21425</v>
      </c>
      <c r="B43584" t="s">
        <v>41709</v>
      </c>
      <c r="C43584" s="1">
        <v>41899</v>
      </c>
      <c r="D43584" t="s">
        <v>114</v>
      </c>
      <c r="E43584" t="s">
        <v>122</v>
      </c>
      <c r="F43584">
        <v>2014</v>
      </c>
      <c r="G43584" s="1">
        <v>41904</v>
      </c>
      <c r="H43584">
        <v>5</v>
      </c>
      <c r="I43584" t="s">
        <v>108</v>
      </c>
      <c r="J43584" t="s">
        <v>3699</v>
      </c>
      <c r="K43584" t="s">
        <v>3700</v>
      </c>
      <c r="L43584" t="s">
        <v>32</v>
      </c>
      <c r="M43584" t="s">
        <v>7942</v>
      </c>
      <c r="N43584" t="s">
        <v>7943</v>
      </c>
      <c r="O43584" t="s">
        <v>51</v>
      </c>
      <c r="P43584" t="s">
        <v>52</v>
      </c>
      <c r="Q43584" t="s">
        <v>53</v>
      </c>
      <c r="R43584" t="s">
        <v>36606</v>
      </c>
      <c r="S43584" t="s">
        <v>55</v>
      </c>
      <c r="T43584" t="s">
        <v>5059</v>
      </c>
      <c r="U43584" t="s">
        <v>16243</v>
      </c>
      <c r="V43584">
        <v>85.463999999999999</v>
      </c>
      <c r="W43584">
        <v>1</v>
      </c>
      <c r="X43584">
        <v>0.4</v>
      </c>
      <c r="Y43584">
        <v>2.8439999999999999</v>
      </c>
      <c r="Z43584">
        <v>13.12</v>
      </c>
      <c r="AA43584" t="s">
        <v>143</v>
      </c>
    </row>
    <row r="43585" spans="1:27" x14ac:dyDescent="0.25">
      <c r="A43585">
        <v>27022</v>
      </c>
      <c r="B43585" t="s">
        <v>41707</v>
      </c>
      <c r="C43585" s="1">
        <v>41570</v>
      </c>
      <c r="D43585" t="s">
        <v>114</v>
      </c>
      <c r="E43585" t="s">
        <v>60</v>
      </c>
      <c r="F43585">
        <v>2013</v>
      </c>
      <c r="G43585" s="1">
        <v>41572</v>
      </c>
      <c r="H43585">
        <v>2</v>
      </c>
      <c r="I43585" t="s">
        <v>45</v>
      </c>
      <c r="J43585" t="s">
        <v>281</v>
      </c>
      <c r="K43585" t="s">
        <v>282</v>
      </c>
      <c r="L43585" t="s">
        <v>32</v>
      </c>
      <c r="M43585" t="s">
        <v>7942</v>
      </c>
      <c r="N43585" t="s">
        <v>7943</v>
      </c>
      <c r="O43585" t="s">
        <v>51</v>
      </c>
      <c r="P43585" t="s">
        <v>52</v>
      </c>
      <c r="Q43585" t="s">
        <v>53</v>
      </c>
      <c r="R43585" t="s">
        <v>14172</v>
      </c>
      <c r="S43585" t="s">
        <v>39</v>
      </c>
      <c r="T43585" t="s">
        <v>40</v>
      </c>
      <c r="U43585" t="s">
        <v>14173</v>
      </c>
      <c r="V43585">
        <v>68.760000000000005</v>
      </c>
      <c r="W43585">
        <v>1</v>
      </c>
      <c r="X43585">
        <v>0.4</v>
      </c>
      <c r="Y43585">
        <v>-27.51</v>
      </c>
      <c r="Z43585">
        <v>12.04</v>
      </c>
      <c r="AA43585" t="s">
        <v>42</v>
      </c>
    </row>
    <row r="43586" spans="1:27" x14ac:dyDescent="0.25">
      <c r="A43586">
        <v>21396</v>
      </c>
      <c r="B43586" t="s">
        <v>41714</v>
      </c>
      <c r="C43586" s="1">
        <v>41786</v>
      </c>
      <c r="D43586" t="s">
        <v>27</v>
      </c>
      <c r="E43586" t="s">
        <v>115</v>
      </c>
      <c r="F43586">
        <v>2014</v>
      </c>
      <c r="G43586" s="1">
        <v>41792</v>
      </c>
      <c r="H43586">
        <v>6</v>
      </c>
      <c r="I43586" t="s">
        <v>108</v>
      </c>
      <c r="J43586" t="s">
        <v>1734</v>
      </c>
      <c r="K43586" t="s">
        <v>1735</v>
      </c>
      <c r="L43586" t="s">
        <v>32</v>
      </c>
      <c r="M43586" t="s">
        <v>7942</v>
      </c>
      <c r="N43586" t="s">
        <v>7943</v>
      </c>
      <c r="O43586" t="s">
        <v>51</v>
      </c>
      <c r="P43586" t="s">
        <v>52</v>
      </c>
      <c r="Q43586" t="s">
        <v>53</v>
      </c>
      <c r="R43586" t="s">
        <v>31528</v>
      </c>
      <c r="S43586" t="s">
        <v>99</v>
      </c>
      <c r="T43586" t="s">
        <v>858</v>
      </c>
      <c r="U43586" t="s">
        <v>21313</v>
      </c>
      <c r="V43586">
        <v>78.245999999999995</v>
      </c>
      <c r="W43586">
        <v>3</v>
      </c>
      <c r="X43586">
        <v>0.4</v>
      </c>
      <c r="Y43586">
        <v>-44.423999999999999</v>
      </c>
      <c r="Z43586">
        <v>10.89</v>
      </c>
      <c r="AA43586" t="s">
        <v>120</v>
      </c>
    </row>
    <row r="43587" spans="1:27" x14ac:dyDescent="0.25">
      <c r="A43587">
        <v>27060</v>
      </c>
      <c r="B43587" t="s">
        <v>41703</v>
      </c>
      <c r="C43587" s="1">
        <v>40682</v>
      </c>
      <c r="D43587" t="s">
        <v>59</v>
      </c>
      <c r="E43587" t="s">
        <v>115</v>
      </c>
      <c r="F43587">
        <v>2011</v>
      </c>
      <c r="G43587" s="1">
        <v>40686</v>
      </c>
      <c r="H43587">
        <v>4</v>
      </c>
      <c r="I43587" t="s">
        <v>108</v>
      </c>
      <c r="J43587" t="s">
        <v>2528</v>
      </c>
      <c r="K43587" t="s">
        <v>2529</v>
      </c>
      <c r="L43587" t="s">
        <v>48</v>
      </c>
      <c r="M43587" t="s">
        <v>7942</v>
      </c>
      <c r="N43587" t="s">
        <v>7943</v>
      </c>
      <c r="O43587" t="s">
        <v>51</v>
      </c>
      <c r="P43587" t="s">
        <v>52</v>
      </c>
      <c r="Q43587" t="s">
        <v>53</v>
      </c>
      <c r="R43587" t="s">
        <v>11726</v>
      </c>
      <c r="S43587" t="s">
        <v>55</v>
      </c>
      <c r="T43587" t="s">
        <v>56</v>
      </c>
      <c r="U43587" t="s">
        <v>11481</v>
      </c>
      <c r="V43587">
        <v>85.32</v>
      </c>
      <c r="W43587">
        <v>3</v>
      </c>
      <c r="X43587">
        <v>0.4</v>
      </c>
      <c r="Y43587">
        <v>-22.77</v>
      </c>
      <c r="Z43587">
        <v>8.8800000000000008</v>
      </c>
      <c r="AA43587" t="s">
        <v>143</v>
      </c>
    </row>
    <row r="43588" spans="1:27" x14ac:dyDescent="0.25">
      <c r="A43588">
        <v>21944</v>
      </c>
      <c r="B43588" t="s">
        <v>41698</v>
      </c>
      <c r="C43588" s="1">
        <v>41563</v>
      </c>
      <c r="D43588" t="s">
        <v>114</v>
      </c>
      <c r="E43588" t="s">
        <v>60</v>
      </c>
      <c r="F43588">
        <v>2013</v>
      </c>
      <c r="G43588" s="1">
        <v>41565</v>
      </c>
      <c r="H43588">
        <v>2</v>
      </c>
      <c r="I43588" t="s">
        <v>61</v>
      </c>
      <c r="J43588" t="s">
        <v>6282</v>
      </c>
      <c r="K43588" t="s">
        <v>6283</v>
      </c>
      <c r="L43588" t="s">
        <v>75</v>
      </c>
      <c r="M43588" t="s">
        <v>7942</v>
      </c>
      <c r="N43588" t="s">
        <v>7943</v>
      </c>
      <c r="O43588" t="s">
        <v>51</v>
      </c>
      <c r="P43588" t="s">
        <v>52</v>
      </c>
      <c r="Q43588" t="s">
        <v>53</v>
      </c>
      <c r="R43588" t="s">
        <v>17116</v>
      </c>
      <c r="S43588" t="s">
        <v>39</v>
      </c>
      <c r="T43588" t="s">
        <v>40</v>
      </c>
      <c r="U43588" t="s">
        <v>14260</v>
      </c>
      <c r="V43588">
        <v>38.411999999999999</v>
      </c>
      <c r="W43588">
        <v>2</v>
      </c>
      <c r="X43588">
        <v>0.4</v>
      </c>
      <c r="Y43588">
        <v>-5.1479999999999997</v>
      </c>
      <c r="Z43588">
        <v>6.5</v>
      </c>
      <c r="AA43588" t="s">
        <v>143</v>
      </c>
    </row>
    <row r="43589" spans="1:27" x14ac:dyDescent="0.25">
      <c r="A43589">
        <v>26158</v>
      </c>
      <c r="B43589" t="s">
        <v>41719</v>
      </c>
      <c r="C43589" s="1">
        <v>40693</v>
      </c>
      <c r="D43589" t="s">
        <v>71</v>
      </c>
      <c r="E43589" t="s">
        <v>115</v>
      </c>
      <c r="F43589">
        <v>2011</v>
      </c>
      <c r="G43589" s="1">
        <v>40693</v>
      </c>
      <c r="H43589">
        <v>0</v>
      </c>
      <c r="I43589" t="s">
        <v>29</v>
      </c>
      <c r="J43589" t="s">
        <v>741</v>
      </c>
      <c r="K43589" t="s">
        <v>742</v>
      </c>
      <c r="L43589" t="s">
        <v>32</v>
      </c>
      <c r="M43589" t="s">
        <v>7942</v>
      </c>
      <c r="N43589" t="s">
        <v>7943</v>
      </c>
      <c r="O43589" t="s">
        <v>51</v>
      </c>
      <c r="P43589" t="s">
        <v>52</v>
      </c>
      <c r="Q43589" t="s">
        <v>53</v>
      </c>
      <c r="R43589" t="s">
        <v>24190</v>
      </c>
      <c r="S43589" t="s">
        <v>99</v>
      </c>
      <c r="T43589" t="s">
        <v>948</v>
      </c>
      <c r="U43589" t="s">
        <v>21377</v>
      </c>
      <c r="V43589">
        <v>29.321999999999999</v>
      </c>
      <c r="W43589">
        <v>3</v>
      </c>
      <c r="X43589">
        <v>0.4</v>
      </c>
      <c r="Y43589">
        <v>-6.4080000000000004</v>
      </c>
      <c r="Z43589">
        <v>6.19</v>
      </c>
      <c r="AA43589" t="s">
        <v>143</v>
      </c>
    </row>
    <row r="43590" spans="1:27" x14ac:dyDescent="0.25">
      <c r="A43590">
        <v>25626</v>
      </c>
      <c r="B43590" t="s">
        <v>41706</v>
      </c>
      <c r="C43590" s="1">
        <v>41507</v>
      </c>
      <c r="D43590" t="s">
        <v>114</v>
      </c>
      <c r="E43590" t="s">
        <v>164</v>
      </c>
      <c r="F43590">
        <v>2013</v>
      </c>
      <c r="G43590" s="1">
        <v>41512</v>
      </c>
      <c r="H43590">
        <v>5</v>
      </c>
      <c r="I43590" t="s">
        <v>108</v>
      </c>
      <c r="J43590" t="s">
        <v>3081</v>
      </c>
      <c r="K43590" t="s">
        <v>3082</v>
      </c>
      <c r="L43590" t="s">
        <v>32</v>
      </c>
      <c r="M43590" t="s">
        <v>7942</v>
      </c>
      <c r="N43590" t="s">
        <v>7943</v>
      </c>
      <c r="O43590" t="s">
        <v>51</v>
      </c>
      <c r="P43590" t="s">
        <v>52</v>
      </c>
      <c r="Q43590" t="s">
        <v>53</v>
      </c>
      <c r="R43590" t="s">
        <v>24234</v>
      </c>
      <c r="S43590" t="s">
        <v>99</v>
      </c>
      <c r="T43590" t="s">
        <v>601</v>
      </c>
      <c r="U43590" t="s">
        <v>22145</v>
      </c>
      <c r="V43590">
        <v>45.432000000000002</v>
      </c>
      <c r="W43590">
        <v>4</v>
      </c>
      <c r="X43590">
        <v>0.4</v>
      </c>
      <c r="Y43590">
        <v>3.6720000000000002</v>
      </c>
      <c r="Z43590">
        <v>5.97</v>
      </c>
      <c r="AA43590" t="s">
        <v>143</v>
      </c>
    </row>
    <row r="43591" spans="1:27" x14ac:dyDescent="0.25">
      <c r="A43591">
        <v>27064</v>
      </c>
      <c r="B43591" t="s">
        <v>41710</v>
      </c>
      <c r="C43591" s="1">
        <v>40869</v>
      </c>
      <c r="D43591" t="s">
        <v>27</v>
      </c>
      <c r="E43591" t="s">
        <v>83</v>
      </c>
      <c r="F43591">
        <v>2011</v>
      </c>
      <c r="G43591" s="1">
        <v>40869</v>
      </c>
      <c r="H43591">
        <v>0</v>
      </c>
      <c r="I43591" t="s">
        <v>29</v>
      </c>
      <c r="J43591" t="s">
        <v>3315</v>
      </c>
      <c r="K43591" t="s">
        <v>3316</v>
      </c>
      <c r="L43591" t="s">
        <v>32</v>
      </c>
      <c r="M43591" t="s">
        <v>7942</v>
      </c>
      <c r="N43591" t="s">
        <v>7943</v>
      </c>
      <c r="O43591" t="s">
        <v>51</v>
      </c>
      <c r="P43591" t="s">
        <v>52</v>
      </c>
      <c r="Q43591" t="s">
        <v>53</v>
      </c>
      <c r="R43591" t="s">
        <v>5708</v>
      </c>
      <c r="S43591" t="s">
        <v>39</v>
      </c>
      <c r="T43591" t="s">
        <v>40</v>
      </c>
      <c r="U43591" t="s">
        <v>14699</v>
      </c>
      <c r="V43591">
        <v>50.148000000000003</v>
      </c>
      <c r="W43591">
        <v>2</v>
      </c>
      <c r="X43591">
        <v>0.4</v>
      </c>
      <c r="Y43591">
        <v>3.2879999999999998</v>
      </c>
      <c r="Z43591">
        <v>5.08</v>
      </c>
      <c r="AA43591" t="s">
        <v>42</v>
      </c>
    </row>
    <row r="43592" spans="1:27" x14ac:dyDescent="0.25">
      <c r="A43592">
        <v>29716</v>
      </c>
      <c r="B43592" t="s">
        <v>41720</v>
      </c>
      <c r="C43592" s="1">
        <v>41766</v>
      </c>
      <c r="D43592" t="s">
        <v>114</v>
      </c>
      <c r="E43592" t="s">
        <v>115</v>
      </c>
      <c r="F43592">
        <v>2014</v>
      </c>
      <c r="G43592" s="1">
        <v>41773</v>
      </c>
      <c r="H43592">
        <v>7</v>
      </c>
      <c r="I43592" t="s">
        <v>108</v>
      </c>
      <c r="J43592" t="s">
        <v>2852</v>
      </c>
      <c r="K43592" t="s">
        <v>2853</v>
      </c>
      <c r="L43592" t="s">
        <v>32</v>
      </c>
      <c r="M43592" t="s">
        <v>7942</v>
      </c>
      <c r="N43592" t="s">
        <v>7943</v>
      </c>
      <c r="O43592" t="s">
        <v>51</v>
      </c>
      <c r="P43592" t="s">
        <v>52</v>
      </c>
      <c r="Q43592" t="s">
        <v>53</v>
      </c>
      <c r="R43592" t="s">
        <v>28491</v>
      </c>
      <c r="S43592" t="s">
        <v>99</v>
      </c>
      <c r="T43592" t="s">
        <v>100</v>
      </c>
      <c r="U43592" t="s">
        <v>21655</v>
      </c>
      <c r="V43592">
        <v>42.408000000000001</v>
      </c>
      <c r="W43592">
        <v>4</v>
      </c>
      <c r="X43592">
        <v>0.4</v>
      </c>
      <c r="Y43592">
        <v>-26.231999999999999</v>
      </c>
      <c r="Z43592">
        <v>4.8499999999999996</v>
      </c>
      <c r="AA43592" t="s">
        <v>120</v>
      </c>
    </row>
    <row r="43593" spans="1:27" x14ac:dyDescent="0.25">
      <c r="A43593">
        <v>21941</v>
      </c>
      <c r="B43593" t="s">
        <v>41698</v>
      </c>
      <c r="C43593" s="1">
        <v>41563</v>
      </c>
      <c r="D43593" t="s">
        <v>114</v>
      </c>
      <c r="E43593" t="s">
        <v>60</v>
      </c>
      <c r="F43593">
        <v>2013</v>
      </c>
      <c r="G43593" s="1">
        <v>41565</v>
      </c>
      <c r="H43593">
        <v>2</v>
      </c>
      <c r="I43593" t="s">
        <v>61</v>
      </c>
      <c r="J43593" t="s">
        <v>6282</v>
      </c>
      <c r="K43593" t="s">
        <v>6283</v>
      </c>
      <c r="L43593" t="s">
        <v>75</v>
      </c>
      <c r="M43593" t="s">
        <v>7942</v>
      </c>
      <c r="N43593" t="s">
        <v>7943</v>
      </c>
      <c r="O43593" t="s">
        <v>51</v>
      </c>
      <c r="P43593" t="s">
        <v>52</v>
      </c>
      <c r="Q43593" t="s">
        <v>53</v>
      </c>
      <c r="R43593" t="s">
        <v>31216</v>
      </c>
      <c r="S43593" t="s">
        <v>99</v>
      </c>
      <c r="T43593" t="s">
        <v>948</v>
      </c>
      <c r="U43593" t="s">
        <v>22919</v>
      </c>
      <c r="V43593">
        <v>36.072000000000003</v>
      </c>
      <c r="W43593">
        <v>4</v>
      </c>
      <c r="X43593">
        <v>0.4</v>
      </c>
      <c r="Y43593">
        <v>4.1520000000000001</v>
      </c>
      <c r="Z43593">
        <v>4.63</v>
      </c>
      <c r="AA43593" t="s">
        <v>143</v>
      </c>
    </row>
    <row r="43594" spans="1:27" x14ac:dyDescent="0.25">
      <c r="A43594">
        <v>24471</v>
      </c>
      <c r="B43594" t="s">
        <v>41721</v>
      </c>
      <c r="C43594" s="1">
        <v>41768</v>
      </c>
      <c r="D43594" t="s">
        <v>163</v>
      </c>
      <c r="E43594" t="s">
        <v>115</v>
      </c>
      <c r="F43594">
        <v>2014</v>
      </c>
      <c r="G43594" s="1">
        <v>41770</v>
      </c>
      <c r="H43594">
        <v>2</v>
      </c>
      <c r="I43594" t="s">
        <v>61</v>
      </c>
      <c r="J43594" t="s">
        <v>3283</v>
      </c>
      <c r="K43594" t="s">
        <v>3284</v>
      </c>
      <c r="L43594" t="s">
        <v>48</v>
      </c>
      <c r="M43594" t="s">
        <v>7942</v>
      </c>
      <c r="N43594" t="s">
        <v>7943</v>
      </c>
      <c r="O43594" t="s">
        <v>51</v>
      </c>
      <c r="P43594" t="s">
        <v>52</v>
      </c>
      <c r="Q43594" t="s">
        <v>53</v>
      </c>
      <c r="R43594" t="s">
        <v>20758</v>
      </c>
      <c r="S43594" t="s">
        <v>39</v>
      </c>
      <c r="T43594" t="s">
        <v>40</v>
      </c>
      <c r="U43594" t="s">
        <v>14268</v>
      </c>
      <c r="V43594">
        <v>26.064</v>
      </c>
      <c r="W43594">
        <v>1</v>
      </c>
      <c r="X43594">
        <v>0.4</v>
      </c>
      <c r="Y43594">
        <v>-9.9960000000000004</v>
      </c>
      <c r="Z43594">
        <v>4.49</v>
      </c>
      <c r="AA43594" t="s">
        <v>143</v>
      </c>
    </row>
    <row r="43595" spans="1:27" x14ac:dyDescent="0.25">
      <c r="A43595">
        <v>29921</v>
      </c>
      <c r="B43595" t="s">
        <v>41699</v>
      </c>
      <c r="C43595" s="1">
        <v>42003</v>
      </c>
      <c r="D43595" t="s">
        <v>27</v>
      </c>
      <c r="E43595" t="s">
        <v>157</v>
      </c>
      <c r="F43595">
        <v>2014</v>
      </c>
      <c r="G43595" s="1">
        <v>42005</v>
      </c>
      <c r="H43595">
        <v>2</v>
      </c>
      <c r="I43595" t="s">
        <v>45</v>
      </c>
      <c r="J43595" t="s">
        <v>1996</v>
      </c>
      <c r="K43595" t="s">
        <v>1997</v>
      </c>
      <c r="L43595" t="s">
        <v>32</v>
      </c>
      <c r="M43595" t="s">
        <v>7942</v>
      </c>
      <c r="N43595" t="s">
        <v>7943</v>
      </c>
      <c r="O43595" t="s">
        <v>51</v>
      </c>
      <c r="P43595" t="s">
        <v>52</v>
      </c>
      <c r="Q43595" t="s">
        <v>53</v>
      </c>
      <c r="R43595" t="s">
        <v>24190</v>
      </c>
      <c r="S43595" t="s">
        <v>99</v>
      </c>
      <c r="T43595" t="s">
        <v>948</v>
      </c>
      <c r="U43595" t="s">
        <v>24567</v>
      </c>
      <c r="V43595">
        <v>13.284000000000001</v>
      </c>
      <c r="W43595">
        <v>2</v>
      </c>
      <c r="X43595">
        <v>0.4</v>
      </c>
      <c r="Y43595">
        <v>-8.6760000000000002</v>
      </c>
      <c r="Z43595">
        <v>3.99</v>
      </c>
      <c r="AA43595" t="s">
        <v>42</v>
      </c>
    </row>
    <row r="43596" spans="1:27" x14ac:dyDescent="0.25">
      <c r="A43596">
        <v>24167</v>
      </c>
      <c r="B43596" t="s">
        <v>41722</v>
      </c>
      <c r="C43596" s="1">
        <v>41403</v>
      </c>
      <c r="D43596" t="s">
        <v>59</v>
      </c>
      <c r="E43596" t="s">
        <v>115</v>
      </c>
      <c r="F43596">
        <v>2013</v>
      </c>
      <c r="G43596" s="1">
        <v>41406</v>
      </c>
      <c r="H43596">
        <v>3</v>
      </c>
      <c r="I43596" t="s">
        <v>61</v>
      </c>
      <c r="J43596" t="s">
        <v>4090</v>
      </c>
      <c r="K43596" t="s">
        <v>4091</v>
      </c>
      <c r="L43596" t="s">
        <v>32</v>
      </c>
      <c r="M43596" t="s">
        <v>7942</v>
      </c>
      <c r="N43596" t="s">
        <v>7943</v>
      </c>
      <c r="O43596" t="s">
        <v>51</v>
      </c>
      <c r="P43596" t="s">
        <v>52</v>
      </c>
      <c r="Q43596" t="s">
        <v>53</v>
      </c>
      <c r="R43596" t="s">
        <v>31663</v>
      </c>
      <c r="S43596" t="s">
        <v>99</v>
      </c>
      <c r="T43596" t="s">
        <v>5509</v>
      </c>
      <c r="U43596" t="s">
        <v>21704</v>
      </c>
      <c r="V43596">
        <v>27.431999999999999</v>
      </c>
      <c r="W43596">
        <v>6</v>
      </c>
      <c r="X43596">
        <v>0.4</v>
      </c>
      <c r="Y43596">
        <v>-3.3479999999999999</v>
      </c>
      <c r="Z43596">
        <v>3.86</v>
      </c>
      <c r="AA43596" t="s">
        <v>42</v>
      </c>
    </row>
    <row r="43597" spans="1:27" x14ac:dyDescent="0.25">
      <c r="A43597">
        <v>29920</v>
      </c>
      <c r="B43597" t="s">
        <v>41699</v>
      </c>
      <c r="C43597" s="1">
        <v>42003</v>
      </c>
      <c r="D43597" t="s">
        <v>27</v>
      </c>
      <c r="E43597" t="s">
        <v>157</v>
      </c>
      <c r="F43597">
        <v>2014</v>
      </c>
      <c r="G43597" s="1">
        <v>42005</v>
      </c>
      <c r="H43597">
        <v>2</v>
      </c>
      <c r="I43597" t="s">
        <v>45</v>
      </c>
      <c r="J43597" t="s">
        <v>1996</v>
      </c>
      <c r="K43597" t="s">
        <v>1997</v>
      </c>
      <c r="L43597" t="s">
        <v>32</v>
      </c>
      <c r="M43597" t="s">
        <v>7942</v>
      </c>
      <c r="N43597" t="s">
        <v>7943</v>
      </c>
      <c r="O43597" t="s">
        <v>51</v>
      </c>
      <c r="P43597" t="s">
        <v>52</v>
      </c>
      <c r="Q43597" t="s">
        <v>53</v>
      </c>
      <c r="R43597" t="s">
        <v>21782</v>
      </c>
      <c r="S43597" t="s">
        <v>99</v>
      </c>
      <c r="T43597" t="s">
        <v>5509</v>
      </c>
      <c r="U43597" t="s">
        <v>21783</v>
      </c>
      <c r="V43597">
        <v>10.853999999999999</v>
      </c>
      <c r="W43597">
        <v>3</v>
      </c>
      <c r="X43597">
        <v>0.4</v>
      </c>
      <c r="Y43597">
        <v>-6.6959999999999997</v>
      </c>
      <c r="Z43597">
        <v>3.76</v>
      </c>
      <c r="AA43597" t="s">
        <v>42</v>
      </c>
    </row>
    <row r="43598" spans="1:27" x14ac:dyDescent="0.25">
      <c r="A43598">
        <v>22423</v>
      </c>
      <c r="B43598" t="s">
        <v>41723</v>
      </c>
      <c r="C43598" s="1">
        <v>41232</v>
      </c>
      <c r="D43598" t="s">
        <v>71</v>
      </c>
      <c r="E43598" t="s">
        <v>83</v>
      </c>
      <c r="F43598">
        <v>2012</v>
      </c>
      <c r="G43598" s="1">
        <v>41233</v>
      </c>
      <c r="H43598">
        <v>1</v>
      </c>
      <c r="I43598" t="s">
        <v>61</v>
      </c>
      <c r="J43598" t="s">
        <v>870</v>
      </c>
      <c r="K43598" t="s">
        <v>871</v>
      </c>
      <c r="L43598" t="s">
        <v>32</v>
      </c>
      <c r="M43598" t="s">
        <v>7942</v>
      </c>
      <c r="N43598" t="s">
        <v>7943</v>
      </c>
      <c r="O43598" t="s">
        <v>51</v>
      </c>
      <c r="P43598" t="s">
        <v>52</v>
      </c>
      <c r="Q43598" t="s">
        <v>53</v>
      </c>
      <c r="R43598" t="s">
        <v>28010</v>
      </c>
      <c r="S43598" t="s">
        <v>99</v>
      </c>
      <c r="T43598" t="s">
        <v>5509</v>
      </c>
      <c r="U43598" t="s">
        <v>22566</v>
      </c>
      <c r="V43598">
        <v>14.832000000000001</v>
      </c>
      <c r="W43598">
        <v>2</v>
      </c>
      <c r="X43598">
        <v>0.4</v>
      </c>
      <c r="Y43598">
        <v>1.9319999999999999</v>
      </c>
      <c r="Z43598">
        <v>3.67</v>
      </c>
      <c r="AA43598" t="s">
        <v>143</v>
      </c>
    </row>
    <row r="43599" spans="1:27" x14ac:dyDescent="0.25">
      <c r="A43599">
        <v>29923</v>
      </c>
      <c r="B43599" t="s">
        <v>41699</v>
      </c>
      <c r="C43599" s="1">
        <v>42003</v>
      </c>
      <c r="D43599" t="s">
        <v>27</v>
      </c>
      <c r="E43599" t="s">
        <v>157</v>
      </c>
      <c r="F43599">
        <v>2014</v>
      </c>
      <c r="G43599" s="1">
        <v>42005</v>
      </c>
      <c r="H43599">
        <v>2</v>
      </c>
      <c r="I43599" t="s">
        <v>45</v>
      </c>
      <c r="J43599" t="s">
        <v>1996</v>
      </c>
      <c r="K43599" t="s">
        <v>1997</v>
      </c>
      <c r="L43599" t="s">
        <v>32</v>
      </c>
      <c r="M43599" t="s">
        <v>7942</v>
      </c>
      <c r="N43599" t="s">
        <v>7943</v>
      </c>
      <c r="O43599" t="s">
        <v>51</v>
      </c>
      <c r="P43599" t="s">
        <v>52</v>
      </c>
      <c r="Q43599" t="s">
        <v>53</v>
      </c>
      <c r="R43599" t="s">
        <v>36808</v>
      </c>
      <c r="S43599" t="s">
        <v>99</v>
      </c>
      <c r="T43599" t="s">
        <v>948</v>
      </c>
      <c r="U43599" t="s">
        <v>22089</v>
      </c>
      <c r="V43599">
        <v>16.920000000000002</v>
      </c>
      <c r="W43599">
        <v>2</v>
      </c>
      <c r="X43599">
        <v>0.4</v>
      </c>
      <c r="Y43599">
        <v>0.24</v>
      </c>
      <c r="Z43599">
        <v>3.21</v>
      </c>
      <c r="AA43599" t="s">
        <v>42</v>
      </c>
    </row>
    <row r="43600" spans="1:27" x14ac:dyDescent="0.25">
      <c r="A43600">
        <v>20733</v>
      </c>
      <c r="B43600" t="s">
        <v>41717</v>
      </c>
      <c r="C43600" s="1">
        <v>41073</v>
      </c>
      <c r="D43600" t="s">
        <v>114</v>
      </c>
      <c r="E43600" t="s">
        <v>92</v>
      </c>
      <c r="F43600">
        <v>2012</v>
      </c>
      <c r="G43600" s="1">
        <v>41075</v>
      </c>
      <c r="H43600">
        <v>2</v>
      </c>
      <c r="I43600" t="s">
        <v>61</v>
      </c>
      <c r="J43600" t="s">
        <v>6379</v>
      </c>
      <c r="K43600" t="s">
        <v>6380</v>
      </c>
      <c r="L43600" t="s">
        <v>32</v>
      </c>
      <c r="M43600" t="s">
        <v>7942</v>
      </c>
      <c r="N43600" t="s">
        <v>7943</v>
      </c>
      <c r="O43600" t="s">
        <v>51</v>
      </c>
      <c r="P43600" t="s">
        <v>52</v>
      </c>
      <c r="Q43600" t="s">
        <v>53</v>
      </c>
      <c r="R43600" t="s">
        <v>28546</v>
      </c>
      <c r="S43600" t="s">
        <v>99</v>
      </c>
      <c r="T43600" t="s">
        <v>924</v>
      </c>
      <c r="U43600" t="s">
        <v>25367</v>
      </c>
      <c r="V43600">
        <v>24.84</v>
      </c>
      <c r="W43600">
        <v>4</v>
      </c>
      <c r="X43600">
        <v>0.4</v>
      </c>
      <c r="Y43600">
        <v>-4.2</v>
      </c>
      <c r="Z43600">
        <v>3.17</v>
      </c>
      <c r="AA43600" t="s">
        <v>42</v>
      </c>
    </row>
    <row r="43601" spans="1:27" x14ac:dyDescent="0.25">
      <c r="A43601">
        <v>25625</v>
      </c>
      <c r="B43601" t="s">
        <v>41706</v>
      </c>
      <c r="C43601" s="1">
        <v>41507</v>
      </c>
      <c r="D43601" t="s">
        <v>114</v>
      </c>
      <c r="E43601" t="s">
        <v>164</v>
      </c>
      <c r="F43601">
        <v>2013</v>
      </c>
      <c r="G43601" s="1">
        <v>41512</v>
      </c>
      <c r="H43601">
        <v>5</v>
      </c>
      <c r="I43601" t="s">
        <v>108</v>
      </c>
      <c r="J43601" t="s">
        <v>3081</v>
      </c>
      <c r="K43601" t="s">
        <v>3082</v>
      </c>
      <c r="L43601" t="s">
        <v>32</v>
      </c>
      <c r="M43601" t="s">
        <v>7942</v>
      </c>
      <c r="N43601" t="s">
        <v>7943</v>
      </c>
      <c r="O43601" t="s">
        <v>51</v>
      </c>
      <c r="P43601" t="s">
        <v>52</v>
      </c>
      <c r="Q43601" t="s">
        <v>53</v>
      </c>
      <c r="R43601" t="s">
        <v>26983</v>
      </c>
      <c r="S43601" t="s">
        <v>99</v>
      </c>
      <c r="T43601" t="s">
        <v>858</v>
      </c>
      <c r="U43601" t="s">
        <v>22970</v>
      </c>
      <c r="V43601">
        <v>19.097999999999999</v>
      </c>
      <c r="W43601">
        <v>1</v>
      </c>
      <c r="X43601">
        <v>0.4</v>
      </c>
      <c r="Y43601">
        <v>0.318</v>
      </c>
      <c r="Z43601">
        <v>3.11</v>
      </c>
      <c r="AA43601" t="s">
        <v>143</v>
      </c>
    </row>
    <row r="43602" spans="1:27" x14ac:dyDescent="0.25">
      <c r="A43602">
        <v>21989</v>
      </c>
      <c r="B43602" t="s">
        <v>41702</v>
      </c>
      <c r="C43602" s="1">
        <v>41403</v>
      </c>
      <c r="D43602" t="s">
        <v>59</v>
      </c>
      <c r="E43602" t="s">
        <v>115</v>
      </c>
      <c r="F43602">
        <v>2013</v>
      </c>
      <c r="G43602" s="1">
        <v>41405</v>
      </c>
      <c r="H43602">
        <v>2</v>
      </c>
      <c r="I43602" t="s">
        <v>45</v>
      </c>
      <c r="J43602" t="s">
        <v>5876</v>
      </c>
      <c r="K43602" t="s">
        <v>5877</v>
      </c>
      <c r="L43602" t="s">
        <v>48</v>
      </c>
      <c r="M43602" t="s">
        <v>7942</v>
      </c>
      <c r="N43602" t="s">
        <v>7943</v>
      </c>
      <c r="O43602" t="s">
        <v>51</v>
      </c>
      <c r="P43602" t="s">
        <v>52</v>
      </c>
      <c r="Q43602" t="s">
        <v>53</v>
      </c>
      <c r="R43602" t="s">
        <v>25104</v>
      </c>
      <c r="S43602" t="s">
        <v>99</v>
      </c>
      <c r="T43602" t="s">
        <v>878</v>
      </c>
      <c r="U43602" t="s">
        <v>22029</v>
      </c>
      <c r="V43602">
        <v>14.76</v>
      </c>
      <c r="W43602">
        <v>2</v>
      </c>
      <c r="X43602">
        <v>0.4</v>
      </c>
      <c r="Y43602">
        <v>-7.14</v>
      </c>
      <c r="Z43602">
        <v>3</v>
      </c>
      <c r="AA43602" t="s">
        <v>42</v>
      </c>
    </row>
    <row r="43603" spans="1:27" x14ac:dyDescent="0.25">
      <c r="A43603">
        <v>20734</v>
      </c>
      <c r="B43603" t="s">
        <v>41704</v>
      </c>
      <c r="C43603" s="1">
        <v>40956</v>
      </c>
      <c r="D43603" t="s">
        <v>163</v>
      </c>
      <c r="E43603" t="s">
        <v>44</v>
      </c>
      <c r="F43603">
        <v>2012</v>
      </c>
      <c r="G43603" s="1">
        <v>40960</v>
      </c>
      <c r="H43603">
        <v>4</v>
      </c>
      <c r="I43603" t="s">
        <v>108</v>
      </c>
      <c r="J43603" t="s">
        <v>2414</v>
      </c>
      <c r="K43603" t="s">
        <v>2415</v>
      </c>
      <c r="L43603" t="s">
        <v>75</v>
      </c>
      <c r="M43603" t="s">
        <v>7942</v>
      </c>
      <c r="N43603" t="s">
        <v>7943</v>
      </c>
      <c r="O43603" t="s">
        <v>51</v>
      </c>
      <c r="P43603" t="s">
        <v>52</v>
      </c>
      <c r="Q43603" t="s">
        <v>53</v>
      </c>
      <c r="R43603" t="s">
        <v>30558</v>
      </c>
      <c r="S43603" t="s">
        <v>99</v>
      </c>
      <c r="T43603" t="s">
        <v>601</v>
      </c>
      <c r="U43603" t="s">
        <v>21524</v>
      </c>
      <c r="V43603">
        <v>32.328000000000003</v>
      </c>
      <c r="W43603">
        <v>2</v>
      </c>
      <c r="X43603">
        <v>0.4</v>
      </c>
      <c r="Y43603">
        <v>1.0680000000000001</v>
      </c>
      <c r="Z43603">
        <v>2.93</v>
      </c>
      <c r="AA43603" t="s">
        <v>143</v>
      </c>
    </row>
    <row r="43604" spans="1:27" x14ac:dyDescent="0.25">
      <c r="A43604">
        <v>29411</v>
      </c>
      <c r="B43604" t="s">
        <v>41712</v>
      </c>
      <c r="C43604" s="1">
        <v>41983</v>
      </c>
      <c r="D43604" t="s">
        <v>114</v>
      </c>
      <c r="E43604" t="s">
        <v>157</v>
      </c>
      <c r="F43604">
        <v>2014</v>
      </c>
      <c r="G43604" s="1">
        <v>41987</v>
      </c>
      <c r="H43604">
        <v>4</v>
      </c>
      <c r="I43604" t="s">
        <v>108</v>
      </c>
      <c r="J43604" t="s">
        <v>2594</v>
      </c>
      <c r="K43604" t="s">
        <v>2595</v>
      </c>
      <c r="L43604" t="s">
        <v>32</v>
      </c>
      <c r="M43604" t="s">
        <v>7942</v>
      </c>
      <c r="N43604" t="s">
        <v>7943</v>
      </c>
      <c r="O43604" t="s">
        <v>51</v>
      </c>
      <c r="P43604" t="s">
        <v>52</v>
      </c>
      <c r="Q43604" t="s">
        <v>53</v>
      </c>
      <c r="R43604" t="s">
        <v>25789</v>
      </c>
      <c r="S43604" t="s">
        <v>99</v>
      </c>
      <c r="T43604" t="s">
        <v>878</v>
      </c>
      <c r="U43604" t="s">
        <v>23420</v>
      </c>
      <c r="V43604">
        <v>18.288</v>
      </c>
      <c r="W43604">
        <v>2</v>
      </c>
      <c r="X43604">
        <v>0.4</v>
      </c>
      <c r="Y43604">
        <v>-7.9320000000000004</v>
      </c>
      <c r="Z43604">
        <v>2.81</v>
      </c>
      <c r="AA43604" t="s">
        <v>143</v>
      </c>
    </row>
    <row r="43605" spans="1:27" x14ac:dyDescent="0.25">
      <c r="A43605">
        <v>20735</v>
      </c>
      <c r="B43605" t="s">
        <v>41704</v>
      </c>
      <c r="C43605" s="1">
        <v>40956</v>
      </c>
      <c r="D43605" t="s">
        <v>163</v>
      </c>
      <c r="E43605" t="s">
        <v>44</v>
      </c>
      <c r="F43605">
        <v>2012</v>
      </c>
      <c r="G43605" s="1">
        <v>40960</v>
      </c>
      <c r="H43605">
        <v>4</v>
      </c>
      <c r="I43605" t="s">
        <v>108</v>
      </c>
      <c r="J43605" t="s">
        <v>2414</v>
      </c>
      <c r="K43605" t="s">
        <v>2415</v>
      </c>
      <c r="L43605" t="s">
        <v>75</v>
      </c>
      <c r="M43605" t="s">
        <v>7942</v>
      </c>
      <c r="N43605" t="s">
        <v>7943</v>
      </c>
      <c r="O43605" t="s">
        <v>51</v>
      </c>
      <c r="P43605" t="s">
        <v>52</v>
      </c>
      <c r="Q43605" t="s">
        <v>53</v>
      </c>
      <c r="R43605" t="s">
        <v>25627</v>
      </c>
      <c r="S43605" t="s">
        <v>99</v>
      </c>
      <c r="T43605" t="s">
        <v>924</v>
      </c>
      <c r="U43605" t="s">
        <v>25628</v>
      </c>
      <c r="V43605">
        <v>23.867999999999999</v>
      </c>
      <c r="W43605">
        <v>6</v>
      </c>
      <c r="X43605">
        <v>0.4</v>
      </c>
      <c r="Y43605">
        <v>-12.492000000000001</v>
      </c>
      <c r="Z43605">
        <v>2.5499999999999998</v>
      </c>
      <c r="AA43605" t="s">
        <v>143</v>
      </c>
    </row>
    <row r="43606" spans="1:27" x14ac:dyDescent="0.25">
      <c r="A43606">
        <v>21423</v>
      </c>
      <c r="B43606" t="s">
        <v>41709</v>
      </c>
      <c r="C43606" s="1">
        <v>41899</v>
      </c>
      <c r="D43606" t="s">
        <v>114</v>
      </c>
      <c r="E43606" t="s">
        <v>122</v>
      </c>
      <c r="F43606">
        <v>2014</v>
      </c>
      <c r="G43606" s="1">
        <v>41904</v>
      </c>
      <c r="H43606">
        <v>5</v>
      </c>
      <c r="I43606" t="s">
        <v>108</v>
      </c>
      <c r="J43606" t="s">
        <v>3699</v>
      </c>
      <c r="K43606" t="s">
        <v>3700</v>
      </c>
      <c r="L43606" t="s">
        <v>32</v>
      </c>
      <c r="M43606" t="s">
        <v>7942</v>
      </c>
      <c r="N43606" t="s">
        <v>7943</v>
      </c>
      <c r="O43606" t="s">
        <v>51</v>
      </c>
      <c r="P43606" t="s">
        <v>52</v>
      </c>
      <c r="Q43606" t="s">
        <v>53</v>
      </c>
      <c r="R43606" t="s">
        <v>11225</v>
      </c>
      <c r="S43606" t="s">
        <v>55</v>
      </c>
      <c r="T43606" t="s">
        <v>56</v>
      </c>
      <c r="U43606" t="s">
        <v>11226</v>
      </c>
      <c r="V43606">
        <v>51.264000000000003</v>
      </c>
      <c r="W43606">
        <v>2</v>
      </c>
      <c r="X43606">
        <v>0.4</v>
      </c>
      <c r="Y43606">
        <v>-33.335999999999999</v>
      </c>
      <c r="Z43606">
        <v>2.2000000000000002</v>
      </c>
      <c r="AA43606" t="s">
        <v>143</v>
      </c>
    </row>
    <row r="43607" spans="1:27" x14ac:dyDescent="0.25">
      <c r="A43607">
        <v>25652</v>
      </c>
      <c r="B43607" t="s">
        <v>41715</v>
      </c>
      <c r="C43607" s="1">
        <v>41258</v>
      </c>
      <c r="D43607" t="s">
        <v>133</v>
      </c>
      <c r="E43607" t="s">
        <v>157</v>
      </c>
      <c r="F43607">
        <v>2012</v>
      </c>
      <c r="G43607" s="1">
        <v>41260</v>
      </c>
      <c r="H43607">
        <v>2</v>
      </c>
      <c r="I43607" t="s">
        <v>45</v>
      </c>
      <c r="J43607" t="s">
        <v>1323</v>
      </c>
      <c r="K43607" t="s">
        <v>1324</v>
      </c>
      <c r="L43607" t="s">
        <v>48</v>
      </c>
      <c r="M43607" t="s">
        <v>7942</v>
      </c>
      <c r="N43607" t="s">
        <v>7943</v>
      </c>
      <c r="O43607" t="s">
        <v>51</v>
      </c>
      <c r="P43607" t="s">
        <v>52</v>
      </c>
      <c r="Q43607" t="s">
        <v>53</v>
      </c>
      <c r="R43607" t="s">
        <v>24046</v>
      </c>
      <c r="S43607" t="s">
        <v>99</v>
      </c>
      <c r="T43607" t="s">
        <v>924</v>
      </c>
      <c r="U43607" t="s">
        <v>24047</v>
      </c>
      <c r="V43607">
        <v>13.428000000000001</v>
      </c>
      <c r="W43607">
        <v>2</v>
      </c>
      <c r="X43607">
        <v>0.4</v>
      </c>
      <c r="Y43607">
        <v>1.0680000000000001</v>
      </c>
      <c r="Z43607">
        <v>2.1</v>
      </c>
      <c r="AA43607" t="s">
        <v>143</v>
      </c>
    </row>
    <row r="43608" spans="1:27" x14ac:dyDescent="0.25">
      <c r="A43608">
        <v>27490</v>
      </c>
      <c r="B43608" t="s">
        <v>41708</v>
      </c>
      <c r="C43608" s="1">
        <v>41770</v>
      </c>
      <c r="D43608" t="s">
        <v>186</v>
      </c>
      <c r="E43608" t="s">
        <v>115</v>
      </c>
      <c r="F43608">
        <v>2014</v>
      </c>
      <c r="G43608" s="1">
        <v>41774</v>
      </c>
      <c r="H43608">
        <v>4</v>
      </c>
      <c r="I43608" t="s">
        <v>45</v>
      </c>
      <c r="J43608" t="s">
        <v>4052</v>
      </c>
      <c r="K43608" t="s">
        <v>4053</v>
      </c>
      <c r="L43608" t="s">
        <v>32</v>
      </c>
      <c r="M43608" t="s">
        <v>7942</v>
      </c>
      <c r="N43608" t="s">
        <v>7943</v>
      </c>
      <c r="O43608" t="s">
        <v>51</v>
      </c>
      <c r="P43608" t="s">
        <v>52</v>
      </c>
      <c r="Q43608" t="s">
        <v>53</v>
      </c>
      <c r="R43608" t="s">
        <v>27284</v>
      </c>
      <c r="S43608" t="s">
        <v>99</v>
      </c>
      <c r="T43608" t="s">
        <v>948</v>
      </c>
      <c r="U43608" t="s">
        <v>22100</v>
      </c>
      <c r="V43608">
        <v>25.218</v>
      </c>
      <c r="W43608">
        <v>3</v>
      </c>
      <c r="X43608">
        <v>0.4</v>
      </c>
      <c r="Y43608">
        <v>-7.1999999999999995E-2</v>
      </c>
      <c r="Z43608">
        <v>1.8</v>
      </c>
      <c r="AA43608" t="s">
        <v>143</v>
      </c>
    </row>
    <row r="43609" spans="1:27" x14ac:dyDescent="0.25">
      <c r="A43609">
        <v>24168</v>
      </c>
      <c r="B43609" t="s">
        <v>41722</v>
      </c>
      <c r="C43609" s="1">
        <v>41403</v>
      </c>
      <c r="D43609" t="s">
        <v>59</v>
      </c>
      <c r="E43609" t="s">
        <v>115</v>
      </c>
      <c r="F43609">
        <v>2013</v>
      </c>
      <c r="G43609" s="1">
        <v>41406</v>
      </c>
      <c r="H43609">
        <v>3</v>
      </c>
      <c r="I43609" t="s">
        <v>61</v>
      </c>
      <c r="J43609" t="s">
        <v>4090</v>
      </c>
      <c r="K43609" t="s">
        <v>4091</v>
      </c>
      <c r="L43609" t="s">
        <v>32</v>
      </c>
      <c r="M43609" t="s">
        <v>7942</v>
      </c>
      <c r="N43609" t="s">
        <v>7943</v>
      </c>
      <c r="O43609" t="s">
        <v>51</v>
      </c>
      <c r="P43609" t="s">
        <v>52</v>
      </c>
      <c r="Q43609" t="s">
        <v>53</v>
      </c>
      <c r="R43609" t="s">
        <v>32921</v>
      </c>
      <c r="S43609" t="s">
        <v>99</v>
      </c>
      <c r="T43609" t="s">
        <v>924</v>
      </c>
      <c r="U43609" t="s">
        <v>22075</v>
      </c>
      <c r="V43609">
        <v>12.852</v>
      </c>
      <c r="W43609">
        <v>3</v>
      </c>
      <c r="X43609">
        <v>0.4</v>
      </c>
      <c r="Y43609">
        <v>-0.64800000000000002</v>
      </c>
      <c r="Z43609">
        <v>1.79</v>
      </c>
      <c r="AA43609" t="s">
        <v>42</v>
      </c>
    </row>
    <row r="43610" spans="1:27" x14ac:dyDescent="0.25">
      <c r="A43610">
        <v>26157</v>
      </c>
      <c r="B43610" t="s">
        <v>41719</v>
      </c>
      <c r="C43610" s="1">
        <v>40693</v>
      </c>
      <c r="D43610" t="s">
        <v>71</v>
      </c>
      <c r="E43610" t="s">
        <v>115</v>
      </c>
      <c r="F43610">
        <v>2011</v>
      </c>
      <c r="G43610" s="1">
        <v>40693</v>
      </c>
      <c r="H43610">
        <v>0</v>
      </c>
      <c r="I43610" t="s">
        <v>29</v>
      </c>
      <c r="J43610" t="s">
        <v>741</v>
      </c>
      <c r="K43610" t="s">
        <v>742</v>
      </c>
      <c r="L43610" t="s">
        <v>32</v>
      </c>
      <c r="M43610" t="s">
        <v>7942</v>
      </c>
      <c r="N43610" t="s">
        <v>7943</v>
      </c>
      <c r="O43610" t="s">
        <v>51</v>
      </c>
      <c r="P43610" t="s">
        <v>52</v>
      </c>
      <c r="Q43610" t="s">
        <v>53</v>
      </c>
      <c r="R43610" t="s">
        <v>25266</v>
      </c>
      <c r="S43610" t="s">
        <v>99</v>
      </c>
      <c r="T43610" t="s">
        <v>5509</v>
      </c>
      <c r="U43610" t="s">
        <v>24478</v>
      </c>
      <c r="V43610">
        <v>21.456</v>
      </c>
      <c r="W43610">
        <v>4</v>
      </c>
      <c r="X43610">
        <v>0.4</v>
      </c>
      <c r="Y43610">
        <v>-6.1440000000000001</v>
      </c>
      <c r="Z43610">
        <v>1.66</v>
      </c>
      <c r="AA43610" t="s">
        <v>143</v>
      </c>
    </row>
    <row r="43611" spans="1:27" x14ac:dyDescent="0.25">
      <c r="A43611">
        <v>29962</v>
      </c>
      <c r="B43611" t="s">
        <v>41724</v>
      </c>
      <c r="C43611" s="1">
        <v>41495</v>
      </c>
      <c r="D43611" t="s">
        <v>163</v>
      </c>
      <c r="E43611" t="s">
        <v>164</v>
      </c>
      <c r="F43611">
        <v>2013</v>
      </c>
      <c r="G43611" s="1">
        <v>41497</v>
      </c>
      <c r="H43611">
        <v>2</v>
      </c>
      <c r="I43611" t="s">
        <v>61</v>
      </c>
      <c r="J43611" t="s">
        <v>1628</v>
      </c>
      <c r="K43611" t="s">
        <v>1629</v>
      </c>
      <c r="L43611" t="s">
        <v>32</v>
      </c>
      <c r="M43611" t="s">
        <v>7942</v>
      </c>
      <c r="N43611" t="s">
        <v>7943</v>
      </c>
      <c r="O43611" t="s">
        <v>51</v>
      </c>
      <c r="P43611" t="s">
        <v>52</v>
      </c>
      <c r="Q43611" t="s">
        <v>53</v>
      </c>
      <c r="R43611" t="s">
        <v>31011</v>
      </c>
      <c r="S43611" t="s">
        <v>99</v>
      </c>
      <c r="T43611" t="s">
        <v>924</v>
      </c>
      <c r="U43611" t="s">
        <v>24650</v>
      </c>
      <c r="V43611">
        <v>10.368</v>
      </c>
      <c r="W43611">
        <v>2</v>
      </c>
      <c r="X43611">
        <v>0.4</v>
      </c>
      <c r="Y43611">
        <v>-3.3119999999999998</v>
      </c>
      <c r="Z43611">
        <v>0.84</v>
      </c>
      <c r="AA43611" t="s">
        <v>143</v>
      </c>
    </row>
    <row r="43612" spans="1:27" x14ac:dyDescent="0.25">
      <c r="A43612">
        <v>22155</v>
      </c>
      <c r="B43612" t="s">
        <v>41725</v>
      </c>
      <c r="C43612" s="1">
        <v>41837</v>
      </c>
      <c r="D43612" t="s">
        <v>59</v>
      </c>
      <c r="E43612" t="s">
        <v>28</v>
      </c>
      <c r="F43612">
        <v>2014</v>
      </c>
      <c r="G43612" s="1">
        <v>41837</v>
      </c>
      <c r="H43612">
        <v>0</v>
      </c>
      <c r="I43612" t="s">
        <v>29</v>
      </c>
      <c r="J43612" t="s">
        <v>1842</v>
      </c>
      <c r="K43612" t="s">
        <v>1843</v>
      </c>
      <c r="L43612" t="s">
        <v>32</v>
      </c>
      <c r="M43612" t="s">
        <v>7942</v>
      </c>
      <c r="N43612" t="s">
        <v>7943</v>
      </c>
      <c r="O43612" t="s">
        <v>51</v>
      </c>
      <c r="P43612" t="s">
        <v>52</v>
      </c>
      <c r="Q43612" t="s">
        <v>53</v>
      </c>
      <c r="R43612" t="s">
        <v>9124</v>
      </c>
      <c r="S43612" t="s">
        <v>55</v>
      </c>
      <c r="T43612" t="s">
        <v>5059</v>
      </c>
      <c r="U43612" t="s">
        <v>8796</v>
      </c>
      <c r="V43612">
        <v>1049.616</v>
      </c>
      <c r="W43612">
        <v>4</v>
      </c>
      <c r="X43612">
        <v>0.4</v>
      </c>
      <c r="Y43612">
        <v>-314.904</v>
      </c>
      <c r="Z43612">
        <v>125.32</v>
      </c>
      <c r="AA43612" t="s">
        <v>69</v>
      </c>
    </row>
    <row r="43613" spans="1:27" x14ac:dyDescent="0.25">
      <c r="A43613">
        <v>29065</v>
      </c>
      <c r="B43613" t="s">
        <v>41726</v>
      </c>
      <c r="C43613" s="1">
        <v>41835</v>
      </c>
      <c r="D43613" t="s">
        <v>27</v>
      </c>
      <c r="E43613" t="s">
        <v>28</v>
      </c>
      <c r="F43613">
        <v>2014</v>
      </c>
      <c r="G43613" s="1">
        <v>41840</v>
      </c>
      <c r="H43613">
        <v>5</v>
      </c>
      <c r="I43613" t="s">
        <v>108</v>
      </c>
      <c r="J43613" t="s">
        <v>123</v>
      </c>
      <c r="K43613" t="s">
        <v>124</v>
      </c>
      <c r="L43613" t="s">
        <v>32</v>
      </c>
      <c r="M43613" t="s">
        <v>7942</v>
      </c>
      <c r="N43613" t="s">
        <v>7943</v>
      </c>
      <c r="O43613" t="s">
        <v>51</v>
      </c>
      <c r="P43613" t="s">
        <v>52</v>
      </c>
      <c r="Q43613" t="s">
        <v>53</v>
      </c>
      <c r="R43613" t="s">
        <v>30230</v>
      </c>
      <c r="S43613" t="s">
        <v>99</v>
      </c>
      <c r="T43613" t="s">
        <v>830</v>
      </c>
      <c r="U43613" t="s">
        <v>26094</v>
      </c>
      <c r="V43613">
        <v>2525.1840000000002</v>
      </c>
      <c r="W43613">
        <v>8</v>
      </c>
      <c r="X43613">
        <v>0.4</v>
      </c>
      <c r="Y43613">
        <v>-294.81599999999997</v>
      </c>
      <c r="Z43613">
        <v>109.57</v>
      </c>
      <c r="AA43613" t="s">
        <v>69</v>
      </c>
    </row>
    <row r="43614" spans="1:27" x14ac:dyDescent="0.25">
      <c r="A43614">
        <v>28821</v>
      </c>
      <c r="B43614" t="s">
        <v>41727</v>
      </c>
      <c r="C43614" s="1">
        <v>41788</v>
      </c>
      <c r="D43614" t="s">
        <v>59</v>
      </c>
      <c r="E43614" t="s">
        <v>115</v>
      </c>
      <c r="F43614">
        <v>2014</v>
      </c>
      <c r="G43614" s="1">
        <v>41793</v>
      </c>
      <c r="H43614">
        <v>5</v>
      </c>
      <c r="I43614" t="s">
        <v>108</v>
      </c>
      <c r="J43614" t="s">
        <v>1573</v>
      </c>
      <c r="K43614" t="s">
        <v>1574</v>
      </c>
      <c r="L43614" t="s">
        <v>32</v>
      </c>
      <c r="M43614" t="s">
        <v>7942</v>
      </c>
      <c r="N43614" t="s">
        <v>7943</v>
      </c>
      <c r="O43614" t="s">
        <v>51</v>
      </c>
      <c r="P43614" t="s">
        <v>52</v>
      </c>
      <c r="Q43614" t="s">
        <v>53</v>
      </c>
      <c r="R43614" t="s">
        <v>30230</v>
      </c>
      <c r="S43614" t="s">
        <v>99</v>
      </c>
      <c r="T43614" t="s">
        <v>830</v>
      </c>
      <c r="U43614" t="s">
        <v>26094</v>
      </c>
      <c r="V43614">
        <v>1893.8879999999999</v>
      </c>
      <c r="W43614">
        <v>6</v>
      </c>
      <c r="X43614">
        <v>0.4</v>
      </c>
      <c r="Y43614">
        <v>-221.11199999999999</v>
      </c>
      <c r="Z43614">
        <v>85.5</v>
      </c>
      <c r="AA43614" t="s">
        <v>69</v>
      </c>
    </row>
    <row r="43615" spans="1:27" x14ac:dyDescent="0.25">
      <c r="A43615">
        <v>24415</v>
      </c>
      <c r="B43615" t="s">
        <v>41728</v>
      </c>
      <c r="C43615" s="1">
        <v>41677</v>
      </c>
      <c r="D43615" t="s">
        <v>163</v>
      </c>
      <c r="E43615" t="s">
        <v>44</v>
      </c>
      <c r="F43615">
        <v>2014</v>
      </c>
      <c r="G43615" s="1">
        <v>41681</v>
      </c>
      <c r="H43615">
        <v>4</v>
      </c>
      <c r="I43615" t="s">
        <v>45</v>
      </c>
      <c r="J43615" t="s">
        <v>8677</v>
      </c>
      <c r="K43615" t="s">
        <v>8678</v>
      </c>
      <c r="L43615" t="s">
        <v>48</v>
      </c>
      <c r="M43615" t="s">
        <v>7942</v>
      </c>
      <c r="N43615" t="s">
        <v>7943</v>
      </c>
      <c r="O43615" t="s">
        <v>51</v>
      </c>
      <c r="P43615" t="s">
        <v>52</v>
      </c>
      <c r="Q43615" t="s">
        <v>53</v>
      </c>
      <c r="R43615" t="s">
        <v>36529</v>
      </c>
      <c r="S43615" t="s">
        <v>55</v>
      </c>
      <c r="T43615" t="s">
        <v>5059</v>
      </c>
      <c r="U43615" t="s">
        <v>8411</v>
      </c>
      <c r="V43615">
        <v>706.15800000000002</v>
      </c>
      <c r="W43615">
        <v>3</v>
      </c>
      <c r="X43615">
        <v>0.4</v>
      </c>
      <c r="Y43615">
        <v>-117.702</v>
      </c>
      <c r="Z43615">
        <v>65.180000000000007</v>
      </c>
      <c r="AA43615" t="s">
        <v>69</v>
      </c>
    </row>
    <row r="43616" spans="1:27" x14ac:dyDescent="0.25">
      <c r="A43616">
        <v>28733</v>
      </c>
      <c r="B43616" t="s">
        <v>41729</v>
      </c>
      <c r="C43616" s="1">
        <v>41549</v>
      </c>
      <c r="D43616" t="s">
        <v>114</v>
      </c>
      <c r="E43616" t="s">
        <v>60</v>
      </c>
      <c r="F43616">
        <v>2013</v>
      </c>
      <c r="G43616" s="1">
        <v>41554</v>
      </c>
      <c r="H43616">
        <v>5</v>
      </c>
      <c r="I43616" t="s">
        <v>108</v>
      </c>
      <c r="J43616" t="s">
        <v>999</v>
      </c>
      <c r="K43616" t="s">
        <v>1000</v>
      </c>
      <c r="L43616" t="s">
        <v>48</v>
      </c>
      <c r="M43616" t="s">
        <v>7942</v>
      </c>
      <c r="N43616" t="s">
        <v>7943</v>
      </c>
      <c r="O43616" t="s">
        <v>51</v>
      </c>
      <c r="P43616" t="s">
        <v>52</v>
      </c>
      <c r="Q43616" t="s">
        <v>53</v>
      </c>
      <c r="R43616" t="s">
        <v>41730</v>
      </c>
      <c r="S43616" t="s">
        <v>99</v>
      </c>
      <c r="T43616" t="s">
        <v>830</v>
      </c>
      <c r="U43616" t="s">
        <v>30150</v>
      </c>
      <c r="V43616">
        <v>595.29600000000005</v>
      </c>
      <c r="W43616">
        <v>2</v>
      </c>
      <c r="X43616">
        <v>0.4</v>
      </c>
      <c r="Y43616">
        <v>-129.024</v>
      </c>
      <c r="Z43616">
        <v>56.68</v>
      </c>
      <c r="AA43616" t="s">
        <v>69</v>
      </c>
    </row>
    <row r="43617" spans="1:27" x14ac:dyDescent="0.25">
      <c r="A43617">
        <v>20518</v>
      </c>
      <c r="B43617" t="s">
        <v>41731</v>
      </c>
      <c r="C43617" s="1">
        <v>41941</v>
      </c>
      <c r="D43617" t="s">
        <v>114</v>
      </c>
      <c r="E43617" t="s">
        <v>60</v>
      </c>
      <c r="F43617">
        <v>2014</v>
      </c>
      <c r="G43617" s="1">
        <v>41948</v>
      </c>
      <c r="H43617">
        <v>7</v>
      </c>
      <c r="I43617" t="s">
        <v>108</v>
      </c>
      <c r="J43617" t="s">
        <v>1623</v>
      </c>
      <c r="K43617" t="s">
        <v>1624</v>
      </c>
      <c r="L43617" t="s">
        <v>75</v>
      </c>
      <c r="M43617" t="s">
        <v>7942</v>
      </c>
      <c r="N43617" t="s">
        <v>7943</v>
      </c>
      <c r="O43617" t="s">
        <v>51</v>
      </c>
      <c r="P43617" t="s">
        <v>52</v>
      </c>
      <c r="Q43617" t="s">
        <v>53</v>
      </c>
      <c r="R43617" t="s">
        <v>12600</v>
      </c>
      <c r="S43617" t="s">
        <v>39</v>
      </c>
      <c r="T43617" t="s">
        <v>67</v>
      </c>
      <c r="U43617" t="s">
        <v>12601</v>
      </c>
      <c r="V43617">
        <v>701.298</v>
      </c>
      <c r="W43617">
        <v>9</v>
      </c>
      <c r="X43617">
        <v>0.4</v>
      </c>
      <c r="Y43617">
        <v>-257.202</v>
      </c>
      <c r="Z43617">
        <v>47.38</v>
      </c>
      <c r="AA43617" t="s">
        <v>69</v>
      </c>
    </row>
    <row r="43618" spans="1:27" x14ac:dyDescent="0.25">
      <c r="A43618">
        <v>26470</v>
      </c>
      <c r="B43618" t="s">
        <v>41732</v>
      </c>
      <c r="C43618" s="1">
        <v>41432</v>
      </c>
      <c r="D43618" t="s">
        <v>163</v>
      </c>
      <c r="E43618" t="s">
        <v>92</v>
      </c>
      <c r="F43618">
        <v>2013</v>
      </c>
      <c r="G43618" s="1">
        <v>41434</v>
      </c>
      <c r="H43618">
        <v>2</v>
      </c>
      <c r="I43618" t="s">
        <v>61</v>
      </c>
      <c r="J43618" t="s">
        <v>2768</v>
      </c>
      <c r="K43618" t="s">
        <v>2769</v>
      </c>
      <c r="L43618" t="s">
        <v>48</v>
      </c>
      <c r="M43618" t="s">
        <v>7942</v>
      </c>
      <c r="N43618" t="s">
        <v>7943</v>
      </c>
      <c r="O43618" t="s">
        <v>51</v>
      </c>
      <c r="P43618" t="s">
        <v>52</v>
      </c>
      <c r="Q43618" t="s">
        <v>53</v>
      </c>
      <c r="R43618" t="s">
        <v>41733</v>
      </c>
      <c r="S43618" t="s">
        <v>39</v>
      </c>
      <c r="T43618" t="s">
        <v>3589</v>
      </c>
      <c r="U43618" t="s">
        <v>13599</v>
      </c>
      <c r="V43618">
        <v>747</v>
      </c>
      <c r="W43618">
        <v>4</v>
      </c>
      <c r="X43618">
        <v>0.4</v>
      </c>
      <c r="Y43618">
        <v>-435.84</v>
      </c>
      <c r="Z43618">
        <v>45.8</v>
      </c>
      <c r="AA43618" t="s">
        <v>69</v>
      </c>
    </row>
    <row r="43619" spans="1:27" x14ac:dyDescent="0.25">
      <c r="A43619">
        <v>21599</v>
      </c>
      <c r="B43619" t="s">
        <v>41734</v>
      </c>
      <c r="C43619" s="1">
        <v>41851</v>
      </c>
      <c r="D43619" t="s">
        <v>59</v>
      </c>
      <c r="E43619" t="s">
        <v>28</v>
      </c>
      <c r="F43619">
        <v>2014</v>
      </c>
      <c r="G43619" s="1">
        <v>41857</v>
      </c>
      <c r="H43619">
        <v>6</v>
      </c>
      <c r="I43619" t="s">
        <v>108</v>
      </c>
      <c r="J43619" t="s">
        <v>2562</v>
      </c>
      <c r="K43619" t="s">
        <v>2563</v>
      </c>
      <c r="L43619" t="s">
        <v>32</v>
      </c>
      <c r="M43619" t="s">
        <v>7942</v>
      </c>
      <c r="N43619" t="s">
        <v>7943</v>
      </c>
      <c r="O43619" t="s">
        <v>51</v>
      </c>
      <c r="P43619" t="s">
        <v>52</v>
      </c>
      <c r="Q43619" t="s">
        <v>53</v>
      </c>
      <c r="R43619" t="s">
        <v>12097</v>
      </c>
      <c r="S43619" t="s">
        <v>39</v>
      </c>
      <c r="T43619" t="s">
        <v>67</v>
      </c>
      <c r="U43619" t="s">
        <v>11844</v>
      </c>
      <c r="V43619">
        <v>455.76</v>
      </c>
      <c r="W43619">
        <v>5</v>
      </c>
      <c r="X43619">
        <v>0.4</v>
      </c>
      <c r="Y43619">
        <v>-45.69</v>
      </c>
      <c r="Z43619">
        <v>30.71</v>
      </c>
      <c r="AA43619" t="s">
        <v>69</v>
      </c>
    </row>
    <row r="43620" spans="1:27" x14ac:dyDescent="0.25">
      <c r="A43620">
        <v>22555</v>
      </c>
      <c r="B43620" t="s">
        <v>41735</v>
      </c>
      <c r="C43620" s="1">
        <v>41407</v>
      </c>
      <c r="D43620" t="s">
        <v>71</v>
      </c>
      <c r="E43620" t="s">
        <v>115</v>
      </c>
      <c r="F43620">
        <v>2013</v>
      </c>
      <c r="G43620" s="1">
        <v>41412</v>
      </c>
      <c r="H43620">
        <v>5</v>
      </c>
      <c r="I43620" t="s">
        <v>108</v>
      </c>
      <c r="J43620" t="s">
        <v>1895</v>
      </c>
      <c r="K43620" t="s">
        <v>1896</v>
      </c>
      <c r="L43620" t="s">
        <v>32</v>
      </c>
      <c r="M43620" t="s">
        <v>7942</v>
      </c>
      <c r="N43620" t="s">
        <v>7943</v>
      </c>
      <c r="O43620" t="s">
        <v>51</v>
      </c>
      <c r="P43620" t="s">
        <v>52</v>
      </c>
      <c r="Q43620" t="s">
        <v>53</v>
      </c>
      <c r="R43620" t="s">
        <v>11625</v>
      </c>
      <c r="S43620" t="s">
        <v>55</v>
      </c>
      <c r="T43620" t="s">
        <v>56</v>
      </c>
      <c r="U43620" t="s">
        <v>11384</v>
      </c>
      <c r="V43620">
        <v>266.976</v>
      </c>
      <c r="W43620">
        <v>9</v>
      </c>
      <c r="X43620">
        <v>0.4</v>
      </c>
      <c r="Y43620">
        <v>-80.244</v>
      </c>
      <c r="Z43620">
        <v>28.88</v>
      </c>
      <c r="AA43620" t="s">
        <v>69</v>
      </c>
    </row>
    <row r="43621" spans="1:27" x14ac:dyDescent="0.25">
      <c r="A43621">
        <v>22153</v>
      </c>
      <c r="B43621" t="s">
        <v>41725</v>
      </c>
      <c r="C43621" s="1">
        <v>41837</v>
      </c>
      <c r="D43621" t="s">
        <v>59</v>
      </c>
      <c r="E43621" t="s">
        <v>28</v>
      </c>
      <c r="F43621">
        <v>2014</v>
      </c>
      <c r="G43621" s="1">
        <v>41837</v>
      </c>
      <c r="H43621">
        <v>0</v>
      </c>
      <c r="I43621" t="s">
        <v>29</v>
      </c>
      <c r="J43621" t="s">
        <v>1842</v>
      </c>
      <c r="K43621" t="s">
        <v>1843</v>
      </c>
      <c r="L43621" t="s">
        <v>32</v>
      </c>
      <c r="M43621" t="s">
        <v>7942</v>
      </c>
      <c r="N43621" t="s">
        <v>7943</v>
      </c>
      <c r="O43621" t="s">
        <v>51</v>
      </c>
      <c r="P43621" t="s">
        <v>52</v>
      </c>
      <c r="Q43621" t="s">
        <v>53</v>
      </c>
      <c r="R43621" t="s">
        <v>12543</v>
      </c>
      <c r="S43621" t="s">
        <v>39</v>
      </c>
      <c r="T43621" t="s">
        <v>67</v>
      </c>
      <c r="U43621" t="s">
        <v>15733</v>
      </c>
      <c r="V43621">
        <v>223.83</v>
      </c>
      <c r="W43621">
        <v>5</v>
      </c>
      <c r="X43621">
        <v>0.4</v>
      </c>
      <c r="Y43621">
        <v>-67.17</v>
      </c>
      <c r="Z43621">
        <v>24.17</v>
      </c>
      <c r="AA43621" t="s">
        <v>69</v>
      </c>
    </row>
    <row r="43622" spans="1:27" x14ac:dyDescent="0.25">
      <c r="A43622">
        <v>26072</v>
      </c>
      <c r="B43622" t="s">
        <v>41736</v>
      </c>
      <c r="C43622" s="1">
        <v>41810</v>
      </c>
      <c r="D43622" t="s">
        <v>163</v>
      </c>
      <c r="E43622" t="s">
        <v>92</v>
      </c>
      <c r="F43622">
        <v>2014</v>
      </c>
      <c r="G43622" s="1">
        <v>41814</v>
      </c>
      <c r="H43622">
        <v>4</v>
      </c>
      <c r="I43622" t="s">
        <v>108</v>
      </c>
      <c r="J43622" t="s">
        <v>2859</v>
      </c>
      <c r="K43622" t="s">
        <v>2860</v>
      </c>
      <c r="L43622" t="s">
        <v>32</v>
      </c>
      <c r="M43622" t="s">
        <v>7942</v>
      </c>
      <c r="N43622" t="s">
        <v>7943</v>
      </c>
      <c r="O43622" t="s">
        <v>51</v>
      </c>
      <c r="P43622" t="s">
        <v>52</v>
      </c>
      <c r="Q43622" t="s">
        <v>53</v>
      </c>
      <c r="R43622" t="s">
        <v>18562</v>
      </c>
      <c r="S43622" t="s">
        <v>55</v>
      </c>
      <c r="T43622" t="s">
        <v>56</v>
      </c>
      <c r="U43622" t="s">
        <v>11260</v>
      </c>
      <c r="V43622">
        <v>236.97</v>
      </c>
      <c r="W43622">
        <v>5</v>
      </c>
      <c r="X43622">
        <v>0.4</v>
      </c>
      <c r="Y43622">
        <v>-102.78</v>
      </c>
      <c r="Z43622">
        <v>21.46</v>
      </c>
      <c r="AA43622" t="s">
        <v>69</v>
      </c>
    </row>
    <row r="43623" spans="1:27" x14ac:dyDescent="0.25">
      <c r="A43623">
        <v>21598</v>
      </c>
      <c r="B43623" t="s">
        <v>41734</v>
      </c>
      <c r="C43623" s="1">
        <v>41851</v>
      </c>
      <c r="D43623" t="s">
        <v>59</v>
      </c>
      <c r="E43623" t="s">
        <v>28</v>
      </c>
      <c r="F43623">
        <v>2014</v>
      </c>
      <c r="G43623" s="1">
        <v>41857</v>
      </c>
      <c r="H43623">
        <v>6</v>
      </c>
      <c r="I43623" t="s">
        <v>108</v>
      </c>
      <c r="J43623" t="s">
        <v>2562</v>
      </c>
      <c r="K43623" t="s">
        <v>2563</v>
      </c>
      <c r="L43623" t="s">
        <v>32</v>
      </c>
      <c r="M43623" t="s">
        <v>7942</v>
      </c>
      <c r="N43623" t="s">
        <v>7943</v>
      </c>
      <c r="O43623" t="s">
        <v>51</v>
      </c>
      <c r="P43623" t="s">
        <v>52</v>
      </c>
      <c r="Q43623" t="s">
        <v>53</v>
      </c>
      <c r="R43623" t="s">
        <v>12924</v>
      </c>
      <c r="S43623" t="s">
        <v>39</v>
      </c>
      <c r="T43623" t="s">
        <v>89</v>
      </c>
      <c r="U43623" t="s">
        <v>12925</v>
      </c>
      <c r="V43623">
        <v>287.27999999999997</v>
      </c>
      <c r="W43623">
        <v>2</v>
      </c>
      <c r="X43623">
        <v>0.4</v>
      </c>
      <c r="Y43623">
        <v>-191.52</v>
      </c>
      <c r="Z43623">
        <v>21.07</v>
      </c>
      <c r="AA43623" t="s">
        <v>69</v>
      </c>
    </row>
    <row r="43624" spans="1:27" x14ac:dyDescent="0.25">
      <c r="A43624">
        <v>29180</v>
      </c>
      <c r="B43624" t="s">
        <v>41737</v>
      </c>
      <c r="C43624" s="1">
        <v>41722</v>
      </c>
      <c r="D43624" t="s">
        <v>71</v>
      </c>
      <c r="E43624" t="s">
        <v>280</v>
      </c>
      <c r="F43624">
        <v>2014</v>
      </c>
      <c r="G43624" s="1">
        <v>41726</v>
      </c>
      <c r="H43624">
        <v>4</v>
      </c>
      <c r="I43624" t="s">
        <v>108</v>
      </c>
      <c r="J43624" t="s">
        <v>5520</v>
      </c>
      <c r="K43624" t="s">
        <v>5521</v>
      </c>
      <c r="L43624" t="s">
        <v>48</v>
      </c>
      <c r="M43624" t="s">
        <v>7942</v>
      </c>
      <c r="N43624" t="s">
        <v>7943</v>
      </c>
      <c r="O43624" t="s">
        <v>51</v>
      </c>
      <c r="P43624" t="s">
        <v>52</v>
      </c>
      <c r="Q43624" t="s">
        <v>53</v>
      </c>
      <c r="R43624" t="s">
        <v>27485</v>
      </c>
      <c r="S43624" t="s">
        <v>99</v>
      </c>
      <c r="T43624" t="s">
        <v>601</v>
      </c>
      <c r="U43624" t="s">
        <v>21976</v>
      </c>
      <c r="V43624">
        <v>386.64</v>
      </c>
      <c r="W43624">
        <v>12</v>
      </c>
      <c r="X43624">
        <v>0.4</v>
      </c>
      <c r="Y43624">
        <v>-245.16</v>
      </c>
      <c r="Z43624">
        <v>19.829999999999998</v>
      </c>
      <c r="AA43624" t="s">
        <v>69</v>
      </c>
    </row>
    <row r="43625" spans="1:27" x14ac:dyDescent="0.25">
      <c r="A43625">
        <v>21837</v>
      </c>
      <c r="B43625" t="s">
        <v>41738</v>
      </c>
      <c r="C43625" s="1">
        <v>41795</v>
      </c>
      <c r="D43625" t="s">
        <v>59</v>
      </c>
      <c r="E43625" t="s">
        <v>92</v>
      </c>
      <c r="F43625">
        <v>2014</v>
      </c>
      <c r="G43625" s="1">
        <v>41801</v>
      </c>
      <c r="H43625">
        <v>6</v>
      </c>
      <c r="I43625" t="s">
        <v>108</v>
      </c>
      <c r="J43625" t="s">
        <v>2140</v>
      </c>
      <c r="K43625" t="s">
        <v>2141</v>
      </c>
      <c r="L43625" t="s">
        <v>75</v>
      </c>
      <c r="M43625" t="s">
        <v>7942</v>
      </c>
      <c r="N43625" t="s">
        <v>7943</v>
      </c>
      <c r="O43625" t="s">
        <v>51</v>
      </c>
      <c r="P43625" t="s">
        <v>52</v>
      </c>
      <c r="Q43625" t="s">
        <v>53</v>
      </c>
      <c r="R43625" t="s">
        <v>19771</v>
      </c>
      <c r="S43625" t="s">
        <v>39</v>
      </c>
      <c r="T43625" t="s">
        <v>89</v>
      </c>
      <c r="U43625" t="s">
        <v>12977</v>
      </c>
      <c r="V43625">
        <v>356.50799999999998</v>
      </c>
      <c r="W43625">
        <v>2</v>
      </c>
      <c r="X43625">
        <v>0.4</v>
      </c>
      <c r="Y43625">
        <v>-231.732</v>
      </c>
      <c r="Z43625">
        <v>19.190000000000001</v>
      </c>
      <c r="AA43625" t="s">
        <v>69</v>
      </c>
    </row>
    <row r="43626" spans="1:27" x14ac:dyDescent="0.25">
      <c r="A43626">
        <v>25092</v>
      </c>
      <c r="B43626" t="s">
        <v>41739</v>
      </c>
      <c r="C43626" s="1">
        <v>41197</v>
      </c>
      <c r="D43626" t="s">
        <v>71</v>
      </c>
      <c r="E43626" t="s">
        <v>60</v>
      </c>
      <c r="F43626">
        <v>2012</v>
      </c>
      <c r="G43626" s="1">
        <v>41203</v>
      </c>
      <c r="H43626">
        <v>6</v>
      </c>
      <c r="I43626" t="s">
        <v>108</v>
      </c>
      <c r="J43626" t="s">
        <v>1866</v>
      </c>
      <c r="K43626" t="s">
        <v>1867</v>
      </c>
      <c r="L43626" t="s">
        <v>48</v>
      </c>
      <c r="M43626" t="s">
        <v>7942</v>
      </c>
      <c r="N43626" t="s">
        <v>7943</v>
      </c>
      <c r="O43626" t="s">
        <v>51</v>
      </c>
      <c r="P43626" t="s">
        <v>52</v>
      </c>
      <c r="Q43626" t="s">
        <v>53</v>
      </c>
      <c r="R43626" t="s">
        <v>35342</v>
      </c>
      <c r="S43626" t="s">
        <v>99</v>
      </c>
      <c r="T43626" t="s">
        <v>824</v>
      </c>
      <c r="U43626" t="s">
        <v>21079</v>
      </c>
      <c r="V43626">
        <v>623.42999999999995</v>
      </c>
      <c r="W43626">
        <v>5</v>
      </c>
      <c r="X43626">
        <v>0.4</v>
      </c>
      <c r="Y43626">
        <v>-290.97000000000003</v>
      </c>
      <c r="Z43626">
        <v>19</v>
      </c>
      <c r="AA43626" t="s">
        <v>69</v>
      </c>
    </row>
    <row r="43627" spans="1:27" x14ac:dyDescent="0.25">
      <c r="A43627">
        <v>21269</v>
      </c>
      <c r="B43627" t="s">
        <v>41740</v>
      </c>
      <c r="C43627" s="1">
        <v>41136</v>
      </c>
      <c r="D43627" t="s">
        <v>114</v>
      </c>
      <c r="E43627" t="s">
        <v>164</v>
      </c>
      <c r="F43627">
        <v>2012</v>
      </c>
      <c r="G43627" s="1">
        <v>41139</v>
      </c>
      <c r="H43627">
        <v>3</v>
      </c>
      <c r="I43627" t="s">
        <v>61</v>
      </c>
      <c r="J43627" t="s">
        <v>1140</v>
      </c>
      <c r="K43627" t="s">
        <v>1141</v>
      </c>
      <c r="L43627" t="s">
        <v>48</v>
      </c>
      <c r="M43627" t="s">
        <v>7942</v>
      </c>
      <c r="N43627" t="s">
        <v>7943</v>
      </c>
      <c r="O43627" t="s">
        <v>51</v>
      </c>
      <c r="P43627" t="s">
        <v>52</v>
      </c>
      <c r="Q43627" t="s">
        <v>53</v>
      </c>
      <c r="R43627" t="s">
        <v>17443</v>
      </c>
      <c r="S43627" t="s">
        <v>55</v>
      </c>
      <c r="T43627" t="s">
        <v>5059</v>
      </c>
      <c r="U43627" t="s">
        <v>9062</v>
      </c>
      <c r="V43627">
        <v>117.55800000000001</v>
      </c>
      <c r="W43627">
        <v>1</v>
      </c>
      <c r="X43627">
        <v>0.4</v>
      </c>
      <c r="Y43627">
        <v>-58.781999999999996</v>
      </c>
      <c r="Z43627">
        <v>13.63</v>
      </c>
      <c r="AA43627" t="s">
        <v>69</v>
      </c>
    </row>
    <row r="43628" spans="1:27" x14ac:dyDescent="0.25">
      <c r="A43628">
        <v>28734</v>
      </c>
      <c r="B43628" t="s">
        <v>41729</v>
      </c>
      <c r="C43628" s="1">
        <v>41549</v>
      </c>
      <c r="D43628" t="s">
        <v>114</v>
      </c>
      <c r="E43628" t="s">
        <v>60</v>
      </c>
      <c r="F43628">
        <v>2013</v>
      </c>
      <c r="G43628" s="1">
        <v>41554</v>
      </c>
      <c r="H43628">
        <v>5</v>
      </c>
      <c r="I43628" t="s">
        <v>108</v>
      </c>
      <c r="J43628" t="s">
        <v>999</v>
      </c>
      <c r="K43628" t="s">
        <v>1000</v>
      </c>
      <c r="L43628" t="s">
        <v>48</v>
      </c>
      <c r="M43628" t="s">
        <v>7942</v>
      </c>
      <c r="N43628" t="s">
        <v>7943</v>
      </c>
      <c r="O43628" t="s">
        <v>51</v>
      </c>
      <c r="P43628" t="s">
        <v>52</v>
      </c>
      <c r="Q43628" t="s">
        <v>53</v>
      </c>
      <c r="R43628" t="s">
        <v>18441</v>
      </c>
      <c r="S43628" t="s">
        <v>55</v>
      </c>
      <c r="T43628" t="s">
        <v>56</v>
      </c>
      <c r="U43628" t="s">
        <v>11315</v>
      </c>
      <c r="V43628">
        <v>204.21</v>
      </c>
      <c r="W43628">
        <v>5</v>
      </c>
      <c r="X43628">
        <v>0.4</v>
      </c>
      <c r="Y43628">
        <v>-10.29</v>
      </c>
      <c r="Z43628">
        <v>13.56</v>
      </c>
      <c r="AA43628" t="s">
        <v>69</v>
      </c>
    </row>
    <row r="43629" spans="1:27" x14ac:dyDescent="0.25">
      <c r="A43629">
        <v>23297</v>
      </c>
      <c r="B43629" t="s">
        <v>41741</v>
      </c>
      <c r="C43629" s="1">
        <v>41794</v>
      </c>
      <c r="D43629" t="s">
        <v>114</v>
      </c>
      <c r="E43629" t="s">
        <v>92</v>
      </c>
      <c r="F43629">
        <v>2014</v>
      </c>
      <c r="G43629" s="1">
        <v>41798</v>
      </c>
      <c r="H43629">
        <v>4</v>
      </c>
      <c r="I43629" t="s">
        <v>108</v>
      </c>
      <c r="J43629" t="s">
        <v>8677</v>
      </c>
      <c r="K43629" t="s">
        <v>8678</v>
      </c>
      <c r="L43629" t="s">
        <v>48</v>
      </c>
      <c r="M43629" t="s">
        <v>7942</v>
      </c>
      <c r="N43629" t="s">
        <v>7943</v>
      </c>
      <c r="O43629" t="s">
        <v>51</v>
      </c>
      <c r="P43629" t="s">
        <v>52</v>
      </c>
      <c r="Q43629" t="s">
        <v>53</v>
      </c>
      <c r="R43629" t="s">
        <v>39423</v>
      </c>
      <c r="S43629" t="s">
        <v>39</v>
      </c>
      <c r="T43629" t="s">
        <v>40</v>
      </c>
      <c r="U43629" t="s">
        <v>14231</v>
      </c>
      <c r="V43629">
        <v>202.71600000000001</v>
      </c>
      <c r="W43629">
        <v>3</v>
      </c>
      <c r="X43629">
        <v>0.4</v>
      </c>
      <c r="Y43629">
        <v>-13.554</v>
      </c>
      <c r="Z43629">
        <v>12.97</v>
      </c>
      <c r="AA43629" t="s">
        <v>69</v>
      </c>
    </row>
    <row r="43630" spans="1:27" x14ac:dyDescent="0.25">
      <c r="A43630">
        <v>27794</v>
      </c>
      <c r="B43630" t="s">
        <v>41742</v>
      </c>
      <c r="C43630" s="1">
        <v>41222</v>
      </c>
      <c r="D43630" t="s">
        <v>163</v>
      </c>
      <c r="E43630" t="s">
        <v>83</v>
      </c>
      <c r="F43630">
        <v>2012</v>
      </c>
      <c r="G43630" s="1">
        <v>41226</v>
      </c>
      <c r="H43630">
        <v>4</v>
      </c>
      <c r="I43630" t="s">
        <v>108</v>
      </c>
      <c r="J43630" t="s">
        <v>478</v>
      </c>
      <c r="K43630" t="s">
        <v>479</v>
      </c>
      <c r="L43630" t="s">
        <v>48</v>
      </c>
      <c r="M43630" t="s">
        <v>7942</v>
      </c>
      <c r="N43630" t="s">
        <v>7943</v>
      </c>
      <c r="O43630" t="s">
        <v>51</v>
      </c>
      <c r="P43630" t="s">
        <v>52</v>
      </c>
      <c r="Q43630" t="s">
        <v>53</v>
      </c>
      <c r="R43630" t="s">
        <v>21409</v>
      </c>
      <c r="S43630" t="s">
        <v>99</v>
      </c>
      <c r="T43630" t="s">
        <v>858</v>
      </c>
      <c r="U43630" t="s">
        <v>21410</v>
      </c>
      <c r="V43630">
        <v>117.126</v>
      </c>
      <c r="W43630">
        <v>9</v>
      </c>
      <c r="X43630">
        <v>0.4</v>
      </c>
      <c r="Y43630">
        <v>-23.544</v>
      </c>
      <c r="Z43630">
        <v>10.94</v>
      </c>
      <c r="AA43630" t="s">
        <v>69</v>
      </c>
    </row>
    <row r="43631" spans="1:27" x14ac:dyDescent="0.25">
      <c r="A43631">
        <v>26442</v>
      </c>
      <c r="B43631" t="s">
        <v>41743</v>
      </c>
      <c r="C43631" s="1">
        <v>40970</v>
      </c>
      <c r="D43631" t="s">
        <v>163</v>
      </c>
      <c r="E43631" t="s">
        <v>280</v>
      </c>
      <c r="F43631">
        <v>2012</v>
      </c>
      <c r="G43631" s="1">
        <v>40976</v>
      </c>
      <c r="H43631">
        <v>6</v>
      </c>
      <c r="I43631" t="s">
        <v>108</v>
      </c>
      <c r="J43631" t="s">
        <v>2382</v>
      </c>
      <c r="K43631" t="s">
        <v>2383</v>
      </c>
      <c r="L43631" t="s">
        <v>75</v>
      </c>
      <c r="M43631" t="s">
        <v>7942</v>
      </c>
      <c r="N43631" t="s">
        <v>7943</v>
      </c>
      <c r="O43631" t="s">
        <v>51</v>
      </c>
      <c r="P43631" t="s">
        <v>52</v>
      </c>
      <c r="Q43631" t="s">
        <v>53</v>
      </c>
      <c r="R43631" t="s">
        <v>29366</v>
      </c>
      <c r="S43631" t="s">
        <v>99</v>
      </c>
      <c r="T43631" t="s">
        <v>824</v>
      </c>
      <c r="U43631" t="s">
        <v>22406</v>
      </c>
      <c r="V43631">
        <v>206.71199999999999</v>
      </c>
      <c r="W43631">
        <v>6</v>
      </c>
      <c r="X43631">
        <v>0.4</v>
      </c>
      <c r="Y43631">
        <v>17.172000000000001</v>
      </c>
      <c r="Z43631">
        <v>10.77</v>
      </c>
      <c r="AA43631" t="s">
        <v>69</v>
      </c>
    </row>
    <row r="43632" spans="1:27" x14ac:dyDescent="0.25">
      <c r="A43632">
        <v>22572</v>
      </c>
      <c r="B43632" t="s">
        <v>41744</v>
      </c>
      <c r="C43632" s="1">
        <v>41627</v>
      </c>
      <c r="D43632" t="s">
        <v>59</v>
      </c>
      <c r="E43632" t="s">
        <v>157</v>
      </c>
      <c r="F43632">
        <v>2013</v>
      </c>
      <c r="G43632" s="1">
        <v>41632</v>
      </c>
      <c r="H43632">
        <v>5</v>
      </c>
      <c r="I43632" t="s">
        <v>108</v>
      </c>
      <c r="J43632" t="s">
        <v>4235</v>
      </c>
      <c r="K43632" t="s">
        <v>4236</v>
      </c>
      <c r="L43632" t="s">
        <v>75</v>
      </c>
      <c r="M43632" t="s">
        <v>7942</v>
      </c>
      <c r="N43632" t="s">
        <v>7943</v>
      </c>
      <c r="O43632" t="s">
        <v>51</v>
      </c>
      <c r="P43632" t="s">
        <v>52</v>
      </c>
      <c r="Q43632" t="s">
        <v>53</v>
      </c>
      <c r="R43632" t="s">
        <v>11213</v>
      </c>
      <c r="S43632" t="s">
        <v>55</v>
      </c>
      <c r="T43632" t="s">
        <v>56</v>
      </c>
      <c r="U43632" t="s">
        <v>11214</v>
      </c>
      <c r="V43632">
        <v>158.976</v>
      </c>
      <c r="W43632">
        <v>2</v>
      </c>
      <c r="X43632">
        <v>0.4</v>
      </c>
      <c r="Y43632">
        <v>-95.424000000000007</v>
      </c>
      <c r="Z43632">
        <v>10.69</v>
      </c>
      <c r="AA43632" t="s">
        <v>69</v>
      </c>
    </row>
    <row r="43633" spans="1:27" x14ac:dyDescent="0.25">
      <c r="A43633">
        <v>26441</v>
      </c>
      <c r="B43633" t="s">
        <v>41743</v>
      </c>
      <c r="C43633" s="1">
        <v>40970</v>
      </c>
      <c r="D43633" t="s">
        <v>163</v>
      </c>
      <c r="E43633" t="s">
        <v>280</v>
      </c>
      <c r="F43633">
        <v>2012</v>
      </c>
      <c r="G43633" s="1">
        <v>40976</v>
      </c>
      <c r="H43633">
        <v>6</v>
      </c>
      <c r="I43633" t="s">
        <v>108</v>
      </c>
      <c r="J43633" t="s">
        <v>2382</v>
      </c>
      <c r="K43633" t="s">
        <v>2383</v>
      </c>
      <c r="L43633" t="s">
        <v>75</v>
      </c>
      <c r="M43633" t="s">
        <v>7942</v>
      </c>
      <c r="N43633" t="s">
        <v>7943</v>
      </c>
      <c r="O43633" t="s">
        <v>51</v>
      </c>
      <c r="P43633" t="s">
        <v>52</v>
      </c>
      <c r="Q43633" t="s">
        <v>53</v>
      </c>
      <c r="R43633" t="s">
        <v>30415</v>
      </c>
      <c r="S43633" t="s">
        <v>99</v>
      </c>
      <c r="T43633" t="s">
        <v>100</v>
      </c>
      <c r="U43633" t="s">
        <v>24102</v>
      </c>
      <c r="V43633">
        <v>209.16</v>
      </c>
      <c r="W43633">
        <v>7</v>
      </c>
      <c r="X43633">
        <v>0.4</v>
      </c>
      <c r="Y43633">
        <v>-108.15</v>
      </c>
      <c r="Z43633">
        <v>10.69</v>
      </c>
      <c r="AA43633" t="s">
        <v>69</v>
      </c>
    </row>
    <row r="43634" spans="1:27" x14ac:dyDescent="0.25">
      <c r="A43634">
        <v>26212</v>
      </c>
      <c r="B43634" t="s">
        <v>41745</v>
      </c>
      <c r="C43634" s="1">
        <v>41834</v>
      </c>
      <c r="D43634" t="s">
        <v>71</v>
      </c>
      <c r="E43634" t="s">
        <v>28</v>
      </c>
      <c r="F43634">
        <v>2014</v>
      </c>
      <c r="G43634" s="1">
        <v>41837</v>
      </c>
      <c r="H43634">
        <v>3</v>
      </c>
      <c r="I43634" t="s">
        <v>45</v>
      </c>
      <c r="J43634" t="s">
        <v>1327</v>
      </c>
      <c r="K43634" t="s">
        <v>1328</v>
      </c>
      <c r="L43634" t="s">
        <v>32</v>
      </c>
      <c r="M43634" t="s">
        <v>7942</v>
      </c>
      <c r="N43634" t="s">
        <v>7943</v>
      </c>
      <c r="O43634" t="s">
        <v>51</v>
      </c>
      <c r="P43634" t="s">
        <v>52</v>
      </c>
      <c r="Q43634" t="s">
        <v>53</v>
      </c>
      <c r="R43634" t="s">
        <v>24553</v>
      </c>
      <c r="S43634" t="s">
        <v>99</v>
      </c>
      <c r="T43634" t="s">
        <v>878</v>
      </c>
      <c r="U43634" t="s">
        <v>22930</v>
      </c>
      <c r="V43634">
        <v>95.903999999999996</v>
      </c>
      <c r="W43634">
        <v>8</v>
      </c>
      <c r="X43634">
        <v>0.4</v>
      </c>
      <c r="Y43634">
        <v>-3.2160000000000002</v>
      </c>
      <c r="Z43634">
        <v>10.47</v>
      </c>
      <c r="AA43634" t="s">
        <v>69</v>
      </c>
    </row>
    <row r="43635" spans="1:27" x14ac:dyDescent="0.25">
      <c r="A43635">
        <v>24416</v>
      </c>
      <c r="B43635" t="s">
        <v>41728</v>
      </c>
      <c r="C43635" s="1">
        <v>41677</v>
      </c>
      <c r="D43635" t="s">
        <v>163</v>
      </c>
      <c r="E43635" t="s">
        <v>44</v>
      </c>
      <c r="F43635">
        <v>2014</v>
      </c>
      <c r="G43635" s="1">
        <v>41681</v>
      </c>
      <c r="H43635">
        <v>4</v>
      </c>
      <c r="I43635" t="s">
        <v>45</v>
      </c>
      <c r="J43635" t="s">
        <v>8677</v>
      </c>
      <c r="K43635" t="s">
        <v>8678</v>
      </c>
      <c r="L43635" t="s">
        <v>48</v>
      </c>
      <c r="M43635" t="s">
        <v>7942</v>
      </c>
      <c r="N43635" t="s">
        <v>7943</v>
      </c>
      <c r="O43635" t="s">
        <v>51</v>
      </c>
      <c r="P43635" t="s">
        <v>52</v>
      </c>
      <c r="Q43635" t="s">
        <v>53</v>
      </c>
      <c r="R43635" t="s">
        <v>23221</v>
      </c>
      <c r="S43635" t="s">
        <v>99</v>
      </c>
      <c r="T43635" t="s">
        <v>5509</v>
      </c>
      <c r="U43635" t="s">
        <v>23222</v>
      </c>
      <c r="V43635">
        <v>88.74</v>
      </c>
      <c r="W43635">
        <v>5</v>
      </c>
      <c r="X43635">
        <v>0.4</v>
      </c>
      <c r="Y43635">
        <v>-57.81</v>
      </c>
      <c r="Z43635">
        <v>10.31</v>
      </c>
      <c r="AA43635" t="s">
        <v>69</v>
      </c>
    </row>
    <row r="43636" spans="1:27" x14ac:dyDescent="0.25">
      <c r="A43636">
        <v>28623</v>
      </c>
      <c r="B43636" t="s">
        <v>41746</v>
      </c>
      <c r="C43636" s="1">
        <v>41376</v>
      </c>
      <c r="D43636" t="s">
        <v>163</v>
      </c>
      <c r="E43636" t="s">
        <v>234</v>
      </c>
      <c r="F43636">
        <v>2013</v>
      </c>
      <c r="G43636" s="1">
        <v>41379</v>
      </c>
      <c r="H43636">
        <v>3</v>
      </c>
      <c r="I43636" t="s">
        <v>45</v>
      </c>
      <c r="J43636" t="s">
        <v>1352</v>
      </c>
      <c r="K43636" t="s">
        <v>1353</v>
      </c>
      <c r="L43636" t="s">
        <v>32</v>
      </c>
      <c r="M43636" t="s">
        <v>7942</v>
      </c>
      <c r="N43636" t="s">
        <v>7943</v>
      </c>
      <c r="O43636" t="s">
        <v>51</v>
      </c>
      <c r="P43636" t="s">
        <v>52</v>
      </c>
      <c r="Q43636" t="s">
        <v>53</v>
      </c>
      <c r="R43636" t="s">
        <v>14288</v>
      </c>
      <c r="S43636" t="s">
        <v>39</v>
      </c>
      <c r="T43636" t="s">
        <v>40</v>
      </c>
      <c r="U43636" t="s">
        <v>14281</v>
      </c>
      <c r="V43636">
        <v>100.404</v>
      </c>
      <c r="W43636">
        <v>2</v>
      </c>
      <c r="X43636">
        <v>0.4</v>
      </c>
      <c r="Y43636">
        <v>-25.116</v>
      </c>
      <c r="Z43636">
        <v>10.15</v>
      </c>
      <c r="AA43636" t="s">
        <v>69</v>
      </c>
    </row>
    <row r="43637" spans="1:27" x14ac:dyDescent="0.25">
      <c r="A43637">
        <v>29630</v>
      </c>
      <c r="B43637" t="s">
        <v>41747</v>
      </c>
      <c r="C43637" s="1">
        <v>40730</v>
      </c>
      <c r="D43637" t="s">
        <v>114</v>
      </c>
      <c r="E43637" t="s">
        <v>28</v>
      </c>
      <c r="F43637">
        <v>2011</v>
      </c>
      <c r="G43637" s="1">
        <v>40734</v>
      </c>
      <c r="H43637">
        <v>4</v>
      </c>
      <c r="I43637" t="s">
        <v>108</v>
      </c>
      <c r="J43637" t="s">
        <v>6237</v>
      </c>
      <c r="K43637" t="s">
        <v>6238</v>
      </c>
      <c r="L43637" t="s">
        <v>32</v>
      </c>
      <c r="M43637" t="s">
        <v>7942</v>
      </c>
      <c r="N43637" t="s">
        <v>7943</v>
      </c>
      <c r="O43637" t="s">
        <v>51</v>
      </c>
      <c r="P43637" t="s">
        <v>52</v>
      </c>
      <c r="Q43637" t="s">
        <v>53</v>
      </c>
      <c r="R43637" t="s">
        <v>8690</v>
      </c>
      <c r="S43637" t="s">
        <v>55</v>
      </c>
      <c r="T43637" t="s">
        <v>5059</v>
      </c>
      <c r="U43637" t="s">
        <v>8613</v>
      </c>
      <c r="V43637">
        <v>180.39599999999999</v>
      </c>
      <c r="W43637">
        <v>2</v>
      </c>
      <c r="X43637">
        <v>0.4</v>
      </c>
      <c r="Y43637">
        <v>-90.203999999999994</v>
      </c>
      <c r="Z43637">
        <v>9.5299999999999994</v>
      </c>
      <c r="AA43637" t="s">
        <v>69</v>
      </c>
    </row>
    <row r="43638" spans="1:27" x14ac:dyDescent="0.25">
      <c r="A43638">
        <v>26468</v>
      </c>
      <c r="B43638" t="s">
        <v>41732</v>
      </c>
      <c r="C43638" s="1">
        <v>41432</v>
      </c>
      <c r="D43638" t="s">
        <v>163</v>
      </c>
      <c r="E43638" t="s">
        <v>92</v>
      </c>
      <c r="F43638">
        <v>2013</v>
      </c>
      <c r="G43638" s="1">
        <v>41434</v>
      </c>
      <c r="H43638">
        <v>2</v>
      </c>
      <c r="I43638" t="s">
        <v>61</v>
      </c>
      <c r="J43638" t="s">
        <v>2768</v>
      </c>
      <c r="K43638" t="s">
        <v>2769</v>
      </c>
      <c r="L43638" t="s">
        <v>48</v>
      </c>
      <c r="M43638" t="s">
        <v>7942</v>
      </c>
      <c r="N43638" t="s">
        <v>7943</v>
      </c>
      <c r="O43638" t="s">
        <v>51</v>
      </c>
      <c r="P43638" t="s">
        <v>52</v>
      </c>
      <c r="Q43638" t="s">
        <v>53</v>
      </c>
      <c r="R43638" t="s">
        <v>30558</v>
      </c>
      <c r="S43638" t="s">
        <v>99</v>
      </c>
      <c r="T43638" t="s">
        <v>601</v>
      </c>
      <c r="U43638" t="s">
        <v>21524</v>
      </c>
      <c r="V43638">
        <v>96.983999999999995</v>
      </c>
      <c r="W43638">
        <v>6</v>
      </c>
      <c r="X43638">
        <v>0.4</v>
      </c>
      <c r="Y43638">
        <v>3.2040000000000002</v>
      </c>
      <c r="Z43638">
        <v>9.1</v>
      </c>
      <c r="AA43638" t="s">
        <v>69</v>
      </c>
    </row>
    <row r="43639" spans="1:27" x14ac:dyDescent="0.25">
      <c r="A43639">
        <v>21489</v>
      </c>
      <c r="B43639" t="s">
        <v>41748</v>
      </c>
      <c r="C43639" s="1">
        <v>40990</v>
      </c>
      <c r="D43639" t="s">
        <v>59</v>
      </c>
      <c r="E43639" t="s">
        <v>280</v>
      </c>
      <c r="F43639">
        <v>2012</v>
      </c>
      <c r="G43639" s="1">
        <v>40990</v>
      </c>
      <c r="H43639">
        <v>0</v>
      </c>
      <c r="I43639" t="s">
        <v>29</v>
      </c>
      <c r="J43639" t="s">
        <v>2577</v>
      </c>
      <c r="K43639" t="s">
        <v>2578</v>
      </c>
      <c r="L43639" t="s">
        <v>48</v>
      </c>
      <c r="M43639" t="s">
        <v>7942</v>
      </c>
      <c r="N43639" t="s">
        <v>7943</v>
      </c>
      <c r="O43639" t="s">
        <v>51</v>
      </c>
      <c r="P43639" t="s">
        <v>52</v>
      </c>
      <c r="Q43639" t="s">
        <v>53</v>
      </c>
      <c r="R43639" t="s">
        <v>24095</v>
      </c>
      <c r="S43639" t="s">
        <v>99</v>
      </c>
      <c r="T43639" t="s">
        <v>824</v>
      </c>
      <c r="U43639" t="s">
        <v>21154</v>
      </c>
      <c r="V43639">
        <v>87.317999999999998</v>
      </c>
      <c r="W43639">
        <v>3</v>
      </c>
      <c r="X43639">
        <v>0.4</v>
      </c>
      <c r="Y43639">
        <v>-32.021999999999998</v>
      </c>
      <c r="Z43639">
        <v>9.02</v>
      </c>
      <c r="AA43639" t="s">
        <v>69</v>
      </c>
    </row>
    <row r="43640" spans="1:27" x14ac:dyDescent="0.25">
      <c r="A43640">
        <v>26467</v>
      </c>
      <c r="B43640" t="s">
        <v>41749</v>
      </c>
      <c r="C43640" s="1">
        <v>41426</v>
      </c>
      <c r="D43640" t="s">
        <v>133</v>
      </c>
      <c r="E43640" t="s">
        <v>92</v>
      </c>
      <c r="F43640">
        <v>2013</v>
      </c>
      <c r="G43640" s="1">
        <v>41430</v>
      </c>
      <c r="H43640">
        <v>4</v>
      </c>
      <c r="I43640" t="s">
        <v>108</v>
      </c>
      <c r="J43640" t="s">
        <v>7546</v>
      </c>
      <c r="K43640" t="s">
        <v>7547</v>
      </c>
      <c r="L43640" t="s">
        <v>32</v>
      </c>
      <c r="M43640" t="s">
        <v>7942</v>
      </c>
      <c r="N43640" t="s">
        <v>7943</v>
      </c>
      <c r="O43640" t="s">
        <v>51</v>
      </c>
      <c r="P43640" t="s">
        <v>52</v>
      </c>
      <c r="Q43640" t="s">
        <v>53</v>
      </c>
      <c r="R43640" t="s">
        <v>19311</v>
      </c>
      <c r="S43640" t="s">
        <v>39</v>
      </c>
      <c r="T43640" t="s">
        <v>67</v>
      </c>
      <c r="U43640" t="s">
        <v>12125</v>
      </c>
      <c r="V43640">
        <v>79.884</v>
      </c>
      <c r="W43640">
        <v>2</v>
      </c>
      <c r="X43640">
        <v>0.4</v>
      </c>
      <c r="Y43640">
        <v>-31.956</v>
      </c>
      <c r="Z43640">
        <v>8.4600000000000009</v>
      </c>
      <c r="AA43640" t="s">
        <v>69</v>
      </c>
    </row>
    <row r="43641" spans="1:27" x14ac:dyDescent="0.25">
      <c r="A43641">
        <v>26111</v>
      </c>
      <c r="B43641" t="s">
        <v>41750</v>
      </c>
      <c r="C43641" s="1">
        <v>41043</v>
      </c>
      <c r="D43641" t="s">
        <v>71</v>
      </c>
      <c r="E43641" t="s">
        <v>115</v>
      </c>
      <c r="F43641">
        <v>2012</v>
      </c>
      <c r="G43641" s="1">
        <v>41047</v>
      </c>
      <c r="H43641">
        <v>4</v>
      </c>
      <c r="I43641" t="s">
        <v>108</v>
      </c>
      <c r="J43641" t="s">
        <v>2627</v>
      </c>
      <c r="K43641" t="s">
        <v>2628</v>
      </c>
      <c r="L43641" t="s">
        <v>75</v>
      </c>
      <c r="M43641" t="s">
        <v>7942</v>
      </c>
      <c r="N43641" t="s">
        <v>7943</v>
      </c>
      <c r="O43641" t="s">
        <v>51</v>
      </c>
      <c r="P43641" t="s">
        <v>52</v>
      </c>
      <c r="Q43641" t="s">
        <v>53</v>
      </c>
      <c r="R43641" t="s">
        <v>10200</v>
      </c>
      <c r="S43641" t="s">
        <v>55</v>
      </c>
      <c r="T43641" t="s">
        <v>1357</v>
      </c>
      <c r="U43641" t="s">
        <v>9626</v>
      </c>
      <c r="V43641">
        <v>190.94399999999999</v>
      </c>
      <c r="W43641">
        <v>6</v>
      </c>
      <c r="X43641">
        <v>0.4</v>
      </c>
      <c r="Y43641">
        <v>-6.516</v>
      </c>
      <c r="Z43641">
        <v>7.47</v>
      </c>
      <c r="AA43641" t="s">
        <v>69</v>
      </c>
    </row>
    <row r="43642" spans="1:27" x14ac:dyDescent="0.25">
      <c r="A43642">
        <v>22156</v>
      </c>
      <c r="B43642" t="s">
        <v>41725</v>
      </c>
      <c r="C43642" s="1">
        <v>41837</v>
      </c>
      <c r="D43642" t="s">
        <v>59</v>
      </c>
      <c r="E43642" t="s">
        <v>28</v>
      </c>
      <c r="F43642">
        <v>2014</v>
      </c>
      <c r="G43642" s="1">
        <v>41837</v>
      </c>
      <c r="H43642">
        <v>0</v>
      </c>
      <c r="I43642" t="s">
        <v>29</v>
      </c>
      <c r="J43642" t="s">
        <v>1842</v>
      </c>
      <c r="K43642" t="s">
        <v>1843</v>
      </c>
      <c r="L43642" t="s">
        <v>32</v>
      </c>
      <c r="M43642" t="s">
        <v>7942</v>
      </c>
      <c r="N43642" t="s">
        <v>7943</v>
      </c>
      <c r="O43642" t="s">
        <v>51</v>
      </c>
      <c r="P43642" t="s">
        <v>52</v>
      </c>
      <c r="Q43642" t="s">
        <v>53</v>
      </c>
      <c r="R43642" t="s">
        <v>14453</v>
      </c>
      <c r="S43642" t="s">
        <v>39</v>
      </c>
      <c r="T43642" t="s">
        <v>40</v>
      </c>
      <c r="U43642" t="s">
        <v>14454</v>
      </c>
      <c r="V43642">
        <v>56.052</v>
      </c>
      <c r="W43642">
        <v>2</v>
      </c>
      <c r="X43642">
        <v>0.4</v>
      </c>
      <c r="Y43642">
        <v>5.5919999999999996</v>
      </c>
      <c r="Z43642">
        <v>7.41</v>
      </c>
      <c r="AA43642" t="s">
        <v>69</v>
      </c>
    </row>
    <row r="43643" spans="1:27" x14ac:dyDescent="0.25">
      <c r="A43643">
        <v>29249</v>
      </c>
      <c r="B43643" t="s">
        <v>41751</v>
      </c>
      <c r="C43643" s="1">
        <v>41579</v>
      </c>
      <c r="D43643" t="s">
        <v>163</v>
      </c>
      <c r="E43643" t="s">
        <v>83</v>
      </c>
      <c r="F43643">
        <v>2013</v>
      </c>
      <c r="G43643" s="1">
        <v>41586</v>
      </c>
      <c r="H43643">
        <v>7</v>
      </c>
      <c r="I43643" t="s">
        <v>108</v>
      </c>
      <c r="J43643" t="s">
        <v>4470</v>
      </c>
      <c r="K43643" t="s">
        <v>4471</v>
      </c>
      <c r="L43643" t="s">
        <v>75</v>
      </c>
      <c r="M43643" t="s">
        <v>7942</v>
      </c>
      <c r="N43643" t="s">
        <v>7943</v>
      </c>
      <c r="O43643" t="s">
        <v>51</v>
      </c>
      <c r="P43643" t="s">
        <v>52</v>
      </c>
      <c r="Q43643" t="s">
        <v>53</v>
      </c>
      <c r="R43643" t="s">
        <v>28250</v>
      </c>
      <c r="S43643" t="s">
        <v>99</v>
      </c>
      <c r="T43643" t="s">
        <v>878</v>
      </c>
      <c r="U43643" t="s">
        <v>25079</v>
      </c>
      <c r="V43643">
        <v>69.39</v>
      </c>
      <c r="W43643">
        <v>3</v>
      </c>
      <c r="X43643">
        <v>0.4</v>
      </c>
      <c r="Y43643">
        <v>3.42</v>
      </c>
      <c r="Z43643">
        <v>6.64</v>
      </c>
      <c r="AA43643" t="s">
        <v>69</v>
      </c>
    </row>
    <row r="43644" spans="1:27" x14ac:dyDescent="0.25">
      <c r="A43644">
        <v>26443</v>
      </c>
      <c r="B43644" t="s">
        <v>41743</v>
      </c>
      <c r="C43644" s="1">
        <v>40970</v>
      </c>
      <c r="D43644" t="s">
        <v>163</v>
      </c>
      <c r="E43644" t="s">
        <v>280</v>
      </c>
      <c r="F43644">
        <v>2012</v>
      </c>
      <c r="G43644" s="1">
        <v>40976</v>
      </c>
      <c r="H43644">
        <v>6</v>
      </c>
      <c r="I43644" t="s">
        <v>108</v>
      </c>
      <c r="J43644" t="s">
        <v>2382</v>
      </c>
      <c r="K43644" t="s">
        <v>2383</v>
      </c>
      <c r="L43644" t="s">
        <v>75</v>
      </c>
      <c r="M43644" t="s">
        <v>7942</v>
      </c>
      <c r="N43644" t="s">
        <v>7943</v>
      </c>
      <c r="O43644" t="s">
        <v>51</v>
      </c>
      <c r="P43644" t="s">
        <v>52</v>
      </c>
      <c r="Q43644" t="s">
        <v>53</v>
      </c>
      <c r="R43644" t="s">
        <v>20699</v>
      </c>
      <c r="S43644" t="s">
        <v>39</v>
      </c>
      <c r="T43644" t="s">
        <v>40</v>
      </c>
      <c r="U43644" t="s">
        <v>14286</v>
      </c>
      <c r="V43644">
        <v>1034.9639999999999</v>
      </c>
      <c r="W43644">
        <v>7</v>
      </c>
      <c r="X43644">
        <v>0.4</v>
      </c>
      <c r="Y43644">
        <v>-86.436000000000007</v>
      </c>
      <c r="Z43644">
        <v>6.55</v>
      </c>
      <c r="AA43644" t="s">
        <v>69</v>
      </c>
    </row>
    <row r="43645" spans="1:27" x14ac:dyDescent="0.25">
      <c r="A43645">
        <v>22157</v>
      </c>
      <c r="B43645" t="s">
        <v>41725</v>
      </c>
      <c r="C43645" s="1">
        <v>41837</v>
      </c>
      <c r="D43645" t="s">
        <v>59</v>
      </c>
      <c r="E43645" t="s">
        <v>28</v>
      </c>
      <c r="F43645">
        <v>2014</v>
      </c>
      <c r="G43645" s="1">
        <v>41837</v>
      </c>
      <c r="H43645">
        <v>0</v>
      </c>
      <c r="I43645" t="s">
        <v>29</v>
      </c>
      <c r="J43645" t="s">
        <v>1842</v>
      </c>
      <c r="K43645" t="s">
        <v>1843</v>
      </c>
      <c r="L43645" t="s">
        <v>32</v>
      </c>
      <c r="M43645" t="s">
        <v>7942</v>
      </c>
      <c r="N43645" t="s">
        <v>7943</v>
      </c>
      <c r="O43645" t="s">
        <v>51</v>
      </c>
      <c r="P43645" t="s">
        <v>52</v>
      </c>
      <c r="Q43645" t="s">
        <v>53</v>
      </c>
      <c r="R43645" t="s">
        <v>8800</v>
      </c>
      <c r="S43645" t="s">
        <v>55</v>
      </c>
      <c r="T43645" t="s">
        <v>5059</v>
      </c>
      <c r="U43645" t="s">
        <v>8506</v>
      </c>
      <c r="V43645">
        <v>148.10400000000001</v>
      </c>
      <c r="W43645">
        <v>2</v>
      </c>
      <c r="X43645">
        <v>0.4</v>
      </c>
      <c r="Y43645">
        <v>-29.675999999999998</v>
      </c>
      <c r="Z43645">
        <v>6.17</v>
      </c>
      <c r="AA43645" t="s">
        <v>69</v>
      </c>
    </row>
    <row r="43646" spans="1:27" x14ac:dyDescent="0.25">
      <c r="A43646">
        <v>29632</v>
      </c>
      <c r="B43646" t="s">
        <v>41747</v>
      </c>
      <c r="C43646" s="1">
        <v>40730</v>
      </c>
      <c r="D43646" t="s">
        <v>114</v>
      </c>
      <c r="E43646" t="s">
        <v>28</v>
      </c>
      <c r="F43646">
        <v>2011</v>
      </c>
      <c r="G43646" s="1">
        <v>40734</v>
      </c>
      <c r="H43646">
        <v>4</v>
      </c>
      <c r="I43646" t="s">
        <v>108</v>
      </c>
      <c r="J43646" t="s">
        <v>6237</v>
      </c>
      <c r="K43646" t="s">
        <v>6238</v>
      </c>
      <c r="L43646" t="s">
        <v>32</v>
      </c>
      <c r="M43646" t="s">
        <v>7942</v>
      </c>
      <c r="N43646" t="s">
        <v>7943</v>
      </c>
      <c r="O43646" t="s">
        <v>51</v>
      </c>
      <c r="P43646" t="s">
        <v>52</v>
      </c>
      <c r="Q43646" t="s">
        <v>53</v>
      </c>
      <c r="R43646" t="s">
        <v>18688</v>
      </c>
      <c r="S43646" t="s">
        <v>55</v>
      </c>
      <c r="T43646" t="s">
        <v>1357</v>
      </c>
      <c r="U43646" t="s">
        <v>10602</v>
      </c>
      <c r="V43646">
        <v>90.018000000000001</v>
      </c>
      <c r="W43646">
        <v>3</v>
      </c>
      <c r="X43646">
        <v>0.4</v>
      </c>
      <c r="Y43646">
        <v>-1.512</v>
      </c>
      <c r="Z43646">
        <v>5.94</v>
      </c>
      <c r="AA43646" t="s">
        <v>69</v>
      </c>
    </row>
    <row r="43647" spans="1:27" x14ac:dyDescent="0.25">
      <c r="A43647">
        <v>25565</v>
      </c>
      <c r="B43647" t="s">
        <v>41752</v>
      </c>
      <c r="C43647" s="1">
        <v>41908</v>
      </c>
      <c r="D43647" t="s">
        <v>163</v>
      </c>
      <c r="E43647" t="s">
        <v>122</v>
      </c>
      <c r="F43647">
        <v>2014</v>
      </c>
      <c r="G43647" s="1">
        <v>41912</v>
      </c>
      <c r="H43647">
        <v>4</v>
      </c>
      <c r="I43647" t="s">
        <v>45</v>
      </c>
      <c r="J43647" t="s">
        <v>1224</v>
      </c>
      <c r="K43647" t="s">
        <v>1225</v>
      </c>
      <c r="L43647" t="s">
        <v>48</v>
      </c>
      <c r="M43647" t="s">
        <v>7942</v>
      </c>
      <c r="N43647" t="s">
        <v>7943</v>
      </c>
      <c r="O43647" t="s">
        <v>51</v>
      </c>
      <c r="P43647" t="s">
        <v>52</v>
      </c>
      <c r="Q43647" t="s">
        <v>53</v>
      </c>
      <c r="R43647" t="s">
        <v>23296</v>
      </c>
      <c r="S43647" t="s">
        <v>99</v>
      </c>
      <c r="T43647" t="s">
        <v>601</v>
      </c>
      <c r="U43647" t="s">
        <v>22163</v>
      </c>
      <c r="V43647">
        <v>64.763999999999996</v>
      </c>
      <c r="W43647">
        <v>2</v>
      </c>
      <c r="X43647">
        <v>0.4</v>
      </c>
      <c r="Y43647">
        <v>-14.076000000000001</v>
      </c>
      <c r="Z43647">
        <v>5.34</v>
      </c>
      <c r="AA43647" t="s">
        <v>69</v>
      </c>
    </row>
    <row r="43648" spans="1:27" x14ac:dyDescent="0.25">
      <c r="A43648">
        <v>27795</v>
      </c>
      <c r="B43648" t="s">
        <v>41742</v>
      </c>
      <c r="C43648" s="1">
        <v>41222</v>
      </c>
      <c r="D43648" t="s">
        <v>163</v>
      </c>
      <c r="E43648" t="s">
        <v>83</v>
      </c>
      <c r="F43648">
        <v>2012</v>
      </c>
      <c r="G43648" s="1">
        <v>41226</v>
      </c>
      <c r="H43648">
        <v>4</v>
      </c>
      <c r="I43648" t="s">
        <v>108</v>
      </c>
      <c r="J43648" t="s">
        <v>478</v>
      </c>
      <c r="K43648" t="s">
        <v>479</v>
      </c>
      <c r="L43648" t="s">
        <v>48</v>
      </c>
      <c r="M43648" t="s">
        <v>7942</v>
      </c>
      <c r="N43648" t="s">
        <v>7943</v>
      </c>
      <c r="O43648" t="s">
        <v>51</v>
      </c>
      <c r="P43648" t="s">
        <v>52</v>
      </c>
      <c r="Q43648" t="s">
        <v>53</v>
      </c>
      <c r="R43648" t="s">
        <v>30239</v>
      </c>
      <c r="S43648" t="s">
        <v>99</v>
      </c>
      <c r="T43648" t="s">
        <v>100</v>
      </c>
      <c r="U43648" t="s">
        <v>22785</v>
      </c>
      <c r="V43648">
        <v>81.323999999999998</v>
      </c>
      <c r="W43648">
        <v>3</v>
      </c>
      <c r="X43648">
        <v>0.4</v>
      </c>
      <c r="Y43648">
        <v>-24.425999999999998</v>
      </c>
      <c r="Z43648">
        <v>5.0199999999999996</v>
      </c>
      <c r="AA43648" t="s">
        <v>69</v>
      </c>
    </row>
    <row r="43649" spans="1:27" x14ac:dyDescent="0.25">
      <c r="A43649">
        <v>27792</v>
      </c>
      <c r="B43649" t="s">
        <v>41742</v>
      </c>
      <c r="C43649" s="1">
        <v>41222</v>
      </c>
      <c r="D43649" t="s">
        <v>163</v>
      </c>
      <c r="E43649" t="s">
        <v>83</v>
      </c>
      <c r="F43649">
        <v>2012</v>
      </c>
      <c r="G43649" s="1">
        <v>41226</v>
      </c>
      <c r="H43649">
        <v>4</v>
      </c>
      <c r="I43649" t="s">
        <v>108</v>
      </c>
      <c r="J43649" t="s">
        <v>478</v>
      </c>
      <c r="K43649" t="s">
        <v>479</v>
      </c>
      <c r="L43649" t="s">
        <v>48</v>
      </c>
      <c r="M43649" t="s">
        <v>7942</v>
      </c>
      <c r="N43649" t="s">
        <v>7943</v>
      </c>
      <c r="O43649" t="s">
        <v>51</v>
      </c>
      <c r="P43649" t="s">
        <v>52</v>
      </c>
      <c r="Q43649" t="s">
        <v>53</v>
      </c>
      <c r="R43649" t="s">
        <v>14846</v>
      </c>
      <c r="S43649" t="s">
        <v>39</v>
      </c>
      <c r="T43649" t="s">
        <v>40</v>
      </c>
      <c r="U43649" t="s">
        <v>14284</v>
      </c>
      <c r="V43649">
        <v>105.84</v>
      </c>
      <c r="W43649">
        <v>6</v>
      </c>
      <c r="X43649">
        <v>0.4</v>
      </c>
      <c r="Y43649">
        <v>-23.04</v>
      </c>
      <c r="Z43649">
        <v>4.99</v>
      </c>
      <c r="AA43649" t="s">
        <v>69</v>
      </c>
    </row>
    <row r="43650" spans="1:27" x14ac:dyDescent="0.25">
      <c r="A43650">
        <v>21638</v>
      </c>
      <c r="B43650" t="s">
        <v>41753</v>
      </c>
      <c r="C43650" s="1">
        <v>41089</v>
      </c>
      <c r="D43650" t="s">
        <v>163</v>
      </c>
      <c r="E43650" t="s">
        <v>92</v>
      </c>
      <c r="F43650">
        <v>2012</v>
      </c>
      <c r="G43650" s="1">
        <v>41089</v>
      </c>
      <c r="H43650">
        <v>0</v>
      </c>
      <c r="I43650" t="s">
        <v>29</v>
      </c>
      <c r="J43650" t="s">
        <v>6965</v>
      </c>
      <c r="K43650" t="s">
        <v>6966</v>
      </c>
      <c r="L43650" t="s">
        <v>32</v>
      </c>
      <c r="M43650" t="s">
        <v>7942</v>
      </c>
      <c r="N43650" t="s">
        <v>7943</v>
      </c>
      <c r="O43650" t="s">
        <v>51</v>
      </c>
      <c r="P43650" t="s">
        <v>52</v>
      </c>
      <c r="Q43650" t="s">
        <v>53</v>
      </c>
      <c r="R43650" t="s">
        <v>11320</v>
      </c>
      <c r="S43650" t="s">
        <v>55</v>
      </c>
      <c r="T43650" t="s">
        <v>56</v>
      </c>
      <c r="U43650" t="s">
        <v>11023</v>
      </c>
      <c r="V43650">
        <v>33.264000000000003</v>
      </c>
      <c r="W43650">
        <v>1</v>
      </c>
      <c r="X43650">
        <v>0.4</v>
      </c>
      <c r="Y43650">
        <v>-13.866</v>
      </c>
      <c r="Z43650">
        <v>4.93</v>
      </c>
      <c r="AA43650" t="s">
        <v>69</v>
      </c>
    </row>
    <row r="43651" spans="1:27" x14ac:dyDescent="0.25">
      <c r="A43651">
        <v>29206</v>
      </c>
      <c r="B43651" t="s">
        <v>41754</v>
      </c>
      <c r="C43651" s="1">
        <v>41543</v>
      </c>
      <c r="D43651" t="s">
        <v>59</v>
      </c>
      <c r="E43651" t="s">
        <v>122</v>
      </c>
      <c r="F43651">
        <v>2013</v>
      </c>
      <c r="G43651" s="1">
        <v>41547</v>
      </c>
      <c r="H43651">
        <v>4</v>
      </c>
      <c r="I43651" t="s">
        <v>108</v>
      </c>
      <c r="J43651" t="s">
        <v>1434</v>
      </c>
      <c r="K43651" t="s">
        <v>1435</v>
      </c>
      <c r="L43651" t="s">
        <v>48</v>
      </c>
      <c r="M43651" t="s">
        <v>7942</v>
      </c>
      <c r="N43651" t="s">
        <v>7943</v>
      </c>
      <c r="O43651" t="s">
        <v>51</v>
      </c>
      <c r="P43651" t="s">
        <v>52</v>
      </c>
      <c r="Q43651" t="s">
        <v>53</v>
      </c>
      <c r="R43651" t="s">
        <v>27064</v>
      </c>
      <c r="S43651" t="s">
        <v>99</v>
      </c>
      <c r="T43651" t="s">
        <v>948</v>
      </c>
      <c r="U43651" t="s">
        <v>22523</v>
      </c>
      <c r="V43651">
        <v>56.88</v>
      </c>
      <c r="W43651">
        <v>5</v>
      </c>
      <c r="X43651">
        <v>0.4</v>
      </c>
      <c r="Y43651">
        <v>-32.369999999999997</v>
      </c>
      <c r="Z43651">
        <v>4.8099999999999996</v>
      </c>
      <c r="AA43651" t="s">
        <v>69</v>
      </c>
    </row>
    <row r="43652" spans="1:27" x14ac:dyDescent="0.25">
      <c r="A43652">
        <v>26447</v>
      </c>
      <c r="B43652" t="s">
        <v>41755</v>
      </c>
      <c r="C43652" s="1">
        <v>41795</v>
      </c>
      <c r="D43652" t="s">
        <v>59</v>
      </c>
      <c r="E43652" t="s">
        <v>92</v>
      </c>
      <c r="F43652">
        <v>2014</v>
      </c>
      <c r="G43652" s="1">
        <v>41798</v>
      </c>
      <c r="H43652">
        <v>3</v>
      </c>
      <c r="I43652" t="s">
        <v>45</v>
      </c>
      <c r="J43652" t="s">
        <v>3602</v>
      </c>
      <c r="K43652" t="s">
        <v>3603</v>
      </c>
      <c r="L43652" t="s">
        <v>48</v>
      </c>
      <c r="M43652" t="s">
        <v>7942</v>
      </c>
      <c r="N43652" t="s">
        <v>7943</v>
      </c>
      <c r="O43652" t="s">
        <v>51</v>
      </c>
      <c r="P43652" t="s">
        <v>52</v>
      </c>
      <c r="Q43652" t="s">
        <v>53</v>
      </c>
      <c r="R43652" t="s">
        <v>33387</v>
      </c>
      <c r="S43652" t="s">
        <v>99</v>
      </c>
      <c r="T43652" t="s">
        <v>824</v>
      </c>
      <c r="U43652" t="s">
        <v>24927</v>
      </c>
      <c r="V43652">
        <v>119.07</v>
      </c>
      <c r="W43652">
        <v>1</v>
      </c>
      <c r="X43652">
        <v>0.4</v>
      </c>
      <c r="Y43652">
        <v>9.9</v>
      </c>
      <c r="Z43652">
        <v>4.7699999999999996</v>
      </c>
      <c r="AA43652" t="s">
        <v>69</v>
      </c>
    </row>
    <row r="43653" spans="1:27" x14ac:dyDescent="0.25">
      <c r="A43653">
        <v>21597</v>
      </c>
      <c r="B43653" t="s">
        <v>41734</v>
      </c>
      <c r="C43653" s="1">
        <v>41851</v>
      </c>
      <c r="D43653" t="s">
        <v>59</v>
      </c>
      <c r="E43653" t="s">
        <v>28</v>
      </c>
      <c r="F43653">
        <v>2014</v>
      </c>
      <c r="G43653" s="1">
        <v>41857</v>
      </c>
      <c r="H43653">
        <v>6</v>
      </c>
      <c r="I43653" t="s">
        <v>108</v>
      </c>
      <c r="J43653" t="s">
        <v>2562</v>
      </c>
      <c r="K43653" t="s">
        <v>2563</v>
      </c>
      <c r="L43653" t="s">
        <v>32</v>
      </c>
      <c r="M43653" t="s">
        <v>7942</v>
      </c>
      <c r="N43653" t="s">
        <v>7943</v>
      </c>
      <c r="O43653" t="s">
        <v>51</v>
      </c>
      <c r="P43653" t="s">
        <v>52</v>
      </c>
      <c r="Q43653" t="s">
        <v>53</v>
      </c>
      <c r="R43653" t="s">
        <v>25520</v>
      </c>
      <c r="S43653" t="s">
        <v>99</v>
      </c>
      <c r="T43653" t="s">
        <v>100</v>
      </c>
      <c r="U43653" t="s">
        <v>24196</v>
      </c>
      <c r="V43653">
        <v>81.36</v>
      </c>
      <c r="W43653">
        <v>4</v>
      </c>
      <c r="X43653">
        <v>0.4</v>
      </c>
      <c r="Y43653">
        <v>-19.079999999999998</v>
      </c>
      <c r="Z43653">
        <v>4.34</v>
      </c>
      <c r="AA43653" t="s">
        <v>69</v>
      </c>
    </row>
    <row r="43654" spans="1:27" x14ac:dyDescent="0.25">
      <c r="A43654">
        <v>27793</v>
      </c>
      <c r="B43654" t="s">
        <v>41742</v>
      </c>
      <c r="C43654" s="1">
        <v>41222</v>
      </c>
      <c r="D43654" t="s">
        <v>163</v>
      </c>
      <c r="E43654" t="s">
        <v>83</v>
      </c>
      <c r="F43654">
        <v>2012</v>
      </c>
      <c r="G43654" s="1">
        <v>41226</v>
      </c>
      <c r="H43654">
        <v>4</v>
      </c>
      <c r="I43654" t="s">
        <v>108</v>
      </c>
      <c r="J43654" t="s">
        <v>478</v>
      </c>
      <c r="K43654" t="s">
        <v>479</v>
      </c>
      <c r="L43654" t="s">
        <v>48</v>
      </c>
      <c r="M43654" t="s">
        <v>7942</v>
      </c>
      <c r="N43654" t="s">
        <v>7943</v>
      </c>
      <c r="O43654" t="s">
        <v>51</v>
      </c>
      <c r="P43654" t="s">
        <v>52</v>
      </c>
      <c r="Q43654" t="s">
        <v>53</v>
      </c>
      <c r="R43654" t="s">
        <v>21278</v>
      </c>
      <c r="S43654" t="s">
        <v>99</v>
      </c>
      <c r="T43654" t="s">
        <v>601</v>
      </c>
      <c r="U43654" t="s">
        <v>21279</v>
      </c>
      <c r="V43654">
        <v>87.03</v>
      </c>
      <c r="W43654">
        <v>5</v>
      </c>
      <c r="X43654">
        <v>0.4</v>
      </c>
      <c r="Y43654">
        <v>-27.57</v>
      </c>
      <c r="Z43654">
        <v>4.2</v>
      </c>
      <c r="AA43654" t="s">
        <v>69</v>
      </c>
    </row>
    <row r="43655" spans="1:27" x14ac:dyDescent="0.25">
      <c r="A43655">
        <v>25563</v>
      </c>
      <c r="B43655" t="s">
        <v>41752</v>
      </c>
      <c r="C43655" s="1">
        <v>41908</v>
      </c>
      <c r="D43655" t="s">
        <v>163</v>
      </c>
      <c r="E43655" t="s">
        <v>122</v>
      </c>
      <c r="F43655">
        <v>2014</v>
      </c>
      <c r="G43655" s="1">
        <v>41912</v>
      </c>
      <c r="H43655">
        <v>4</v>
      </c>
      <c r="I43655" t="s">
        <v>45</v>
      </c>
      <c r="J43655" t="s">
        <v>1224</v>
      </c>
      <c r="K43655" t="s">
        <v>1225</v>
      </c>
      <c r="L43655" t="s">
        <v>48</v>
      </c>
      <c r="M43655" t="s">
        <v>7942</v>
      </c>
      <c r="N43655" t="s">
        <v>7943</v>
      </c>
      <c r="O43655" t="s">
        <v>51</v>
      </c>
      <c r="P43655" t="s">
        <v>52</v>
      </c>
      <c r="Q43655" t="s">
        <v>53</v>
      </c>
      <c r="R43655" t="s">
        <v>12679</v>
      </c>
      <c r="S43655" t="s">
        <v>39</v>
      </c>
      <c r="T43655" t="s">
        <v>67</v>
      </c>
      <c r="U43655" t="s">
        <v>12654</v>
      </c>
      <c r="V43655">
        <v>129.33000000000001</v>
      </c>
      <c r="W43655">
        <v>3</v>
      </c>
      <c r="X43655">
        <v>0.4</v>
      </c>
      <c r="Y43655">
        <v>8.5500000000000007</v>
      </c>
      <c r="Z43655">
        <v>4.0599999999999996</v>
      </c>
      <c r="AA43655" t="s">
        <v>69</v>
      </c>
    </row>
    <row r="43656" spans="1:27" x14ac:dyDescent="0.25">
      <c r="A43656">
        <v>30269</v>
      </c>
      <c r="B43656" t="s">
        <v>41756</v>
      </c>
      <c r="C43656" s="1">
        <v>41410</v>
      </c>
      <c r="D43656" t="s">
        <v>59</v>
      </c>
      <c r="E43656" t="s">
        <v>115</v>
      </c>
      <c r="F43656">
        <v>2013</v>
      </c>
      <c r="G43656" s="1">
        <v>41416</v>
      </c>
      <c r="H43656">
        <v>6</v>
      </c>
      <c r="I43656" t="s">
        <v>108</v>
      </c>
      <c r="J43656" t="s">
        <v>1199</v>
      </c>
      <c r="K43656" t="s">
        <v>1200</v>
      </c>
      <c r="L43656" t="s">
        <v>48</v>
      </c>
      <c r="M43656" t="s">
        <v>7942</v>
      </c>
      <c r="N43656" t="s">
        <v>7943</v>
      </c>
      <c r="O43656" t="s">
        <v>51</v>
      </c>
      <c r="P43656" t="s">
        <v>52</v>
      </c>
      <c r="Q43656" t="s">
        <v>53</v>
      </c>
      <c r="R43656" t="s">
        <v>31300</v>
      </c>
      <c r="S43656" t="s">
        <v>99</v>
      </c>
      <c r="T43656" t="s">
        <v>878</v>
      </c>
      <c r="U43656" t="s">
        <v>23572</v>
      </c>
      <c r="V43656">
        <v>48.6</v>
      </c>
      <c r="W43656">
        <v>3</v>
      </c>
      <c r="X43656">
        <v>0.4</v>
      </c>
      <c r="Y43656">
        <v>-4.8600000000000003</v>
      </c>
      <c r="Z43656">
        <v>4.03</v>
      </c>
      <c r="AA43656" t="s">
        <v>69</v>
      </c>
    </row>
    <row r="43657" spans="1:27" x14ac:dyDescent="0.25">
      <c r="A43657">
        <v>21117</v>
      </c>
      <c r="B43657" t="s">
        <v>41757</v>
      </c>
      <c r="C43657" s="1">
        <v>41946</v>
      </c>
      <c r="D43657" t="s">
        <v>71</v>
      </c>
      <c r="E43657" t="s">
        <v>83</v>
      </c>
      <c r="F43657">
        <v>2014</v>
      </c>
      <c r="G43657" s="1">
        <v>41951</v>
      </c>
      <c r="H43657">
        <v>5</v>
      </c>
      <c r="I43657" t="s">
        <v>45</v>
      </c>
      <c r="J43657" t="s">
        <v>2962</v>
      </c>
      <c r="K43657" t="s">
        <v>2963</v>
      </c>
      <c r="L43657" t="s">
        <v>32</v>
      </c>
      <c r="M43657" t="s">
        <v>7942</v>
      </c>
      <c r="N43657" t="s">
        <v>7943</v>
      </c>
      <c r="O43657" t="s">
        <v>51</v>
      </c>
      <c r="P43657" t="s">
        <v>52</v>
      </c>
      <c r="Q43657" t="s">
        <v>53</v>
      </c>
      <c r="R43657" t="s">
        <v>2700</v>
      </c>
      <c r="S43657" t="s">
        <v>99</v>
      </c>
      <c r="T43657" t="s">
        <v>601</v>
      </c>
      <c r="U43657" t="s">
        <v>21121</v>
      </c>
      <c r="V43657">
        <v>32.723999999999997</v>
      </c>
      <c r="W43657">
        <v>2</v>
      </c>
      <c r="X43657">
        <v>0.4</v>
      </c>
      <c r="Y43657">
        <v>1.044</v>
      </c>
      <c r="Z43657">
        <v>3.84</v>
      </c>
      <c r="AA43657" t="s">
        <v>69</v>
      </c>
    </row>
    <row r="43658" spans="1:27" x14ac:dyDescent="0.25">
      <c r="A43658">
        <v>22556</v>
      </c>
      <c r="B43658" t="s">
        <v>41735</v>
      </c>
      <c r="C43658" s="1">
        <v>41407</v>
      </c>
      <c r="D43658" t="s">
        <v>71</v>
      </c>
      <c r="E43658" t="s">
        <v>115</v>
      </c>
      <c r="F43658">
        <v>2013</v>
      </c>
      <c r="G43658" s="1">
        <v>41412</v>
      </c>
      <c r="H43658">
        <v>5</v>
      </c>
      <c r="I43658" t="s">
        <v>108</v>
      </c>
      <c r="J43658" t="s">
        <v>1895</v>
      </c>
      <c r="K43658" t="s">
        <v>1896</v>
      </c>
      <c r="L43658" t="s">
        <v>32</v>
      </c>
      <c r="M43658" t="s">
        <v>7942</v>
      </c>
      <c r="N43658" t="s">
        <v>7943</v>
      </c>
      <c r="O43658" t="s">
        <v>51</v>
      </c>
      <c r="P43658" t="s">
        <v>52</v>
      </c>
      <c r="Q43658" t="s">
        <v>53</v>
      </c>
      <c r="R43658" t="s">
        <v>14715</v>
      </c>
      <c r="S43658" t="s">
        <v>39</v>
      </c>
      <c r="T43658" t="s">
        <v>40</v>
      </c>
      <c r="U43658" t="s">
        <v>14198</v>
      </c>
      <c r="V43658">
        <v>68.796000000000006</v>
      </c>
      <c r="W43658">
        <v>2</v>
      </c>
      <c r="X43658">
        <v>0.4</v>
      </c>
      <c r="Y43658">
        <v>-41.304000000000002</v>
      </c>
      <c r="Z43658">
        <v>3.81</v>
      </c>
      <c r="AA43658" t="s">
        <v>69</v>
      </c>
    </row>
    <row r="43659" spans="1:27" x14ac:dyDescent="0.25">
      <c r="A43659">
        <v>29064</v>
      </c>
      <c r="B43659" t="s">
        <v>41726</v>
      </c>
      <c r="C43659" s="1">
        <v>41835</v>
      </c>
      <c r="D43659" t="s">
        <v>27</v>
      </c>
      <c r="E43659" t="s">
        <v>28</v>
      </c>
      <c r="F43659">
        <v>2014</v>
      </c>
      <c r="G43659" s="1">
        <v>41840</v>
      </c>
      <c r="H43659">
        <v>5</v>
      </c>
      <c r="I43659" t="s">
        <v>108</v>
      </c>
      <c r="J43659" t="s">
        <v>123</v>
      </c>
      <c r="K43659" t="s">
        <v>124</v>
      </c>
      <c r="L43659" t="s">
        <v>32</v>
      </c>
      <c r="M43659" t="s">
        <v>7942</v>
      </c>
      <c r="N43659" t="s">
        <v>7943</v>
      </c>
      <c r="O43659" t="s">
        <v>51</v>
      </c>
      <c r="P43659" t="s">
        <v>52</v>
      </c>
      <c r="Q43659" t="s">
        <v>53</v>
      </c>
      <c r="R43659" t="s">
        <v>28475</v>
      </c>
      <c r="S43659" t="s">
        <v>99</v>
      </c>
      <c r="T43659" t="s">
        <v>601</v>
      </c>
      <c r="U43659" t="s">
        <v>21419</v>
      </c>
      <c r="V43659">
        <v>58.716000000000001</v>
      </c>
      <c r="W43659">
        <v>2</v>
      </c>
      <c r="X43659">
        <v>0.4</v>
      </c>
      <c r="Y43659">
        <v>-23.544</v>
      </c>
      <c r="Z43659">
        <v>3.29</v>
      </c>
      <c r="AA43659" t="s">
        <v>69</v>
      </c>
    </row>
    <row r="43660" spans="1:27" x14ac:dyDescent="0.25">
      <c r="A43660">
        <v>29250</v>
      </c>
      <c r="B43660" t="s">
        <v>41751</v>
      </c>
      <c r="C43660" s="1">
        <v>41579</v>
      </c>
      <c r="D43660" t="s">
        <v>163</v>
      </c>
      <c r="E43660" t="s">
        <v>83</v>
      </c>
      <c r="F43660">
        <v>2013</v>
      </c>
      <c r="G43660" s="1">
        <v>41586</v>
      </c>
      <c r="H43660">
        <v>7</v>
      </c>
      <c r="I43660" t="s">
        <v>108</v>
      </c>
      <c r="J43660" t="s">
        <v>4470</v>
      </c>
      <c r="K43660" t="s">
        <v>4471</v>
      </c>
      <c r="L43660" t="s">
        <v>75</v>
      </c>
      <c r="M43660" t="s">
        <v>7942</v>
      </c>
      <c r="N43660" t="s">
        <v>7943</v>
      </c>
      <c r="O43660" t="s">
        <v>51</v>
      </c>
      <c r="P43660" t="s">
        <v>52</v>
      </c>
      <c r="Q43660" t="s">
        <v>53</v>
      </c>
      <c r="R43660" t="s">
        <v>23923</v>
      </c>
      <c r="S43660" t="s">
        <v>99</v>
      </c>
      <c r="T43660" t="s">
        <v>824</v>
      </c>
      <c r="U43660" t="s">
        <v>21404</v>
      </c>
      <c r="V43660">
        <v>63.936</v>
      </c>
      <c r="W43660">
        <v>2</v>
      </c>
      <c r="X43660">
        <v>0.4</v>
      </c>
      <c r="Y43660">
        <v>5.3159999999999998</v>
      </c>
      <c r="Z43660">
        <v>3.22</v>
      </c>
      <c r="AA43660" t="s">
        <v>69</v>
      </c>
    </row>
    <row r="43661" spans="1:27" x14ac:dyDescent="0.25">
      <c r="A43661">
        <v>29205</v>
      </c>
      <c r="B43661" t="s">
        <v>41754</v>
      </c>
      <c r="C43661" s="1">
        <v>41543</v>
      </c>
      <c r="D43661" t="s">
        <v>59</v>
      </c>
      <c r="E43661" t="s">
        <v>122</v>
      </c>
      <c r="F43661">
        <v>2013</v>
      </c>
      <c r="G43661" s="1">
        <v>41547</v>
      </c>
      <c r="H43661">
        <v>4</v>
      </c>
      <c r="I43661" t="s">
        <v>108</v>
      </c>
      <c r="J43661" t="s">
        <v>1434</v>
      </c>
      <c r="K43661" t="s">
        <v>1435</v>
      </c>
      <c r="L43661" t="s">
        <v>48</v>
      </c>
      <c r="M43661" t="s">
        <v>7942</v>
      </c>
      <c r="N43661" t="s">
        <v>7943</v>
      </c>
      <c r="O43661" t="s">
        <v>51</v>
      </c>
      <c r="P43661" t="s">
        <v>52</v>
      </c>
      <c r="Q43661" t="s">
        <v>53</v>
      </c>
      <c r="R43661" t="s">
        <v>29466</v>
      </c>
      <c r="S43661" t="s">
        <v>99</v>
      </c>
      <c r="T43661" t="s">
        <v>948</v>
      </c>
      <c r="U43661" t="s">
        <v>25861</v>
      </c>
      <c r="V43661">
        <v>43.65</v>
      </c>
      <c r="W43661">
        <v>5</v>
      </c>
      <c r="X43661">
        <v>0.4</v>
      </c>
      <c r="Y43661">
        <v>-23.4</v>
      </c>
      <c r="Z43661">
        <v>3.11</v>
      </c>
      <c r="AA43661" t="s">
        <v>69</v>
      </c>
    </row>
    <row r="43662" spans="1:27" x14ac:dyDescent="0.25">
      <c r="A43662">
        <v>22571</v>
      </c>
      <c r="B43662" t="s">
        <v>41744</v>
      </c>
      <c r="C43662" s="1">
        <v>41627</v>
      </c>
      <c r="D43662" t="s">
        <v>59</v>
      </c>
      <c r="E43662" t="s">
        <v>157</v>
      </c>
      <c r="F43662">
        <v>2013</v>
      </c>
      <c r="G43662" s="1">
        <v>41632</v>
      </c>
      <c r="H43662">
        <v>5</v>
      </c>
      <c r="I43662" t="s">
        <v>108</v>
      </c>
      <c r="J43662" t="s">
        <v>4235</v>
      </c>
      <c r="K43662" t="s">
        <v>4236</v>
      </c>
      <c r="L43662" t="s">
        <v>75</v>
      </c>
      <c r="M43662" t="s">
        <v>7942</v>
      </c>
      <c r="N43662" t="s">
        <v>7943</v>
      </c>
      <c r="O43662" t="s">
        <v>51</v>
      </c>
      <c r="P43662" t="s">
        <v>52</v>
      </c>
      <c r="Q43662" t="s">
        <v>53</v>
      </c>
      <c r="R43662" t="s">
        <v>32616</v>
      </c>
      <c r="S43662" t="s">
        <v>99</v>
      </c>
      <c r="T43662" t="s">
        <v>878</v>
      </c>
      <c r="U43662" t="s">
        <v>22054</v>
      </c>
      <c r="V43662">
        <v>35.747999999999998</v>
      </c>
      <c r="W43662">
        <v>2</v>
      </c>
      <c r="X43662">
        <v>0.4</v>
      </c>
      <c r="Y43662">
        <v>-23.832000000000001</v>
      </c>
      <c r="Z43662">
        <v>3.01</v>
      </c>
      <c r="AA43662" t="s">
        <v>69</v>
      </c>
    </row>
    <row r="43663" spans="1:27" x14ac:dyDescent="0.25">
      <c r="A43663">
        <v>23598</v>
      </c>
      <c r="B43663" t="s">
        <v>41758</v>
      </c>
      <c r="C43663" s="1">
        <v>41657</v>
      </c>
      <c r="D43663" t="s">
        <v>133</v>
      </c>
      <c r="E43663" t="s">
        <v>72</v>
      </c>
      <c r="F43663">
        <v>2014</v>
      </c>
      <c r="G43663" s="1">
        <v>41663</v>
      </c>
      <c r="H43663">
        <v>6</v>
      </c>
      <c r="I43663" t="s">
        <v>108</v>
      </c>
      <c r="J43663" t="s">
        <v>3156</v>
      </c>
      <c r="K43663" t="s">
        <v>3157</v>
      </c>
      <c r="L43663" t="s">
        <v>48</v>
      </c>
      <c r="M43663" t="s">
        <v>7942</v>
      </c>
      <c r="N43663" t="s">
        <v>7943</v>
      </c>
      <c r="O43663" t="s">
        <v>51</v>
      </c>
      <c r="P43663" t="s">
        <v>52</v>
      </c>
      <c r="Q43663" t="s">
        <v>53</v>
      </c>
      <c r="R43663" t="s">
        <v>40594</v>
      </c>
      <c r="S43663" t="s">
        <v>99</v>
      </c>
      <c r="T43663" t="s">
        <v>100</v>
      </c>
      <c r="U43663" t="s">
        <v>23636</v>
      </c>
      <c r="V43663">
        <v>30.024000000000001</v>
      </c>
      <c r="W43663">
        <v>3</v>
      </c>
      <c r="X43663">
        <v>0.4</v>
      </c>
      <c r="Y43663">
        <v>-15.516</v>
      </c>
      <c r="Z43663">
        <v>2.95</v>
      </c>
      <c r="AA43663" t="s">
        <v>69</v>
      </c>
    </row>
    <row r="43664" spans="1:27" x14ac:dyDescent="0.25">
      <c r="A43664">
        <v>29209</v>
      </c>
      <c r="B43664" t="s">
        <v>41754</v>
      </c>
      <c r="C43664" s="1">
        <v>41543</v>
      </c>
      <c r="D43664" t="s">
        <v>59</v>
      </c>
      <c r="E43664" t="s">
        <v>122</v>
      </c>
      <c r="F43664">
        <v>2013</v>
      </c>
      <c r="G43664" s="1">
        <v>41547</v>
      </c>
      <c r="H43664">
        <v>4</v>
      </c>
      <c r="I43664" t="s">
        <v>108</v>
      </c>
      <c r="J43664" t="s">
        <v>1434</v>
      </c>
      <c r="K43664" t="s">
        <v>1435</v>
      </c>
      <c r="L43664" t="s">
        <v>48</v>
      </c>
      <c r="M43664" t="s">
        <v>7942</v>
      </c>
      <c r="N43664" t="s">
        <v>7943</v>
      </c>
      <c r="O43664" t="s">
        <v>51</v>
      </c>
      <c r="P43664" t="s">
        <v>52</v>
      </c>
      <c r="Q43664" t="s">
        <v>53</v>
      </c>
      <c r="R43664" t="s">
        <v>24617</v>
      </c>
      <c r="S43664" t="s">
        <v>99</v>
      </c>
      <c r="T43664" t="s">
        <v>948</v>
      </c>
      <c r="U43664" t="s">
        <v>24618</v>
      </c>
      <c r="V43664">
        <v>34.415999999999997</v>
      </c>
      <c r="W43664">
        <v>4</v>
      </c>
      <c r="X43664">
        <v>0.4</v>
      </c>
      <c r="Y43664">
        <v>5.7359999999999998</v>
      </c>
      <c r="Z43664">
        <v>2.81</v>
      </c>
      <c r="AA43664" t="s">
        <v>69</v>
      </c>
    </row>
    <row r="43665" spans="1:27" x14ac:dyDescent="0.25">
      <c r="A43665">
        <v>29631</v>
      </c>
      <c r="B43665" t="s">
        <v>41747</v>
      </c>
      <c r="C43665" s="1">
        <v>40730</v>
      </c>
      <c r="D43665" t="s">
        <v>114</v>
      </c>
      <c r="E43665" t="s">
        <v>28</v>
      </c>
      <c r="F43665">
        <v>2011</v>
      </c>
      <c r="G43665" s="1">
        <v>40734</v>
      </c>
      <c r="H43665">
        <v>4</v>
      </c>
      <c r="I43665" t="s">
        <v>108</v>
      </c>
      <c r="J43665" t="s">
        <v>6237</v>
      </c>
      <c r="K43665" t="s">
        <v>6238</v>
      </c>
      <c r="L43665" t="s">
        <v>32</v>
      </c>
      <c r="M43665" t="s">
        <v>7942</v>
      </c>
      <c r="N43665" t="s">
        <v>7943</v>
      </c>
      <c r="O43665" t="s">
        <v>51</v>
      </c>
      <c r="P43665" t="s">
        <v>52</v>
      </c>
      <c r="Q43665" t="s">
        <v>53</v>
      </c>
      <c r="R43665" t="s">
        <v>21785</v>
      </c>
      <c r="S43665" t="s">
        <v>99</v>
      </c>
      <c r="T43665" t="s">
        <v>5509</v>
      </c>
      <c r="U43665" t="s">
        <v>21786</v>
      </c>
      <c r="V43665">
        <v>42.57</v>
      </c>
      <c r="W43665">
        <v>5</v>
      </c>
      <c r="X43665">
        <v>0.4</v>
      </c>
      <c r="Y43665">
        <v>-10.68</v>
      </c>
      <c r="Z43665">
        <v>2.75</v>
      </c>
      <c r="AA43665" t="s">
        <v>69</v>
      </c>
    </row>
    <row r="43666" spans="1:27" x14ac:dyDescent="0.25">
      <c r="A43666">
        <v>26440</v>
      </c>
      <c r="B43666" t="s">
        <v>41743</v>
      </c>
      <c r="C43666" s="1">
        <v>40970</v>
      </c>
      <c r="D43666" t="s">
        <v>163</v>
      </c>
      <c r="E43666" t="s">
        <v>280</v>
      </c>
      <c r="F43666">
        <v>2012</v>
      </c>
      <c r="G43666" s="1">
        <v>40976</v>
      </c>
      <c r="H43666">
        <v>6</v>
      </c>
      <c r="I43666" t="s">
        <v>108</v>
      </c>
      <c r="J43666" t="s">
        <v>2382</v>
      </c>
      <c r="K43666" t="s">
        <v>2383</v>
      </c>
      <c r="L43666" t="s">
        <v>75</v>
      </c>
      <c r="M43666" t="s">
        <v>7942</v>
      </c>
      <c r="N43666" t="s">
        <v>7943</v>
      </c>
      <c r="O43666" t="s">
        <v>51</v>
      </c>
      <c r="P43666" t="s">
        <v>52</v>
      </c>
      <c r="Q43666" t="s">
        <v>53</v>
      </c>
      <c r="R43666" t="s">
        <v>7843</v>
      </c>
      <c r="S43666" t="s">
        <v>99</v>
      </c>
      <c r="T43666" t="s">
        <v>5509</v>
      </c>
      <c r="U43666" t="s">
        <v>21620</v>
      </c>
      <c r="V43666">
        <v>28.097999999999999</v>
      </c>
      <c r="W43666">
        <v>7</v>
      </c>
      <c r="X43666">
        <v>0.4</v>
      </c>
      <c r="Y43666">
        <v>-9.9120000000000008</v>
      </c>
      <c r="Z43666">
        <v>2.7</v>
      </c>
      <c r="AA43666" t="s">
        <v>69</v>
      </c>
    </row>
    <row r="43667" spans="1:27" x14ac:dyDescent="0.25">
      <c r="A43667">
        <v>21600</v>
      </c>
      <c r="B43667" t="s">
        <v>41734</v>
      </c>
      <c r="C43667" s="1">
        <v>41851</v>
      </c>
      <c r="D43667" t="s">
        <v>59</v>
      </c>
      <c r="E43667" t="s">
        <v>28</v>
      </c>
      <c r="F43667">
        <v>2014</v>
      </c>
      <c r="G43667" s="1">
        <v>41857</v>
      </c>
      <c r="H43667">
        <v>6</v>
      </c>
      <c r="I43667" t="s">
        <v>108</v>
      </c>
      <c r="J43667" t="s">
        <v>2562</v>
      </c>
      <c r="K43667" t="s">
        <v>2563</v>
      </c>
      <c r="L43667" t="s">
        <v>32</v>
      </c>
      <c r="M43667" t="s">
        <v>7942</v>
      </c>
      <c r="N43667" t="s">
        <v>7943</v>
      </c>
      <c r="O43667" t="s">
        <v>51</v>
      </c>
      <c r="P43667" t="s">
        <v>52</v>
      </c>
      <c r="Q43667" t="s">
        <v>53</v>
      </c>
      <c r="R43667" t="s">
        <v>40571</v>
      </c>
      <c r="S43667" t="s">
        <v>99</v>
      </c>
      <c r="T43667" t="s">
        <v>858</v>
      </c>
      <c r="U43667" t="s">
        <v>21517</v>
      </c>
      <c r="V43667">
        <v>36</v>
      </c>
      <c r="W43667">
        <v>2</v>
      </c>
      <c r="X43667">
        <v>0.4</v>
      </c>
      <c r="Y43667">
        <v>0.6</v>
      </c>
      <c r="Z43667">
        <v>2.44</v>
      </c>
      <c r="AA43667" t="s">
        <v>69</v>
      </c>
    </row>
    <row r="43668" spans="1:27" x14ac:dyDescent="0.25">
      <c r="A43668">
        <v>27175</v>
      </c>
      <c r="B43668" t="s">
        <v>41759</v>
      </c>
      <c r="C43668" s="1">
        <v>41780</v>
      </c>
      <c r="D43668" t="s">
        <v>114</v>
      </c>
      <c r="E43668" t="s">
        <v>115</v>
      </c>
      <c r="F43668">
        <v>2014</v>
      </c>
      <c r="G43668" s="1">
        <v>41785</v>
      </c>
      <c r="H43668">
        <v>5</v>
      </c>
      <c r="I43668" t="s">
        <v>108</v>
      </c>
      <c r="J43668" t="s">
        <v>3386</v>
      </c>
      <c r="K43668" t="s">
        <v>3387</v>
      </c>
      <c r="L43668" t="s">
        <v>48</v>
      </c>
      <c r="M43668" t="s">
        <v>7942</v>
      </c>
      <c r="N43668" t="s">
        <v>7943</v>
      </c>
      <c r="O43668" t="s">
        <v>51</v>
      </c>
      <c r="P43668" t="s">
        <v>52</v>
      </c>
      <c r="Q43668" t="s">
        <v>53</v>
      </c>
      <c r="R43668" t="s">
        <v>26307</v>
      </c>
      <c r="S43668" t="s">
        <v>99</v>
      </c>
      <c r="T43668" t="s">
        <v>824</v>
      </c>
      <c r="U43668" t="s">
        <v>22024</v>
      </c>
      <c r="V43668">
        <v>47.52</v>
      </c>
      <c r="W43668">
        <v>3</v>
      </c>
      <c r="X43668">
        <v>0.4</v>
      </c>
      <c r="Y43668">
        <v>-2.4300000000000002</v>
      </c>
      <c r="Z43668">
        <v>2.41</v>
      </c>
      <c r="AA43668" t="s">
        <v>69</v>
      </c>
    </row>
    <row r="43669" spans="1:27" x14ac:dyDescent="0.25">
      <c r="A43669">
        <v>21488</v>
      </c>
      <c r="B43669" t="s">
        <v>41748</v>
      </c>
      <c r="C43669" s="1">
        <v>40990</v>
      </c>
      <c r="D43669" t="s">
        <v>59</v>
      </c>
      <c r="E43669" t="s">
        <v>280</v>
      </c>
      <c r="F43669">
        <v>2012</v>
      </c>
      <c r="G43669" s="1">
        <v>40990</v>
      </c>
      <c r="H43669">
        <v>0</v>
      </c>
      <c r="I43669" t="s">
        <v>29</v>
      </c>
      <c r="J43669" t="s">
        <v>2577</v>
      </c>
      <c r="K43669" t="s">
        <v>2578</v>
      </c>
      <c r="L43669" t="s">
        <v>48</v>
      </c>
      <c r="M43669" t="s">
        <v>7942</v>
      </c>
      <c r="N43669" t="s">
        <v>7943</v>
      </c>
      <c r="O43669" t="s">
        <v>51</v>
      </c>
      <c r="P43669" t="s">
        <v>52</v>
      </c>
      <c r="Q43669" t="s">
        <v>53</v>
      </c>
      <c r="R43669" t="s">
        <v>24455</v>
      </c>
      <c r="S43669" t="s">
        <v>99</v>
      </c>
      <c r="T43669" t="s">
        <v>948</v>
      </c>
      <c r="U43669" t="s">
        <v>23820</v>
      </c>
      <c r="V43669">
        <v>19.224</v>
      </c>
      <c r="W43669">
        <v>2</v>
      </c>
      <c r="X43669">
        <v>0.4</v>
      </c>
      <c r="Y43669">
        <v>-8.3759999999999994</v>
      </c>
      <c r="Z43669">
        <v>2.39</v>
      </c>
      <c r="AA43669" t="s">
        <v>69</v>
      </c>
    </row>
    <row r="43670" spans="1:27" x14ac:dyDescent="0.25">
      <c r="A43670">
        <v>28731</v>
      </c>
      <c r="B43670" t="s">
        <v>41729</v>
      </c>
      <c r="C43670" s="1">
        <v>41549</v>
      </c>
      <c r="D43670" t="s">
        <v>114</v>
      </c>
      <c r="E43670" t="s">
        <v>60</v>
      </c>
      <c r="F43670">
        <v>2013</v>
      </c>
      <c r="G43670" s="1">
        <v>41554</v>
      </c>
      <c r="H43670">
        <v>5</v>
      </c>
      <c r="I43670" t="s">
        <v>108</v>
      </c>
      <c r="J43670" t="s">
        <v>999</v>
      </c>
      <c r="K43670" t="s">
        <v>1000</v>
      </c>
      <c r="L43670" t="s">
        <v>48</v>
      </c>
      <c r="M43670" t="s">
        <v>7942</v>
      </c>
      <c r="N43670" t="s">
        <v>7943</v>
      </c>
      <c r="O43670" t="s">
        <v>51</v>
      </c>
      <c r="P43670" t="s">
        <v>52</v>
      </c>
      <c r="Q43670" t="s">
        <v>53</v>
      </c>
      <c r="R43670" t="s">
        <v>10796</v>
      </c>
      <c r="S43670" t="s">
        <v>55</v>
      </c>
      <c r="T43670" t="s">
        <v>56</v>
      </c>
      <c r="U43670" t="s">
        <v>10797</v>
      </c>
      <c r="V43670">
        <v>53.567999999999998</v>
      </c>
      <c r="W43670">
        <v>1</v>
      </c>
      <c r="X43670">
        <v>0.4</v>
      </c>
      <c r="Y43670">
        <v>-30.372</v>
      </c>
      <c r="Z43670">
        <v>2.08</v>
      </c>
      <c r="AA43670" t="s">
        <v>69</v>
      </c>
    </row>
    <row r="43671" spans="1:27" x14ac:dyDescent="0.25">
      <c r="A43671">
        <v>29658</v>
      </c>
      <c r="B43671" t="s">
        <v>41760</v>
      </c>
      <c r="C43671" s="1">
        <v>40673</v>
      </c>
      <c r="D43671" t="s">
        <v>27</v>
      </c>
      <c r="E43671" t="s">
        <v>115</v>
      </c>
      <c r="F43671">
        <v>2011</v>
      </c>
      <c r="G43671" s="1">
        <v>40677</v>
      </c>
      <c r="H43671">
        <v>4</v>
      </c>
      <c r="I43671" t="s">
        <v>108</v>
      </c>
      <c r="J43671" t="s">
        <v>3251</v>
      </c>
      <c r="K43671" t="s">
        <v>3252</v>
      </c>
      <c r="L43671" t="s">
        <v>48</v>
      </c>
      <c r="M43671" t="s">
        <v>7942</v>
      </c>
      <c r="N43671" t="s">
        <v>7943</v>
      </c>
      <c r="O43671" t="s">
        <v>51</v>
      </c>
      <c r="P43671" t="s">
        <v>52</v>
      </c>
      <c r="Q43671" t="s">
        <v>53</v>
      </c>
      <c r="R43671" t="s">
        <v>30727</v>
      </c>
      <c r="S43671" t="s">
        <v>99</v>
      </c>
      <c r="T43671" t="s">
        <v>924</v>
      </c>
      <c r="U43671" t="s">
        <v>21764</v>
      </c>
      <c r="V43671">
        <v>25.776</v>
      </c>
      <c r="W43671">
        <v>4</v>
      </c>
      <c r="X43671">
        <v>0.4</v>
      </c>
      <c r="Y43671">
        <v>-2.1840000000000002</v>
      </c>
      <c r="Z43671">
        <v>1.95</v>
      </c>
      <c r="AA43671" t="s">
        <v>69</v>
      </c>
    </row>
    <row r="43672" spans="1:27" x14ac:dyDescent="0.25">
      <c r="A43672">
        <v>20367</v>
      </c>
      <c r="B43672" t="s">
        <v>41761</v>
      </c>
      <c r="C43672" s="1">
        <v>41460</v>
      </c>
      <c r="D43672" t="s">
        <v>163</v>
      </c>
      <c r="E43672" t="s">
        <v>28</v>
      </c>
      <c r="F43672">
        <v>2013</v>
      </c>
      <c r="G43672" s="1">
        <v>41464</v>
      </c>
      <c r="H43672">
        <v>4</v>
      </c>
      <c r="I43672" t="s">
        <v>108</v>
      </c>
      <c r="J43672" t="s">
        <v>2103</v>
      </c>
      <c r="K43672" t="s">
        <v>2104</v>
      </c>
      <c r="L43672" t="s">
        <v>48</v>
      </c>
      <c r="M43672" t="s">
        <v>7942</v>
      </c>
      <c r="N43672" t="s">
        <v>7943</v>
      </c>
      <c r="O43672" t="s">
        <v>51</v>
      </c>
      <c r="P43672" t="s">
        <v>52</v>
      </c>
      <c r="Q43672" t="s">
        <v>53</v>
      </c>
      <c r="R43672" t="s">
        <v>14974</v>
      </c>
      <c r="S43672" t="s">
        <v>39</v>
      </c>
      <c r="T43672" t="s">
        <v>40</v>
      </c>
      <c r="U43672" t="s">
        <v>14975</v>
      </c>
      <c r="V43672">
        <v>23.111999999999998</v>
      </c>
      <c r="W43672">
        <v>1</v>
      </c>
      <c r="X43672">
        <v>0.4</v>
      </c>
      <c r="Y43672">
        <v>-15.407999999999999</v>
      </c>
      <c r="Z43672">
        <v>1.86</v>
      </c>
      <c r="AA43672" t="s">
        <v>69</v>
      </c>
    </row>
    <row r="43673" spans="1:27" x14ac:dyDescent="0.25">
      <c r="A43673">
        <v>28735</v>
      </c>
      <c r="B43673" t="s">
        <v>41729</v>
      </c>
      <c r="C43673" s="1">
        <v>41549</v>
      </c>
      <c r="D43673" t="s">
        <v>114</v>
      </c>
      <c r="E43673" t="s">
        <v>60</v>
      </c>
      <c r="F43673">
        <v>2013</v>
      </c>
      <c r="G43673" s="1">
        <v>41554</v>
      </c>
      <c r="H43673">
        <v>5</v>
      </c>
      <c r="I43673" t="s">
        <v>108</v>
      </c>
      <c r="J43673" t="s">
        <v>999</v>
      </c>
      <c r="K43673" t="s">
        <v>1000</v>
      </c>
      <c r="L43673" t="s">
        <v>48</v>
      </c>
      <c r="M43673" t="s">
        <v>7942</v>
      </c>
      <c r="N43673" t="s">
        <v>7943</v>
      </c>
      <c r="O43673" t="s">
        <v>51</v>
      </c>
      <c r="P43673" t="s">
        <v>52</v>
      </c>
      <c r="Q43673" t="s">
        <v>53</v>
      </c>
      <c r="R43673" t="s">
        <v>30137</v>
      </c>
      <c r="S43673" t="s">
        <v>99</v>
      </c>
      <c r="T43673" t="s">
        <v>824</v>
      </c>
      <c r="U43673" t="s">
        <v>21101</v>
      </c>
      <c r="V43673">
        <v>65.628</v>
      </c>
      <c r="W43673">
        <v>2</v>
      </c>
      <c r="X43673">
        <v>0.4</v>
      </c>
      <c r="Y43673">
        <v>-40.512</v>
      </c>
      <c r="Z43673">
        <v>1.84</v>
      </c>
      <c r="AA43673" t="s">
        <v>69</v>
      </c>
    </row>
    <row r="43674" spans="1:27" x14ac:dyDescent="0.25">
      <c r="A43674">
        <v>21682</v>
      </c>
      <c r="B43674" t="s">
        <v>41762</v>
      </c>
      <c r="C43674" s="1">
        <v>40627</v>
      </c>
      <c r="D43674" t="s">
        <v>163</v>
      </c>
      <c r="E43674" t="s">
        <v>280</v>
      </c>
      <c r="F43674">
        <v>2011</v>
      </c>
      <c r="G43674" s="1">
        <v>40632</v>
      </c>
      <c r="H43674">
        <v>5</v>
      </c>
      <c r="I43674" t="s">
        <v>108</v>
      </c>
      <c r="J43674" t="s">
        <v>4850</v>
      </c>
      <c r="K43674" t="s">
        <v>4851</v>
      </c>
      <c r="L43674" t="s">
        <v>75</v>
      </c>
      <c r="M43674" t="s">
        <v>7942</v>
      </c>
      <c r="N43674" t="s">
        <v>7943</v>
      </c>
      <c r="O43674" t="s">
        <v>51</v>
      </c>
      <c r="P43674" t="s">
        <v>52</v>
      </c>
      <c r="Q43674" t="s">
        <v>53</v>
      </c>
      <c r="R43674" t="s">
        <v>28331</v>
      </c>
      <c r="S43674" t="s">
        <v>99</v>
      </c>
      <c r="T43674" t="s">
        <v>100</v>
      </c>
      <c r="U43674" t="s">
        <v>23061</v>
      </c>
      <c r="V43674">
        <v>24.696000000000002</v>
      </c>
      <c r="W43674">
        <v>2</v>
      </c>
      <c r="X43674">
        <v>0.4</v>
      </c>
      <c r="Y43674">
        <v>3.2759999999999998</v>
      </c>
      <c r="Z43674">
        <v>1.78</v>
      </c>
      <c r="AA43674" t="s">
        <v>69</v>
      </c>
    </row>
    <row r="43675" spans="1:27" x14ac:dyDescent="0.25">
      <c r="A43675">
        <v>23599</v>
      </c>
      <c r="B43675" t="s">
        <v>41758</v>
      </c>
      <c r="C43675" s="1">
        <v>41657</v>
      </c>
      <c r="D43675" t="s">
        <v>133</v>
      </c>
      <c r="E43675" t="s">
        <v>72</v>
      </c>
      <c r="F43675">
        <v>2014</v>
      </c>
      <c r="G43675" s="1">
        <v>41663</v>
      </c>
      <c r="H43675">
        <v>6</v>
      </c>
      <c r="I43675" t="s">
        <v>108</v>
      </c>
      <c r="J43675" t="s">
        <v>3156</v>
      </c>
      <c r="K43675" t="s">
        <v>3157</v>
      </c>
      <c r="L43675" t="s">
        <v>48</v>
      </c>
      <c r="M43675" t="s">
        <v>7942</v>
      </c>
      <c r="N43675" t="s">
        <v>7943</v>
      </c>
      <c r="O43675" t="s">
        <v>51</v>
      </c>
      <c r="P43675" t="s">
        <v>52</v>
      </c>
      <c r="Q43675" t="s">
        <v>53</v>
      </c>
      <c r="R43675" t="s">
        <v>26893</v>
      </c>
      <c r="S43675" t="s">
        <v>99</v>
      </c>
      <c r="T43675" t="s">
        <v>948</v>
      </c>
      <c r="U43675" t="s">
        <v>24139</v>
      </c>
      <c r="V43675">
        <v>24.552</v>
      </c>
      <c r="W43675">
        <v>4</v>
      </c>
      <c r="X43675">
        <v>0.4</v>
      </c>
      <c r="Y43675">
        <v>-14.327999999999999</v>
      </c>
      <c r="Z43675">
        <v>1.74</v>
      </c>
      <c r="AA43675" t="s">
        <v>69</v>
      </c>
    </row>
    <row r="43676" spans="1:27" x14ac:dyDescent="0.25">
      <c r="A43676">
        <v>23068</v>
      </c>
      <c r="B43676" t="s">
        <v>41763</v>
      </c>
      <c r="C43676" s="1">
        <v>41708</v>
      </c>
      <c r="D43676" t="s">
        <v>71</v>
      </c>
      <c r="E43676" t="s">
        <v>280</v>
      </c>
      <c r="F43676">
        <v>2014</v>
      </c>
      <c r="G43676" s="1">
        <v>41712</v>
      </c>
      <c r="H43676">
        <v>4</v>
      </c>
      <c r="I43676" t="s">
        <v>108</v>
      </c>
      <c r="J43676" t="s">
        <v>1302</v>
      </c>
      <c r="K43676" t="s">
        <v>1303</v>
      </c>
      <c r="L43676" t="s">
        <v>48</v>
      </c>
      <c r="M43676" t="s">
        <v>7942</v>
      </c>
      <c r="N43676" t="s">
        <v>7943</v>
      </c>
      <c r="O43676" t="s">
        <v>51</v>
      </c>
      <c r="P43676" t="s">
        <v>52</v>
      </c>
      <c r="Q43676" t="s">
        <v>53</v>
      </c>
      <c r="R43676" t="s">
        <v>30675</v>
      </c>
      <c r="S43676" t="s">
        <v>99</v>
      </c>
      <c r="T43676" t="s">
        <v>100</v>
      </c>
      <c r="U43676" t="s">
        <v>23066</v>
      </c>
      <c r="V43676">
        <v>20.16</v>
      </c>
      <c r="W43676">
        <v>2</v>
      </c>
      <c r="X43676">
        <v>0.4</v>
      </c>
      <c r="Y43676">
        <v>-9.42</v>
      </c>
      <c r="Z43676">
        <v>1.61</v>
      </c>
      <c r="AA43676" t="s">
        <v>69</v>
      </c>
    </row>
    <row r="43677" spans="1:27" x14ac:dyDescent="0.25">
      <c r="A43677">
        <v>25564</v>
      </c>
      <c r="B43677" t="s">
        <v>41752</v>
      </c>
      <c r="C43677" s="1">
        <v>41908</v>
      </c>
      <c r="D43677" t="s">
        <v>163</v>
      </c>
      <c r="E43677" t="s">
        <v>122</v>
      </c>
      <c r="F43677">
        <v>2014</v>
      </c>
      <c r="G43677" s="1">
        <v>41912</v>
      </c>
      <c r="H43677">
        <v>4</v>
      </c>
      <c r="I43677" t="s">
        <v>45</v>
      </c>
      <c r="J43677" t="s">
        <v>1224</v>
      </c>
      <c r="K43677" t="s">
        <v>1225</v>
      </c>
      <c r="L43677" t="s">
        <v>48</v>
      </c>
      <c r="M43677" t="s">
        <v>7942</v>
      </c>
      <c r="N43677" t="s">
        <v>7943</v>
      </c>
      <c r="O43677" t="s">
        <v>51</v>
      </c>
      <c r="P43677" t="s">
        <v>52</v>
      </c>
      <c r="Q43677" t="s">
        <v>53</v>
      </c>
      <c r="R43677" t="s">
        <v>11006</v>
      </c>
      <c r="S43677" t="s">
        <v>55</v>
      </c>
      <c r="T43677" t="s">
        <v>56</v>
      </c>
      <c r="U43677" t="s">
        <v>11007</v>
      </c>
      <c r="V43677">
        <v>34.433999999999997</v>
      </c>
      <c r="W43677">
        <v>1</v>
      </c>
      <c r="X43677">
        <v>0.4</v>
      </c>
      <c r="Y43677">
        <v>-13.206</v>
      </c>
      <c r="Z43677">
        <v>1.52</v>
      </c>
      <c r="AA43677" t="s">
        <v>69</v>
      </c>
    </row>
    <row r="43678" spans="1:27" x14ac:dyDescent="0.25">
      <c r="A43678">
        <v>20385</v>
      </c>
      <c r="B43678" t="s">
        <v>41764</v>
      </c>
      <c r="C43678" s="1">
        <v>41697</v>
      </c>
      <c r="D43678" t="s">
        <v>59</v>
      </c>
      <c r="E43678" t="s">
        <v>44</v>
      </c>
      <c r="F43678">
        <v>2014</v>
      </c>
      <c r="G43678" s="1">
        <v>41703</v>
      </c>
      <c r="H43678">
        <v>6</v>
      </c>
      <c r="I43678" t="s">
        <v>108</v>
      </c>
      <c r="J43678" t="s">
        <v>815</v>
      </c>
      <c r="K43678" t="s">
        <v>816</v>
      </c>
      <c r="L43678" t="s">
        <v>32</v>
      </c>
      <c r="M43678" t="s">
        <v>7942</v>
      </c>
      <c r="N43678" t="s">
        <v>7943</v>
      </c>
      <c r="O43678" t="s">
        <v>51</v>
      </c>
      <c r="P43678" t="s">
        <v>52</v>
      </c>
      <c r="Q43678" t="s">
        <v>53</v>
      </c>
      <c r="R43678" t="s">
        <v>21777</v>
      </c>
      <c r="S43678" t="s">
        <v>99</v>
      </c>
      <c r="T43678" t="s">
        <v>5509</v>
      </c>
      <c r="U43678" t="s">
        <v>21778</v>
      </c>
      <c r="V43678">
        <v>15.48</v>
      </c>
      <c r="W43678">
        <v>2</v>
      </c>
      <c r="X43678">
        <v>0.4</v>
      </c>
      <c r="Y43678">
        <v>0.24</v>
      </c>
      <c r="Z43678">
        <v>1.41</v>
      </c>
      <c r="AA43678" t="s">
        <v>69</v>
      </c>
    </row>
    <row r="43679" spans="1:27" x14ac:dyDescent="0.25">
      <c r="A43679">
        <v>29208</v>
      </c>
      <c r="B43679" t="s">
        <v>41754</v>
      </c>
      <c r="C43679" s="1">
        <v>41543</v>
      </c>
      <c r="D43679" t="s">
        <v>59</v>
      </c>
      <c r="E43679" t="s">
        <v>122</v>
      </c>
      <c r="F43679">
        <v>2013</v>
      </c>
      <c r="G43679" s="1">
        <v>41547</v>
      </c>
      <c r="H43679">
        <v>4</v>
      </c>
      <c r="I43679" t="s">
        <v>108</v>
      </c>
      <c r="J43679" t="s">
        <v>1434</v>
      </c>
      <c r="K43679" t="s">
        <v>1435</v>
      </c>
      <c r="L43679" t="s">
        <v>48</v>
      </c>
      <c r="M43679" t="s">
        <v>7942</v>
      </c>
      <c r="N43679" t="s">
        <v>7943</v>
      </c>
      <c r="O43679" t="s">
        <v>51</v>
      </c>
      <c r="P43679" t="s">
        <v>52</v>
      </c>
      <c r="Q43679" t="s">
        <v>53</v>
      </c>
      <c r="R43679" t="s">
        <v>25415</v>
      </c>
      <c r="S43679" t="s">
        <v>99</v>
      </c>
      <c r="T43679" t="s">
        <v>948</v>
      </c>
      <c r="U43679" t="s">
        <v>22433</v>
      </c>
      <c r="V43679">
        <v>18.954000000000001</v>
      </c>
      <c r="W43679">
        <v>3</v>
      </c>
      <c r="X43679">
        <v>0.4</v>
      </c>
      <c r="Y43679">
        <v>-11.736000000000001</v>
      </c>
      <c r="Z43679">
        <v>1.37</v>
      </c>
      <c r="AA43679" t="s">
        <v>69</v>
      </c>
    </row>
    <row r="43680" spans="1:27" x14ac:dyDescent="0.25">
      <c r="A43680">
        <v>25234</v>
      </c>
      <c r="B43680" t="s">
        <v>41765</v>
      </c>
      <c r="C43680" s="1">
        <v>41206</v>
      </c>
      <c r="D43680" t="s">
        <v>114</v>
      </c>
      <c r="E43680" t="s">
        <v>60</v>
      </c>
      <c r="F43680">
        <v>2012</v>
      </c>
      <c r="G43680" s="1">
        <v>41212</v>
      </c>
      <c r="H43680">
        <v>6</v>
      </c>
      <c r="I43680" t="s">
        <v>108</v>
      </c>
      <c r="J43680" t="s">
        <v>4665</v>
      </c>
      <c r="K43680" t="s">
        <v>4666</v>
      </c>
      <c r="L43680" t="s">
        <v>32</v>
      </c>
      <c r="M43680" t="s">
        <v>7942</v>
      </c>
      <c r="N43680" t="s">
        <v>7943</v>
      </c>
      <c r="O43680" t="s">
        <v>51</v>
      </c>
      <c r="P43680" t="s">
        <v>52</v>
      </c>
      <c r="Q43680" t="s">
        <v>53</v>
      </c>
      <c r="R43680" t="s">
        <v>30689</v>
      </c>
      <c r="S43680" t="s">
        <v>99</v>
      </c>
      <c r="T43680" t="s">
        <v>924</v>
      </c>
      <c r="U43680" t="s">
        <v>26073</v>
      </c>
      <c r="V43680">
        <v>33.372</v>
      </c>
      <c r="W43680">
        <v>6</v>
      </c>
      <c r="X43680">
        <v>0.4</v>
      </c>
      <c r="Y43680">
        <v>-17.388000000000002</v>
      </c>
      <c r="Z43680">
        <v>1.22</v>
      </c>
      <c r="AA43680" t="s">
        <v>69</v>
      </c>
    </row>
    <row r="43681" spans="1:27" x14ac:dyDescent="0.25">
      <c r="A43681">
        <v>26469</v>
      </c>
      <c r="B43681" t="s">
        <v>41732</v>
      </c>
      <c r="C43681" s="1">
        <v>41432</v>
      </c>
      <c r="D43681" t="s">
        <v>163</v>
      </c>
      <c r="E43681" t="s">
        <v>92</v>
      </c>
      <c r="F43681">
        <v>2013</v>
      </c>
      <c r="G43681" s="1">
        <v>41434</v>
      </c>
      <c r="H43681">
        <v>2</v>
      </c>
      <c r="I43681" t="s">
        <v>61</v>
      </c>
      <c r="J43681" t="s">
        <v>2768</v>
      </c>
      <c r="K43681" t="s">
        <v>2769</v>
      </c>
      <c r="L43681" t="s">
        <v>48</v>
      </c>
      <c r="M43681" t="s">
        <v>7942</v>
      </c>
      <c r="N43681" t="s">
        <v>7943</v>
      </c>
      <c r="O43681" t="s">
        <v>51</v>
      </c>
      <c r="P43681" t="s">
        <v>52</v>
      </c>
      <c r="Q43681" t="s">
        <v>53</v>
      </c>
      <c r="R43681" t="s">
        <v>38590</v>
      </c>
      <c r="S43681" t="s">
        <v>99</v>
      </c>
      <c r="T43681" t="s">
        <v>601</v>
      </c>
      <c r="U43681" t="s">
        <v>23128</v>
      </c>
      <c r="V43681">
        <v>17.46</v>
      </c>
      <c r="W43681">
        <v>2</v>
      </c>
      <c r="X43681">
        <v>0.4</v>
      </c>
      <c r="Y43681">
        <v>-5.28</v>
      </c>
      <c r="Z43681">
        <v>1.18</v>
      </c>
      <c r="AA43681" t="s">
        <v>69</v>
      </c>
    </row>
    <row r="43682" spans="1:27" x14ac:dyDescent="0.25">
      <c r="A43682">
        <v>28621</v>
      </c>
      <c r="B43682" t="s">
        <v>41746</v>
      </c>
      <c r="C43682" s="1">
        <v>41376</v>
      </c>
      <c r="D43682" t="s">
        <v>163</v>
      </c>
      <c r="E43682" t="s">
        <v>234</v>
      </c>
      <c r="F43682">
        <v>2013</v>
      </c>
      <c r="G43682" s="1">
        <v>41379</v>
      </c>
      <c r="H43682">
        <v>3</v>
      </c>
      <c r="I43682" t="s">
        <v>45</v>
      </c>
      <c r="J43682" t="s">
        <v>1352</v>
      </c>
      <c r="K43682" t="s">
        <v>1353</v>
      </c>
      <c r="L43682" t="s">
        <v>32</v>
      </c>
      <c r="M43682" t="s">
        <v>7942</v>
      </c>
      <c r="N43682" t="s">
        <v>7943</v>
      </c>
      <c r="O43682" t="s">
        <v>51</v>
      </c>
      <c r="P43682" t="s">
        <v>52</v>
      </c>
      <c r="Q43682" t="s">
        <v>53</v>
      </c>
      <c r="R43682" t="s">
        <v>27532</v>
      </c>
      <c r="S43682" t="s">
        <v>99</v>
      </c>
      <c r="T43682" t="s">
        <v>601</v>
      </c>
      <c r="U43682" t="s">
        <v>22716</v>
      </c>
      <c r="V43682">
        <v>26.946000000000002</v>
      </c>
      <c r="W43682">
        <v>3</v>
      </c>
      <c r="X43682">
        <v>0.4</v>
      </c>
      <c r="Y43682">
        <v>-14.454000000000001</v>
      </c>
      <c r="Z43682">
        <v>1.07</v>
      </c>
      <c r="AA43682" t="s">
        <v>69</v>
      </c>
    </row>
    <row r="43683" spans="1:27" x14ac:dyDescent="0.25">
      <c r="A43683">
        <v>26466</v>
      </c>
      <c r="B43683" t="s">
        <v>41749</v>
      </c>
      <c r="C43683" s="1">
        <v>41426</v>
      </c>
      <c r="D43683" t="s">
        <v>133</v>
      </c>
      <c r="E43683" t="s">
        <v>92</v>
      </c>
      <c r="F43683">
        <v>2013</v>
      </c>
      <c r="G43683" s="1">
        <v>41430</v>
      </c>
      <c r="H43683">
        <v>4</v>
      </c>
      <c r="I43683" t="s">
        <v>108</v>
      </c>
      <c r="J43683" t="s">
        <v>7546</v>
      </c>
      <c r="K43683" t="s">
        <v>7547</v>
      </c>
      <c r="L43683" t="s">
        <v>32</v>
      </c>
      <c r="M43683" t="s">
        <v>7942</v>
      </c>
      <c r="N43683" t="s">
        <v>7943</v>
      </c>
      <c r="O43683" t="s">
        <v>51</v>
      </c>
      <c r="P43683" t="s">
        <v>52</v>
      </c>
      <c r="Q43683" t="s">
        <v>53</v>
      </c>
      <c r="R43683" t="s">
        <v>23852</v>
      </c>
      <c r="S43683" t="s">
        <v>99</v>
      </c>
      <c r="T43683" t="s">
        <v>878</v>
      </c>
      <c r="U43683" t="s">
        <v>22615</v>
      </c>
      <c r="V43683">
        <v>24.93</v>
      </c>
      <c r="W43683">
        <v>5</v>
      </c>
      <c r="X43683">
        <v>0.4</v>
      </c>
      <c r="Y43683">
        <v>-8.3699999999999992</v>
      </c>
      <c r="Z43683">
        <v>1.06</v>
      </c>
      <c r="AA43683" t="s">
        <v>69</v>
      </c>
    </row>
    <row r="43684" spans="1:27" x14ac:dyDescent="0.25">
      <c r="A43684">
        <v>26444</v>
      </c>
      <c r="B43684" t="s">
        <v>41743</v>
      </c>
      <c r="C43684" s="1">
        <v>40970</v>
      </c>
      <c r="D43684" t="s">
        <v>163</v>
      </c>
      <c r="E43684" t="s">
        <v>280</v>
      </c>
      <c r="F43684">
        <v>2012</v>
      </c>
      <c r="G43684" s="1">
        <v>40976</v>
      </c>
      <c r="H43684">
        <v>6</v>
      </c>
      <c r="I43684" t="s">
        <v>108</v>
      </c>
      <c r="J43684" t="s">
        <v>2382</v>
      </c>
      <c r="K43684" t="s">
        <v>2383</v>
      </c>
      <c r="L43684" t="s">
        <v>75</v>
      </c>
      <c r="M43684" t="s">
        <v>7942</v>
      </c>
      <c r="N43684" t="s">
        <v>7943</v>
      </c>
      <c r="O43684" t="s">
        <v>51</v>
      </c>
      <c r="P43684" t="s">
        <v>52</v>
      </c>
      <c r="Q43684" t="s">
        <v>53</v>
      </c>
      <c r="R43684" t="s">
        <v>23537</v>
      </c>
      <c r="S43684" t="s">
        <v>99</v>
      </c>
      <c r="T43684" t="s">
        <v>858</v>
      </c>
      <c r="U43684" t="s">
        <v>23538</v>
      </c>
      <c r="V43684">
        <v>13.356</v>
      </c>
      <c r="W43684">
        <v>2</v>
      </c>
      <c r="X43684">
        <v>0.4</v>
      </c>
      <c r="Y43684">
        <v>-6.024</v>
      </c>
      <c r="Z43684">
        <v>0.97</v>
      </c>
      <c r="AA43684" t="s">
        <v>69</v>
      </c>
    </row>
    <row r="43685" spans="1:27" x14ac:dyDescent="0.25">
      <c r="A43685">
        <v>28622</v>
      </c>
      <c r="B43685" t="s">
        <v>41746</v>
      </c>
      <c r="C43685" s="1">
        <v>41376</v>
      </c>
      <c r="D43685" t="s">
        <v>163</v>
      </c>
      <c r="E43685" t="s">
        <v>234</v>
      </c>
      <c r="F43685">
        <v>2013</v>
      </c>
      <c r="G43685" s="1">
        <v>41379</v>
      </c>
      <c r="H43685">
        <v>3</v>
      </c>
      <c r="I43685" t="s">
        <v>45</v>
      </c>
      <c r="J43685" t="s">
        <v>1352</v>
      </c>
      <c r="K43685" t="s">
        <v>1353</v>
      </c>
      <c r="L43685" t="s">
        <v>32</v>
      </c>
      <c r="M43685" t="s">
        <v>7942</v>
      </c>
      <c r="N43685" t="s">
        <v>7943</v>
      </c>
      <c r="O43685" t="s">
        <v>51</v>
      </c>
      <c r="P43685" t="s">
        <v>52</v>
      </c>
      <c r="Q43685" t="s">
        <v>53</v>
      </c>
      <c r="R43685" t="s">
        <v>21659</v>
      </c>
      <c r="S43685" t="s">
        <v>99</v>
      </c>
      <c r="T43685" t="s">
        <v>5509</v>
      </c>
      <c r="U43685" t="s">
        <v>21660</v>
      </c>
      <c r="V43685">
        <v>6.3179999999999996</v>
      </c>
      <c r="W43685">
        <v>1</v>
      </c>
      <c r="X43685">
        <v>0.4</v>
      </c>
      <c r="Y43685">
        <v>-2.4420000000000002</v>
      </c>
      <c r="Z43685">
        <v>0.96</v>
      </c>
      <c r="AA43685" t="s">
        <v>69</v>
      </c>
    </row>
    <row r="43686" spans="1:27" x14ac:dyDescent="0.25">
      <c r="A43686">
        <v>27791</v>
      </c>
      <c r="B43686" t="s">
        <v>41742</v>
      </c>
      <c r="C43686" s="1">
        <v>41222</v>
      </c>
      <c r="D43686" t="s">
        <v>163</v>
      </c>
      <c r="E43686" t="s">
        <v>83</v>
      </c>
      <c r="F43686">
        <v>2012</v>
      </c>
      <c r="G43686" s="1">
        <v>41226</v>
      </c>
      <c r="H43686">
        <v>4</v>
      </c>
      <c r="I43686" t="s">
        <v>108</v>
      </c>
      <c r="J43686" t="s">
        <v>478</v>
      </c>
      <c r="K43686" t="s">
        <v>479</v>
      </c>
      <c r="L43686" t="s">
        <v>48</v>
      </c>
      <c r="M43686" t="s">
        <v>7942</v>
      </c>
      <c r="N43686" t="s">
        <v>7943</v>
      </c>
      <c r="O43686" t="s">
        <v>51</v>
      </c>
      <c r="P43686" t="s">
        <v>52</v>
      </c>
      <c r="Q43686" t="s">
        <v>53</v>
      </c>
      <c r="R43686" t="s">
        <v>32324</v>
      </c>
      <c r="S43686" t="s">
        <v>99</v>
      </c>
      <c r="T43686" t="s">
        <v>948</v>
      </c>
      <c r="U43686" t="s">
        <v>25189</v>
      </c>
      <c r="V43686">
        <v>10.08</v>
      </c>
      <c r="W43686">
        <v>2</v>
      </c>
      <c r="X43686">
        <v>0.4</v>
      </c>
      <c r="Y43686">
        <v>-3.06</v>
      </c>
      <c r="Z43686">
        <v>0.91</v>
      </c>
      <c r="AA43686" t="s">
        <v>69</v>
      </c>
    </row>
    <row r="43687" spans="1:27" x14ac:dyDescent="0.25">
      <c r="A43687">
        <v>24418</v>
      </c>
      <c r="B43687" t="s">
        <v>41728</v>
      </c>
      <c r="C43687" s="1">
        <v>41677</v>
      </c>
      <c r="D43687" t="s">
        <v>163</v>
      </c>
      <c r="E43687" t="s">
        <v>44</v>
      </c>
      <c r="F43687">
        <v>2014</v>
      </c>
      <c r="G43687" s="1">
        <v>41681</v>
      </c>
      <c r="H43687">
        <v>4</v>
      </c>
      <c r="I43687" t="s">
        <v>45</v>
      </c>
      <c r="J43687" t="s">
        <v>8677</v>
      </c>
      <c r="K43687" t="s">
        <v>8678</v>
      </c>
      <c r="L43687" t="s">
        <v>48</v>
      </c>
      <c r="M43687" t="s">
        <v>7942</v>
      </c>
      <c r="N43687" t="s">
        <v>7943</v>
      </c>
      <c r="O43687" t="s">
        <v>51</v>
      </c>
      <c r="P43687" t="s">
        <v>52</v>
      </c>
      <c r="Q43687" t="s">
        <v>53</v>
      </c>
      <c r="R43687" t="s">
        <v>23938</v>
      </c>
      <c r="S43687" t="s">
        <v>99</v>
      </c>
      <c r="T43687" t="s">
        <v>858</v>
      </c>
      <c r="U43687" t="s">
        <v>23909</v>
      </c>
      <c r="V43687">
        <v>32.472000000000001</v>
      </c>
      <c r="W43687">
        <v>2</v>
      </c>
      <c r="X43687">
        <v>0.4</v>
      </c>
      <c r="Y43687">
        <v>1.5720000000000001</v>
      </c>
      <c r="Z43687">
        <v>0.76</v>
      </c>
      <c r="AA43687" t="s">
        <v>69</v>
      </c>
    </row>
    <row r="43688" spans="1:27" x14ac:dyDescent="0.25">
      <c r="A43688">
        <v>28732</v>
      </c>
      <c r="B43688" t="s">
        <v>41729</v>
      </c>
      <c r="C43688" s="1">
        <v>41549</v>
      </c>
      <c r="D43688" t="s">
        <v>114</v>
      </c>
      <c r="E43688" t="s">
        <v>60</v>
      </c>
      <c r="F43688">
        <v>2013</v>
      </c>
      <c r="G43688" s="1">
        <v>41554</v>
      </c>
      <c r="H43688">
        <v>5</v>
      </c>
      <c r="I43688" t="s">
        <v>108</v>
      </c>
      <c r="J43688" t="s">
        <v>999</v>
      </c>
      <c r="K43688" t="s">
        <v>1000</v>
      </c>
      <c r="L43688" t="s">
        <v>48</v>
      </c>
      <c r="M43688" t="s">
        <v>7942</v>
      </c>
      <c r="N43688" t="s">
        <v>7943</v>
      </c>
      <c r="O43688" t="s">
        <v>51</v>
      </c>
      <c r="P43688" t="s">
        <v>52</v>
      </c>
      <c r="Q43688" t="s">
        <v>53</v>
      </c>
      <c r="R43688" t="s">
        <v>28014</v>
      </c>
      <c r="S43688" t="s">
        <v>99</v>
      </c>
      <c r="T43688" t="s">
        <v>5509</v>
      </c>
      <c r="U43688" t="s">
        <v>24467</v>
      </c>
      <c r="V43688">
        <v>18.576000000000001</v>
      </c>
      <c r="W43688">
        <v>2</v>
      </c>
      <c r="X43688">
        <v>0.4</v>
      </c>
      <c r="Y43688">
        <v>-4.6440000000000001</v>
      </c>
      <c r="Z43688">
        <v>0.56999999999999995</v>
      </c>
      <c r="AA43688" t="s">
        <v>69</v>
      </c>
    </row>
    <row r="43689" spans="1:27" x14ac:dyDescent="0.25">
      <c r="A43689">
        <v>26222</v>
      </c>
      <c r="B43689" t="s">
        <v>41766</v>
      </c>
      <c r="C43689" s="1">
        <v>41638</v>
      </c>
      <c r="D43689" t="s">
        <v>71</v>
      </c>
      <c r="E43689" t="s">
        <v>157</v>
      </c>
      <c r="F43689">
        <v>2013</v>
      </c>
      <c r="G43689" s="1">
        <v>41645</v>
      </c>
      <c r="H43689">
        <v>7</v>
      </c>
      <c r="I43689" t="s">
        <v>108</v>
      </c>
      <c r="J43689" t="s">
        <v>848</v>
      </c>
      <c r="K43689" t="s">
        <v>849</v>
      </c>
      <c r="L43689" t="s">
        <v>48</v>
      </c>
      <c r="M43689" t="s">
        <v>7942</v>
      </c>
      <c r="N43689" t="s">
        <v>7943</v>
      </c>
      <c r="O43689" t="s">
        <v>51</v>
      </c>
      <c r="P43689" t="s">
        <v>52</v>
      </c>
      <c r="Q43689" t="s">
        <v>53</v>
      </c>
      <c r="R43689" t="s">
        <v>28981</v>
      </c>
      <c r="S43689" t="s">
        <v>99</v>
      </c>
      <c r="T43689" t="s">
        <v>948</v>
      </c>
      <c r="U43689" t="s">
        <v>23141</v>
      </c>
      <c r="V43689">
        <v>10.242000000000001</v>
      </c>
      <c r="W43689">
        <v>1</v>
      </c>
      <c r="X43689">
        <v>0.4</v>
      </c>
      <c r="Y43689">
        <v>-1.038</v>
      </c>
      <c r="Z43689">
        <v>0.51</v>
      </c>
      <c r="AA43689" t="s">
        <v>69</v>
      </c>
    </row>
    <row r="43690" spans="1:27" x14ac:dyDescent="0.25">
      <c r="A43690">
        <v>23296</v>
      </c>
      <c r="B43690" t="s">
        <v>41741</v>
      </c>
      <c r="C43690" s="1">
        <v>41794</v>
      </c>
      <c r="D43690" t="s">
        <v>114</v>
      </c>
      <c r="E43690" t="s">
        <v>92</v>
      </c>
      <c r="F43690">
        <v>2014</v>
      </c>
      <c r="G43690" s="1">
        <v>41798</v>
      </c>
      <c r="H43690">
        <v>4</v>
      </c>
      <c r="I43690" t="s">
        <v>108</v>
      </c>
      <c r="J43690" t="s">
        <v>8677</v>
      </c>
      <c r="K43690" t="s">
        <v>8678</v>
      </c>
      <c r="L43690" t="s">
        <v>48</v>
      </c>
      <c r="M43690" t="s">
        <v>7942</v>
      </c>
      <c r="N43690" t="s">
        <v>7943</v>
      </c>
      <c r="O43690" t="s">
        <v>51</v>
      </c>
      <c r="P43690" t="s">
        <v>52</v>
      </c>
      <c r="Q43690" t="s">
        <v>53</v>
      </c>
      <c r="R43690" t="s">
        <v>24190</v>
      </c>
      <c r="S43690" t="s">
        <v>99</v>
      </c>
      <c r="T43690" t="s">
        <v>948</v>
      </c>
      <c r="U43690" t="s">
        <v>24567</v>
      </c>
      <c r="V43690">
        <v>13.284000000000001</v>
      </c>
      <c r="W43690">
        <v>2</v>
      </c>
      <c r="X43690">
        <v>0.4</v>
      </c>
      <c r="Y43690">
        <v>-8.6760000000000002</v>
      </c>
      <c r="Z43690">
        <v>0.48</v>
      </c>
      <c r="AA43690" t="s">
        <v>69</v>
      </c>
    </row>
    <row r="43691" spans="1:27" x14ac:dyDescent="0.25">
      <c r="A43691">
        <v>29207</v>
      </c>
      <c r="B43691" t="s">
        <v>41754</v>
      </c>
      <c r="C43691" s="1">
        <v>41543</v>
      </c>
      <c r="D43691" t="s">
        <v>59</v>
      </c>
      <c r="E43691" t="s">
        <v>122</v>
      </c>
      <c r="F43691">
        <v>2013</v>
      </c>
      <c r="G43691" s="1">
        <v>41547</v>
      </c>
      <c r="H43691">
        <v>4</v>
      </c>
      <c r="I43691" t="s">
        <v>108</v>
      </c>
      <c r="J43691" t="s">
        <v>1434</v>
      </c>
      <c r="K43691" t="s">
        <v>1435</v>
      </c>
      <c r="L43691" t="s">
        <v>48</v>
      </c>
      <c r="M43691" t="s">
        <v>7942</v>
      </c>
      <c r="N43691" t="s">
        <v>7943</v>
      </c>
      <c r="O43691" t="s">
        <v>51</v>
      </c>
      <c r="P43691" t="s">
        <v>52</v>
      </c>
      <c r="Q43691" t="s">
        <v>53</v>
      </c>
      <c r="R43691" t="s">
        <v>25104</v>
      </c>
      <c r="S43691" t="s">
        <v>99</v>
      </c>
      <c r="T43691" t="s">
        <v>878</v>
      </c>
      <c r="U43691" t="s">
        <v>22029</v>
      </c>
      <c r="V43691">
        <v>14.76</v>
      </c>
      <c r="W43691">
        <v>2</v>
      </c>
      <c r="X43691">
        <v>0.4</v>
      </c>
      <c r="Y43691">
        <v>-7.14</v>
      </c>
      <c r="Z43691">
        <v>0.48</v>
      </c>
      <c r="AA43691" t="s">
        <v>69</v>
      </c>
    </row>
    <row r="43692" spans="1:27" x14ac:dyDescent="0.25">
      <c r="A43692">
        <v>24417</v>
      </c>
      <c r="B43692" t="s">
        <v>41728</v>
      </c>
      <c r="C43692" s="1">
        <v>41677</v>
      </c>
      <c r="D43692" t="s">
        <v>163</v>
      </c>
      <c r="E43692" t="s">
        <v>44</v>
      </c>
      <c r="F43692">
        <v>2014</v>
      </c>
      <c r="G43692" s="1">
        <v>41681</v>
      </c>
      <c r="H43692">
        <v>4</v>
      </c>
      <c r="I43692" t="s">
        <v>45</v>
      </c>
      <c r="J43692" t="s">
        <v>8677</v>
      </c>
      <c r="K43692" t="s">
        <v>8678</v>
      </c>
      <c r="L43692" t="s">
        <v>48</v>
      </c>
      <c r="M43692" t="s">
        <v>7942</v>
      </c>
      <c r="N43692" t="s">
        <v>7943</v>
      </c>
      <c r="O43692" t="s">
        <v>51</v>
      </c>
      <c r="P43692" t="s">
        <v>52</v>
      </c>
      <c r="Q43692" t="s">
        <v>53</v>
      </c>
      <c r="R43692" t="s">
        <v>23414</v>
      </c>
      <c r="S43692" t="s">
        <v>99</v>
      </c>
      <c r="T43692" t="s">
        <v>948</v>
      </c>
      <c r="U43692" t="s">
        <v>23415</v>
      </c>
      <c r="V43692">
        <v>6.8040000000000003</v>
      </c>
      <c r="W43692">
        <v>1</v>
      </c>
      <c r="X43692">
        <v>0.4</v>
      </c>
      <c r="Y43692">
        <v>-3.996</v>
      </c>
      <c r="Z43692">
        <v>0.45</v>
      </c>
      <c r="AA43692" t="s">
        <v>69</v>
      </c>
    </row>
    <row r="43693" spans="1:27" x14ac:dyDescent="0.25">
      <c r="A43693">
        <v>22154</v>
      </c>
      <c r="B43693" t="s">
        <v>41725</v>
      </c>
      <c r="C43693" s="1">
        <v>41837</v>
      </c>
      <c r="D43693" t="s">
        <v>59</v>
      </c>
      <c r="E43693" t="s">
        <v>28</v>
      </c>
      <c r="F43693">
        <v>2014</v>
      </c>
      <c r="G43693" s="1">
        <v>41837</v>
      </c>
      <c r="H43693">
        <v>0</v>
      </c>
      <c r="I43693" t="s">
        <v>29</v>
      </c>
      <c r="J43693" t="s">
        <v>1842</v>
      </c>
      <c r="K43693" t="s">
        <v>1843</v>
      </c>
      <c r="L43693" t="s">
        <v>32</v>
      </c>
      <c r="M43693" t="s">
        <v>7942</v>
      </c>
      <c r="N43693" t="s">
        <v>7943</v>
      </c>
      <c r="O43693" t="s">
        <v>51</v>
      </c>
      <c r="P43693" t="s">
        <v>52</v>
      </c>
      <c r="Q43693" t="s">
        <v>53</v>
      </c>
      <c r="R43693" t="s">
        <v>33015</v>
      </c>
      <c r="S43693" t="s">
        <v>99</v>
      </c>
      <c r="T43693" t="s">
        <v>824</v>
      </c>
      <c r="U43693" t="s">
        <v>21160</v>
      </c>
      <c r="V43693">
        <v>81.828000000000003</v>
      </c>
      <c r="W43693">
        <v>1</v>
      </c>
      <c r="X43693">
        <v>0.4</v>
      </c>
      <c r="Y43693">
        <v>1.3380000000000001</v>
      </c>
      <c r="Z43693">
        <v>0.35</v>
      </c>
      <c r="AA43693" t="s">
        <v>69</v>
      </c>
    </row>
    <row r="43694" spans="1:27" x14ac:dyDescent="0.25">
      <c r="A43694">
        <v>21543</v>
      </c>
      <c r="B43694" t="s">
        <v>41767</v>
      </c>
      <c r="C43694" s="1">
        <v>41800</v>
      </c>
      <c r="D43694" t="s">
        <v>27</v>
      </c>
      <c r="E43694" t="s">
        <v>92</v>
      </c>
      <c r="F43694">
        <v>2014</v>
      </c>
      <c r="G43694" s="1">
        <v>41805</v>
      </c>
      <c r="H43694">
        <v>5</v>
      </c>
      <c r="I43694" t="s">
        <v>108</v>
      </c>
      <c r="J43694" t="s">
        <v>9162</v>
      </c>
      <c r="K43694" t="s">
        <v>9163</v>
      </c>
      <c r="L43694" t="s">
        <v>32</v>
      </c>
      <c r="M43694" t="s">
        <v>7942</v>
      </c>
      <c r="N43694" t="s">
        <v>7943</v>
      </c>
      <c r="O43694" t="s">
        <v>51</v>
      </c>
      <c r="P43694" t="s">
        <v>52</v>
      </c>
      <c r="Q43694" t="s">
        <v>53</v>
      </c>
      <c r="R43694" t="s">
        <v>30650</v>
      </c>
      <c r="S43694" t="s">
        <v>99</v>
      </c>
      <c r="T43694" t="s">
        <v>5509</v>
      </c>
      <c r="U43694" t="s">
        <v>23001</v>
      </c>
      <c r="V43694">
        <v>7.8120000000000003</v>
      </c>
      <c r="W43694">
        <v>1</v>
      </c>
      <c r="X43694">
        <v>0.4</v>
      </c>
      <c r="Y43694">
        <v>-2.7480000000000002</v>
      </c>
      <c r="Z43694">
        <v>0.3</v>
      </c>
      <c r="AA43694" t="s">
        <v>69</v>
      </c>
    </row>
    <row r="43695" spans="1:27" x14ac:dyDescent="0.25">
      <c r="A43695">
        <v>20517</v>
      </c>
      <c r="B43695" t="s">
        <v>41731</v>
      </c>
      <c r="C43695" s="1">
        <v>41941</v>
      </c>
      <c r="D43695" t="s">
        <v>114</v>
      </c>
      <c r="E43695" t="s">
        <v>60</v>
      </c>
      <c r="F43695">
        <v>2014</v>
      </c>
      <c r="G43695" s="1">
        <v>41948</v>
      </c>
      <c r="H43695">
        <v>7</v>
      </c>
      <c r="I43695" t="s">
        <v>108</v>
      </c>
      <c r="J43695" t="s">
        <v>1623</v>
      </c>
      <c r="K43695" t="s">
        <v>1624</v>
      </c>
      <c r="L43695" t="s">
        <v>75</v>
      </c>
      <c r="M43695" t="s">
        <v>7942</v>
      </c>
      <c r="N43695" t="s">
        <v>7943</v>
      </c>
      <c r="O43695" t="s">
        <v>51</v>
      </c>
      <c r="P43695" t="s">
        <v>52</v>
      </c>
      <c r="Q43695" t="s">
        <v>53</v>
      </c>
      <c r="R43695" t="s">
        <v>24763</v>
      </c>
      <c r="S43695" t="s">
        <v>99</v>
      </c>
      <c r="T43695" t="s">
        <v>5509</v>
      </c>
      <c r="U43695" t="s">
        <v>21853</v>
      </c>
      <c r="V43695">
        <v>5.4359999999999999</v>
      </c>
      <c r="W43695">
        <v>2</v>
      </c>
      <c r="X43695">
        <v>0.4</v>
      </c>
      <c r="Y43695">
        <v>0.216</v>
      </c>
      <c r="Z43695">
        <v>0.28999999999999998</v>
      </c>
      <c r="AA43695" t="s">
        <v>69</v>
      </c>
    </row>
    <row r="43696" spans="1:27" x14ac:dyDescent="0.25">
      <c r="A43696">
        <v>21487</v>
      </c>
      <c r="B43696" t="s">
        <v>41748</v>
      </c>
      <c r="C43696" s="1">
        <v>40990</v>
      </c>
      <c r="D43696" t="s">
        <v>59</v>
      </c>
      <c r="E43696" t="s">
        <v>280</v>
      </c>
      <c r="F43696">
        <v>2012</v>
      </c>
      <c r="G43696" s="1">
        <v>40990</v>
      </c>
      <c r="H43696">
        <v>0</v>
      </c>
      <c r="I43696" t="s">
        <v>29</v>
      </c>
      <c r="J43696" t="s">
        <v>2577</v>
      </c>
      <c r="K43696" t="s">
        <v>2578</v>
      </c>
      <c r="L43696" t="s">
        <v>48</v>
      </c>
      <c r="M43696" t="s">
        <v>7942</v>
      </c>
      <c r="N43696" t="s">
        <v>7943</v>
      </c>
      <c r="O43696" t="s">
        <v>51</v>
      </c>
      <c r="P43696" t="s">
        <v>52</v>
      </c>
      <c r="Q43696" t="s">
        <v>53</v>
      </c>
      <c r="R43696" t="s">
        <v>27891</v>
      </c>
      <c r="S43696" t="s">
        <v>99</v>
      </c>
      <c r="T43696" t="s">
        <v>5509</v>
      </c>
      <c r="U43696" t="s">
        <v>23031</v>
      </c>
      <c r="V43696">
        <v>136.08000000000001</v>
      </c>
      <c r="W43696">
        <v>8</v>
      </c>
      <c r="X43696">
        <v>0.4</v>
      </c>
      <c r="Y43696">
        <v>20.399999999999999</v>
      </c>
      <c r="Z43696">
        <v>7.0000000000000007E-2</v>
      </c>
      <c r="AA43696" t="s">
        <v>69</v>
      </c>
    </row>
    <row r="43697" spans="1:27" x14ac:dyDescent="0.25">
      <c r="A43697">
        <v>31293</v>
      </c>
      <c r="B43697" t="s">
        <v>41768</v>
      </c>
      <c r="C43697" s="1">
        <v>41149</v>
      </c>
      <c r="D43697" t="s">
        <v>27</v>
      </c>
      <c r="E43697" t="s">
        <v>164</v>
      </c>
      <c r="F43697">
        <v>2012</v>
      </c>
      <c r="G43697" s="1">
        <v>41149</v>
      </c>
      <c r="H43697">
        <v>0</v>
      </c>
      <c r="I43697" t="s">
        <v>29</v>
      </c>
      <c r="J43697" t="s">
        <v>4205</v>
      </c>
      <c r="K43697" t="s">
        <v>4206</v>
      </c>
      <c r="L43697" t="s">
        <v>75</v>
      </c>
      <c r="M43697" t="s">
        <v>41769</v>
      </c>
      <c r="N43697" t="s">
        <v>65</v>
      </c>
      <c r="O43697" t="s">
        <v>51</v>
      </c>
      <c r="P43697" t="s">
        <v>52</v>
      </c>
      <c r="Q43697" t="s">
        <v>53</v>
      </c>
      <c r="R43697" t="s">
        <v>41770</v>
      </c>
      <c r="S43697" t="s">
        <v>55</v>
      </c>
      <c r="T43697" t="s">
        <v>5059</v>
      </c>
      <c r="U43697" t="s">
        <v>8180</v>
      </c>
      <c r="V43697">
        <v>1582.2</v>
      </c>
      <c r="W43697">
        <v>6</v>
      </c>
      <c r="X43697">
        <v>0.4</v>
      </c>
      <c r="Y43697">
        <v>-870.3</v>
      </c>
      <c r="Z43697">
        <v>357.21</v>
      </c>
      <c r="AA43697" t="s">
        <v>42</v>
      </c>
    </row>
    <row r="43698" spans="1:27" x14ac:dyDescent="0.25">
      <c r="A43698">
        <v>30724</v>
      </c>
      <c r="B43698" t="s">
        <v>41771</v>
      </c>
      <c r="C43698" s="1">
        <v>41877</v>
      </c>
      <c r="D43698" t="s">
        <v>27</v>
      </c>
      <c r="E43698" t="s">
        <v>164</v>
      </c>
      <c r="F43698">
        <v>2014</v>
      </c>
      <c r="G43698" s="1">
        <v>41879</v>
      </c>
      <c r="H43698">
        <v>2</v>
      </c>
      <c r="I43698" t="s">
        <v>61</v>
      </c>
      <c r="J43698" t="s">
        <v>5529</v>
      </c>
      <c r="K43698" t="s">
        <v>5530</v>
      </c>
      <c r="L43698" t="s">
        <v>75</v>
      </c>
      <c r="M43698" t="s">
        <v>41769</v>
      </c>
      <c r="N43698" t="s">
        <v>65</v>
      </c>
      <c r="O43698" t="s">
        <v>51</v>
      </c>
      <c r="P43698" t="s">
        <v>52</v>
      </c>
      <c r="Q43698" t="s">
        <v>53</v>
      </c>
      <c r="R43698" t="s">
        <v>10777</v>
      </c>
      <c r="S43698" t="s">
        <v>55</v>
      </c>
      <c r="T43698" t="s">
        <v>56</v>
      </c>
      <c r="U43698" t="s">
        <v>10778</v>
      </c>
      <c r="V43698">
        <v>1653.8040000000001</v>
      </c>
      <c r="W43698">
        <v>6</v>
      </c>
      <c r="X43698">
        <v>0.4</v>
      </c>
      <c r="Y43698">
        <v>-689.25599999999997</v>
      </c>
      <c r="Z43698">
        <v>237.38</v>
      </c>
      <c r="AA43698" t="s">
        <v>143</v>
      </c>
    </row>
    <row r="43699" spans="1:27" x14ac:dyDescent="0.25">
      <c r="A43699">
        <v>31141</v>
      </c>
      <c r="B43699" t="s">
        <v>41772</v>
      </c>
      <c r="C43699" s="1">
        <v>41763</v>
      </c>
      <c r="D43699" t="s">
        <v>186</v>
      </c>
      <c r="E43699" t="s">
        <v>115</v>
      </c>
      <c r="F43699">
        <v>2014</v>
      </c>
      <c r="G43699" s="1">
        <v>41770</v>
      </c>
      <c r="H43699">
        <v>7</v>
      </c>
      <c r="I43699" t="s">
        <v>108</v>
      </c>
      <c r="J43699" t="s">
        <v>5988</v>
      </c>
      <c r="K43699" t="s">
        <v>5989</v>
      </c>
      <c r="L43699" t="s">
        <v>48</v>
      </c>
      <c r="M43699" t="s">
        <v>41769</v>
      </c>
      <c r="N43699" t="s">
        <v>65</v>
      </c>
      <c r="O43699" t="s">
        <v>51</v>
      </c>
      <c r="P43699" t="s">
        <v>52</v>
      </c>
      <c r="Q43699" t="s">
        <v>53</v>
      </c>
      <c r="R43699" t="s">
        <v>12402</v>
      </c>
      <c r="S43699" t="s">
        <v>39</v>
      </c>
      <c r="T43699" t="s">
        <v>67</v>
      </c>
      <c r="U43699" t="s">
        <v>11950</v>
      </c>
      <c r="V43699">
        <v>772.77599999999995</v>
      </c>
      <c r="W43699">
        <v>2</v>
      </c>
      <c r="X43699">
        <v>0.4</v>
      </c>
      <c r="Y43699">
        <v>-25.763999999999999</v>
      </c>
      <c r="Z43699">
        <v>72.08</v>
      </c>
      <c r="AA43699" t="s">
        <v>69</v>
      </c>
    </row>
    <row r="43700" spans="1:27" x14ac:dyDescent="0.25">
      <c r="A43700">
        <v>30494</v>
      </c>
      <c r="B43700" t="s">
        <v>41773</v>
      </c>
      <c r="C43700" s="1">
        <v>40829</v>
      </c>
      <c r="D43700" t="s">
        <v>59</v>
      </c>
      <c r="E43700" t="s">
        <v>60</v>
      </c>
      <c r="F43700">
        <v>2011</v>
      </c>
      <c r="G43700" s="1">
        <v>40831</v>
      </c>
      <c r="H43700">
        <v>2</v>
      </c>
      <c r="I43700" t="s">
        <v>45</v>
      </c>
      <c r="J43700" t="s">
        <v>7126</v>
      </c>
      <c r="K43700" t="s">
        <v>7127</v>
      </c>
      <c r="L43700" t="s">
        <v>75</v>
      </c>
      <c r="M43700" t="s">
        <v>41769</v>
      </c>
      <c r="N43700" t="s">
        <v>65</v>
      </c>
      <c r="O43700" t="s">
        <v>51</v>
      </c>
      <c r="P43700" t="s">
        <v>52</v>
      </c>
      <c r="Q43700" t="s">
        <v>53</v>
      </c>
      <c r="R43700" t="s">
        <v>8863</v>
      </c>
      <c r="S43700" t="s">
        <v>55</v>
      </c>
      <c r="T43700" t="s">
        <v>5059</v>
      </c>
      <c r="U43700" t="s">
        <v>8618</v>
      </c>
      <c r="V43700">
        <v>263.10599999999999</v>
      </c>
      <c r="W43700">
        <v>1</v>
      </c>
      <c r="X43700">
        <v>0.4</v>
      </c>
      <c r="Y43700">
        <v>-122.78400000000001</v>
      </c>
      <c r="Z43700">
        <v>62.84</v>
      </c>
      <c r="AA43700" t="s">
        <v>143</v>
      </c>
    </row>
    <row r="43701" spans="1:27" x14ac:dyDescent="0.25">
      <c r="A43701">
        <v>31270</v>
      </c>
      <c r="B43701" t="s">
        <v>41774</v>
      </c>
      <c r="C43701" s="1">
        <v>41925</v>
      </c>
      <c r="D43701" t="s">
        <v>71</v>
      </c>
      <c r="E43701" t="s">
        <v>60</v>
      </c>
      <c r="F43701">
        <v>2014</v>
      </c>
      <c r="G43701" s="1">
        <v>41929</v>
      </c>
      <c r="H43701">
        <v>4</v>
      </c>
      <c r="I43701" t="s">
        <v>108</v>
      </c>
      <c r="J43701" t="s">
        <v>4574</v>
      </c>
      <c r="K43701" t="s">
        <v>4575</v>
      </c>
      <c r="L43701" t="s">
        <v>75</v>
      </c>
      <c r="M43701" t="s">
        <v>41769</v>
      </c>
      <c r="N43701" t="s">
        <v>65</v>
      </c>
      <c r="O43701" t="s">
        <v>51</v>
      </c>
      <c r="P43701" t="s">
        <v>52</v>
      </c>
      <c r="Q43701" t="s">
        <v>53</v>
      </c>
      <c r="R43701" t="s">
        <v>41775</v>
      </c>
      <c r="S43701" t="s">
        <v>99</v>
      </c>
      <c r="T43701" t="s">
        <v>830</v>
      </c>
      <c r="U43701" t="s">
        <v>22312</v>
      </c>
      <c r="V43701">
        <v>724.10400000000004</v>
      </c>
      <c r="W43701">
        <v>4</v>
      </c>
      <c r="X43701">
        <v>0.4</v>
      </c>
      <c r="Y43701">
        <v>-84.575999999999993</v>
      </c>
      <c r="Z43701">
        <v>58.33</v>
      </c>
      <c r="AA43701" t="s">
        <v>143</v>
      </c>
    </row>
    <row r="43702" spans="1:27" x14ac:dyDescent="0.25">
      <c r="A43702">
        <v>30721</v>
      </c>
      <c r="B43702" t="s">
        <v>41771</v>
      </c>
      <c r="C43702" s="1">
        <v>41877</v>
      </c>
      <c r="D43702" t="s">
        <v>27</v>
      </c>
      <c r="E43702" t="s">
        <v>164</v>
      </c>
      <c r="F43702">
        <v>2014</v>
      </c>
      <c r="G43702" s="1">
        <v>41879</v>
      </c>
      <c r="H43702">
        <v>2</v>
      </c>
      <c r="I43702" t="s">
        <v>61</v>
      </c>
      <c r="J43702" t="s">
        <v>5529</v>
      </c>
      <c r="K43702" t="s">
        <v>5530</v>
      </c>
      <c r="L43702" t="s">
        <v>75</v>
      </c>
      <c r="M43702" t="s">
        <v>41769</v>
      </c>
      <c r="N43702" t="s">
        <v>65</v>
      </c>
      <c r="O43702" t="s">
        <v>51</v>
      </c>
      <c r="P43702" t="s">
        <v>52</v>
      </c>
      <c r="Q43702" t="s">
        <v>53</v>
      </c>
      <c r="R43702" t="s">
        <v>19336</v>
      </c>
      <c r="S43702" t="s">
        <v>39</v>
      </c>
      <c r="T43702" t="s">
        <v>67</v>
      </c>
      <c r="U43702" t="s">
        <v>11796</v>
      </c>
      <c r="V43702">
        <v>209.59200000000001</v>
      </c>
      <c r="W43702">
        <v>2</v>
      </c>
      <c r="X43702">
        <v>0.4</v>
      </c>
      <c r="Y43702">
        <v>-55.908000000000001</v>
      </c>
      <c r="Z43702">
        <v>57.98</v>
      </c>
      <c r="AA43702" t="s">
        <v>143</v>
      </c>
    </row>
    <row r="43703" spans="1:27" x14ac:dyDescent="0.25">
      <c r="A43703">
        <v>31271</v>
      </c>
      <c r="B43703" t="s">
        <v>41774</v>
      </c>
      <c r="C43703" s="1">
        <v>41925</v>
      </c>
      <c r="D43703" t="s">
        <v>71</v>
      </c>
      <c r="E43703" t="s">
        <v>60</v>
      </c>
      <c r="F43703">
        <v>2014</v>
      </c>
      <c r="G43703" s="1">
        <v>41929</v>
      </c>
      <c r="H43703">
        <v>4</v>
      </c>
      <c r="I43703" t="s">
        <v>108</v>
      </c>
      <c r="J43703" t="s">
        <v>4574</v>
      </c>
      <c r="K43703" t="s">
        <v>4575</v>
      </c>
      <c r="L43703" t="s">
        <v>75</v>
      </c>
      <c r="M43703" t="s">
        <v>41769</v>
      </c>
      <c r="N43703" t="s">
        <v>65</v>
      </c>
      <c r="O43703" t="s">
        <v>51</v>
      </c>
      <c r="P43703" t="s">
        <v>52</v>
      </c>
      <c r="Q43703" t="s">
        <v>53</v>
      </c>
      <c r="R43703" t="s">
        <v>41776</v>
      </c>
      <c r="S43703" t="s">
        <v>39</v>
      </c>
      <c r="T43703" t="s">
        <v>89</v>
      </c>
      <c r="U43703" t="s">
        <v>12982</v>
      </c>
      <c r="V43703">
        <v>383.79599999999999</v>
      </c>
      <c r="W43703">
        <v>2</v>
      </c>
      <c r="X43703">
        <v>0.4</v>
      </c>
      <c r="Y43703">
        <v>-134.364</v>
      </c>
      <c r="Z43703">
        <v>53.05</v>
      </c>
      <c r="AA43703" t="s">
        <v>143</v>
      </c>
    </row>
    <row r="43704" spans="1:27" x14ac:dyDescent="0.25">
      <c r="A43704">
        <v>30720</v>
      </c>
      <c r="B43704" t="s">
        <v>41771</v>
      </c>
      <c r="C43704" s="1">
        <v>41877</v>
      </c>
      <c r="D43704" t="s">
        <v>27</v>
      </c>
      <c r="E43704" t="s">
        <v>164</v>
      </c>
      <c r="F43704">
        <v>2014</v>
      </c>
      <c r="G43704" s="1">
        <v>41879</v>
      </c>
      <c r="H43704">
        <v>2</v>
      </c>
      <c r="I43704" t="s">
        <v>61</v>
      </c>
      <c r="J43704" t="s">
        <v>5529</v>
      </c>
      <c r="K43704" t="s">
        <v>5530</v>
      </c>
      <c r="L43704" t="s">
        <v>75</v>
      </c>
      <c r="M43704" t="s">
        <v>41769</v>
      </c>
      <c r="N43704" t="s">
        <v>65</v>
      </c>
      <c r="O43704" t="s">
        <v>51</v>
      </c>
      <c r="P43704" t="s">
        <v>52</v>
      </c>
      <c r="Q43704" t="s">
        <v>53</v>
      </c>
      <c r="R43704" t="s">
        <v>41777</v>
      </c>
      <c r="S43704" t="s">
        <v>55</v>
      </c>
      <c r="T43704" t="s">
        <v>56</v>
      </c>
      <c r="U43704" t="s">
        <v>10910</v>
      </c>
      <c r="V43704">
        <v>329.76</v>
      </c>
      <c r="W43704">
        <v>4</v>
      </c>
      <c r="X43704">
        <v>0.4</v>
      </c>
      <c r="Y43704">
        <v>-126.48</v>
      </c>
      <c r="Z43704">
        <v>49.7</v>
      </c>
      <c r="AA43704" t="s">
        <v>143</v>
      </c>
    </row>
    <row r="43705" spans="1:27" x14ac:dyDescent="0.25">
      <c r="A43705">
        <v>30308</v>
      </c>
      <c r="B43705" t="s">
        <v>41778</v>
      </c>
      <c r="C43705" s="1">
        <v>41848</v>
      </c>
      <c r="D43705" t="s">
        <v>71</v>
      </c>
      <c r="E43705" t="s">
        <v>28</v>
      </c>
      <c r="F43705">
        <v>2014</v>
      </c>
      <c r="G43705" s="1">
        <v>41851</v>
      </c>
      <c r="H43705">
        <v>3</v>
      </c>
      <c r="I43705" t="s">
        <v>45</v>
      </c>
      <c r="J43705" t="s">
        <v>535</v>
      </c>
      <c r="K43705" t="s">
        <v>536</v>
      </c>
      <c r="L43705" t="s">
        <v>48</v>
      </c>
      <c r="M43705" t="s">
        <v>11045</v>
      </c>
      <c r="N43705" t="s">
        <v>65</v>
      </c>
      <c r="O43705" t="s">
        <v>51</v>
      </c>
      <c r="P43705" t="s">
        <v>52</v>
      </c>
      <c r="Q43705" t="s">
        <v>53</v>
      </c>
      <c r="R43705" t="s">
        <v>41779</v>
      </c>
      <c r="S43705" t="s">
        <v>55</v>
      </c>
      <c r="T43705" t="s">
        <v>5059</v>
      </c>
      <c r="U43705" t="s">
        <v>9319</v>
      </c>
      <c r="V43705">
        <v>465.15600000000001</v>
      </c>
      <c r="W43705">
        <v>2</v>
      </c>
      <c r="X43705">
        <v>0.4</v>
      </c>
      <c r="Y43705">
        <v>-255.864</v>
      </c>
      <c r="Z43705">
        <v>46.63</v>
      </c>
      <c r="AA43705" t="s">
        <v>143</v>
      </c>
    </row>
    <row r="43706" spans="1:27" x14ac:dyDescent="0.25">
      <c r="A43706">
        <v>29794</v>
      </c>
      <c r="B43706" t="s">
        <v>41780</v>
      </c>
      <c r="C43706" s="1">
        <v>41253</v>
      </c>
      <c r="D43706" t="s">
        <v>71</v>
      </c>
      <c r="E43706" t="s">
        <v>157</v>
      </c>
      <c r="F43706">
        <v>2012</v>
      </c>
      <c r="G43706" s="1">
        <v>41257</v>
      </c>
      <c r="H43706">
        <v>4</v>
      </c>
      <c r="I43706" t="s">
        <v>108</v>
      </c>
      <c r="J43706" t="s">
        <v>1082</v>
      </c>
      <c r="K43706" t="s">
        <v>1083</v>
      </c>
      <c r="L43706" t="s">
        <v>48</v>
      </c>
      <c r="M43706" t="s">
        <v>41781</v>
      </c>
      <c r="N43706" t="s">
        <v>65</v>
      </c>
      <c r="O43706" t="s">
        <v>51</v>
      </c>
      <c r="P43706" t="s">
        <v>52</v>
      </c>
      <c r="Q43706" t="s">
        <v>53</v>
      </c>
      <c r="R43706" t="s">
        <v>21150</v>
      </c>
      <c r="S43706" t="s">
        <v>99</v>
      </c>
      <c r="T43706" t="s">
        <v>830</v>
      </c>
      <c r="U43706" t="s">
        <v>25374</v>
      </c>
      <c r="V43706">
        <v>599.47199999999998</v>
      </c>
      <c r="W43706">
        <v>2</v>
      </c>
      <c r="X43706">
        <v>0.4</v>
      </c>
      <c r="Y43706">
        <v>-319.72800000000001</v>
      </c>
      <c r="Z43706">
        <v>41.06</v>
      </c>
      <c r="AA43706" t="s">
        <v>69</v>
      </c>
    </row>
    <row r="43707" spans="1:27" x14ac:dyDescent="0.25">
      <c r="A43707">
        <v>26288</v>
      </c>
      <c r="B43707" t="s">
        <v>41782</v>
      </c>
      <c r="C43707" s="1">
        <v>41143</v>
      </c>
      <c r="D43707" t="s">
        <v>114</v>
      </c>
      <c r="E43707" t="s">
        <v>164</v>
      </c>
      <c r="F43707">
        <v>2012</v>
      </c>
      <c r="G43707" s="1">
        <v>41146</v>
      </c>
      <c r="H43707">
        <v>3</v>
      </c>
      <c r="I43707" t="s">
        <v>45</v>
      </c>
      <c r="J43707" t="s">
        <v>420</v>
      </c>
      <c r="K43707" t="s">
        <v>421</v>
      </c>
      <c r="L43707" t="s">
        <v>75</v>
      </c>
      <c r="M43707" t="s">
        <v>41781</v>
      </c>
      <c r="N43707" t="s">
        <v>65</v>
      </c>
      <c r="O43707" t="s">
        <v>51</v>
      </c>
      <c r="P43707" t="s">
        <v>52</v>
      </c>
      <c r="Q43707" t="s">
        <v>53</v>
      </c>
      <c r="R43707" t="s">
        <v>39603</v>
      </c>
      <c r="S43707" t="s">
        <v>39</v>
      </c>
      <c r="T43707" t="s">
        <v>3589</v>
      </c>
      <c r="U43707" t="s">
        <v>13825</v>
      </c>
      <c r="V43707">
        <v>483.51600000000002</v>
      </c>
      <c r="W43707">
        <v>3</v>
      </c>
      <c r="X43707">
        <v>0.4</v>
      </c>
      <c r="Y43707">
        <v>-217.584</v>
      </c>
      <c r="Z43707">
        <v>33.17</v>
      </c>
      <c r="AA43707" t="s">
        <v>69</v>
      </c>
    </row>
    <row r="43708" spans="1:27" x14ac:dyDescent="0.25">
      <c r="A43708">
        <v>30923</v>
      </c>
      <c r="B43708" t="s">
        <v>41783</v>
      </c>
      <c r="C43708" s="1">
        <v>41764</v>
      </c>
      <c r="D43708" t="s">
        <v>71</v>
      </c>
      <c r="E43708" t="s">
        <v>115</v>
      </c>
      <c r="F43708">
        <v>2014</v>
      </c>
      <c r="G43708" s="1">
        <v>41766</v>
      </c>
      <c r="H43708">
        <v>2</v>
      </c>
      <c r="I43708" t="s">
        <v>45</v>
      </c>
      <c r="J43708" t="s">
        <v>1302</v>
      </c>
      <c r="K43708" t="s">
        <v>1303</v>
      </c>
      <c r="L43708" t="s">
        <v>48</v>
      </c>
      <c r="M43708" t="s">
        <v>41784</v>
      </c>
      <c r="N43708" t="s">
        <v>65</v>
      </c>
      <c r="O43708" t="s">
        <v>51</v>
      </c>
      <c r="P43708" t="s">
        <v>52</v>
      </c>
      <c r="Q43708" t="s">
        <v>53</v>
      </c>
      <c r="R43708" t="s">
        <v>41785</v>
      </c>
      <c r="S43708" t="s">
        <v>39</v>
      </c>
      <c r="T43708" t="s">
        <v>67</v>
      </c>
      <c r="U43708" t="s">
        <v>11898</v>
      </c>
      <c r="V43708">
        <v>302.76</v>
      </c>
      <c r="W43708">
        <v>4</v>
      </c>
      <c r="X43708">
        <v>0.4</v>
      </c>
      <c r="Y43708">
        <v>-75.72</v>
      </c>
      <c r="Z43708">
        <v>31.89</v>
      </c>
      <c r="AA43708" t="s">
        <v>69</v>
      </c>
    </row>
    <row r="43709" spans="1:27" x14ac:dyDescent="0.25">
      <c r="A43709">
        <v>30805</v>
      </c>
      <c r="B43709" t="s">
        <v>41786</v>
      </c>
      <c r="C43709" s="1">
        <v>41694</v>
      </c>
      <c r="D43709" t="s">
        <v>71</v>
      </c>
      <c r="E43709" t="s">
        <v>44</v>
      </c>
      <c r="F43709">
        <v>2014</v>
      </c>
      <c r="G43709" s="1">
        <v>41695</v>
      </c>
      <c r="H43709">
        <v>1</v>
      </c>
      <c r="I43709" t="s">
        <v>61</v>
      </c>
      <c r="J43709" t="s">
        <v>1323</v>
      </c>
      <c r="K43709" t="s">
        <v>1324</v>
      </c>
      <c r="L43709" t="s">
        <v>48</v>
      </c>
      <c r="M43709" t="s">
        <v>41787</v>
      </c>
      <c r="N43709" t="s">
        <v>65</v>
      </c>
      <c r="O43709" t="s">
        <v>51</v>
      </c>
      <c r="P43709" t="s">
        <v>52</v>
      </c>
      <c r="Q43709" t="s">
        <v>53</v>
      </c>
      <c r="R43709" t="s">
        <v>41129</v>
      </c>
      <c r="S43709" t="s">
        <v>99</v>
      </c>
      <c r="T43709" t="s">
        <v>878</v>
      </c>
      <c r="U43709" t="s">
        <v>23572</v>
      </c>
      <c r="V43709">
        <v>64.8</v>
      </c>
      <c r="W43709">
        <v>4</v>
      </c>
      <c r="X43709">
        <v>0.4</v>
      </c>
      <c r="Y43709">
        <v>-6.48</v>
      </c>
      <c r="Z43709">
        <v>29.04</v>
      </c>
      <c r="AA43709" t="s">
        <v>42</v>
      </c>
    </row>
    <row r="43710" spans="1:27" x14ac:dyDescent="0.25">
      <c r="A43710">
        <v>30999</v>
      </c>
      <c r="B43710" t="s">
        <v>41788</v>
      </c>
      <c r="C43710" s="1">
        <v>41096</v>
      </c>
      <c r="D43710" t="s">
        <v>163</v>
      </c>
      <c r="E43710" t="s">
        <v>28</v>
      </c>
      <c r="F43710">
        <v>2012</v>
      </c>
      <c r="G43710" s="1">
        <v>41096</v>
      </c>
      <c r="H43710">
        <v>0</v>
      </c>
      <c r="I43710" t="s">
        <v>29</v>
      </c>
      <c r="J43710" t="s">
        <v>2665</v>
      </c>
      <c r="K43710" t="s">
        <v>2666</v>
      </c>
      <c r="L43710" t="s">
        <v>75</v>
      </c>
      <c r="M43710" t="s">
        <v>41789</v>
      </c>
      <c r="N43710" t="s">
        <v>65</v>
      </c>
      <c r="O43710" t="s">
        <v>51</v>
      </c>
      <c r="P43710" t="s">
        <v>52</v>
      </c>
      <c r="Q43710" t="s">
        <v>53</v>
      </c>
      <c r="R43710" t="s">
        <v>16430</v>
      </c>
      <c r="S43710" t="s">
        <v>55</v>
      </c>
      <c r="T43710" t="s">
        <v>56</v>
      </c>
      <c r="U43710" t="s">
        <v>11260</v>
      </c>
      <c r="V43710">
        <v>189.57599999999999</v>
      </c>
      <c r="W43710">
        <v>4</v>
      </c>
      <c r="X43710">
        <v>0.4</v>
      </c>
      <c r="Y43710">
        <v>-82.224000000000004</v>
      </c>
      <c r="Z43710">
        <v>24.71</v>
      </c>
      <c r="AA43710" t="s">
        <v>143</v>
      </c>
    </row>
    <row r="43711" spans="1:27" x14ac:dyDescent="0.25">
      <c r="A43711">
        <v>30358</v>
      </c>
      <c r="B43711" t="s">
        <v>41790</v>
      </c>
      <c r="C43711" s="1">
        <v>41037</v>
      </c>
      <c r="D43711" t="s">
        <v>27</v>
      </c>
      <c r="E43711" t="s">
        <v>115</v>
      </c>
      <c r="F43711">
        <v>2012</v>
      </c>
      <c r="G43711" s="1">
        <v>41043</v>
      </c>
      <c r="H43711">
        <v>6</v>
      </c>
      <c r="I43711" t="s">
        <v>108</v>
      </c>
      <c r="J43711" t="s">
        <v>2821</v>
      </c>
      <c r="K43711" t="s">
        <v>2822</v>
      </c>
      <c r="L43711" t="s">
        <v>48</v>
      </c>
      <c r="M43711" t="s">
        <v>41787</v>
      </c>
      <c r="N43711" t="s">
        <v>65</v>
      </c>
      <c r="O43711" t="s">
        <v>51</v>
      </c>
      <c r="P43711" t="s">
        <v>52</v>
      </c>
      <c r="Q43711" t="s">
        <v>53</v>
      </c>
      <c r="R43711" t="s">
        <v>19477</v>
      </c>
      <c r="S43711" t="s">
        <v>39</v>
      </c>
      <c r="T43711" t="s">
        <v>67</v>
      </c>
      <c r="U43711" t="s">
        <v>12682</v>
      </c>
      <c r="V43711">
        <v>239.43600000000001</v>
      </c>
      <c r="W43711">
        <v>6</v>
      </c>
      <c r="X43711">
        <v>0.4</v>
      </c>
      <c r="Y43711">
        <v>-127.764</v>
      </c>
      <c r="Z43711">
        <v>21.56</v>
      </c>
      <c r="AA43711" t="s">
        <v>69</v>
      </c>
    </row>
    <row r="43712" spans="1:27" x14ac:dyDescent="0.25">
      <c r="A43712">
        <v>31294</v>
      </c>
      <c r="B43712" t="s">
        <v>41768</v>
      </c>
      <c r="C43712" s="1">
        <v>41149</v>
      </c>
      <c r="D43712" t="s">
        <v>27</v>
      </c>
      <c r="E43712" t="s">
        <v>164</v>
      </c>
      <c r="F43712">
        <v>2012</v>
      </c>
      <c r="G43712" s="1">
        <v>41149</v>
      </c>
      <c r="H43712">
        <v>0</v>
      </c>
      <c r="I43712" t="s">
        <v>29</v>
      </c>
      <c r="J43712" t="s">
        <v>4205</v>
      </c>
      <c r="K43712" t="s">
        <v>4206</v>
      </c>
      <c r="L43712" t="s">
        <v>75</v>
      </c>
      <c r="M43712" t="s">
        <v>41769</v>
      </c>
      <c r="N43712" t="s">
        <v>65</v>
      </c>
      <c r="O43712" t="s">
        <v>51</v>
      </c>
      <c r="P43712" t="s">
        <v>52</v>
      </c>
      <c r="Q43712" t="s">
        <v>53</v>
      </c>
      <c r="R43712" t="s">
        <v>25773</v>
      </c>
      <c r="S43712" t="s">
        <v>99</v>
      </c>
      <c r="T43712" t="s">
        <v>924</v>
      </c>
      <c r="U43712" t="s">
        <v>22439</v>
      </c>
      <c r="V43712">
        <v>48.816000000000003</v>
      </c>
      <c r="W43712">
        <v>8</v>
      </c>
      <c r="X43712">
        <v>0.4</v>
      </c>
      <c r="Y43712">
        <v>-6.6239999999999997</v>
      </c>
      <c r="Z43712">
        <v>20.25</v>
      </c>
      <c r="AA43712" t="s">
        <v>42</v>
      </c>
    </row>
    <row r="43713" spans="1:27" x14ac:dyDescent="0.25">
      <c r="A43713">
        <v>30722</v>
      </c>
      <c r="B43713" t="s">
        <v>41771</v>
      </c>
      <c r="C43713" s="1">
        <v>41877</v>
      </c>
      <c r="D43713" t="s">
        <v>27</v>
      </c>
      <c r="E43713" t="s">
        <v>164</v>
      </c>
      <c r="F43713">
        <v>2014</v>
      </c>
      <c r="G43713" s="1">
        <v>41879</v>
      </c>
      <c r="H43713">
        <v>2</v>
      </c>
      <c r="I43713" t="s">
        <v>61</v>
      </c>
      <c r="J43713" t="s">
        <v>5529</v>
      </c>
      <c r="K43713" t="s">
        <v>5530</v>
      </c>
      <c r="L43713" t="s">
        <v>75</v>
      </c>
      <c r="M43713" t="s">
        <v>41769</v>
      </c>
      <c r="N43713" t="s">
        <v>65</v>
      </c>
      <c r="O43713" t="s">
        <v>51</v>
      </c>
      <c r="P43713" t="s">
        <v>52</v>
      </c>
      <c r="Q43713" t="s">
        <v>53</v>
      </c>
      <c r="R43713" t="s">
        <v>41791</v>
      </c>
      <c r="S43713" t="s">
        <v>39</v>
      </c>
      <c r="T43713" t="s">
        <v>3589</v>
      </c>
      <c r="U43713" t="s">
        <v>13717</v>
      </c>
      <c r="V43713">
        <v>143.172</v>
      </c>
      <c r="W43713">
        <v>2</v>
      </c>
      <c r="X43713">
        <v>0.4</v>
      </c>
      <c r="Y43713">
        <v>-64.427999999999997</v>
      </c>
      <c r="Z43713">
        <v>20.07</v>
      </c>
      <c r="AA43713" t="s">
        <v>143</v>
      </c>
    </row>
    <row r="43714" spans="1:27" x14ac:dyDescent="0.25">
      <c r="A43714">
        <v>30725</v>
      </c>
      <c r="B43714" t="s">
        <v>41771</v>
      </c>
      <c r="C43714" s="1">
        <v>41877</v>
      </c>
      <c r="D43714" t="s">
        <v>27</v>
      </c>
      <c r="E43714" t="s">
        <v>164</v>
      </c>
      <c r="F43714">
        <v>2014</v>
      </c>
      <c r="G43714" s="1">
        <v>41879</v>
      </c>
      <c r="H43714">
        <v>2</v>
      </c>
      <c r="I43714" t="s">
        <v>61</v>
      </c>
      <c r="J43714" t="s">
        <v>5529</v>
      </c>
      <c r="K43714" t="s">
        <v>5530</v>
      </c>
      <c r="L43714" t="s">
        <v>75</v>
      </c>
      <c r="M43714" t="s">
        <v>41769</v>
      </c>
      <c r="N43714" t="s">
        <v>65</v>
      </c>
      <c r="O43714" t="s">
        <v>51</v>
      </c>
      <c r="P43714" t="s">
        <v>52</v>
      </c>
      <c r="Q43714" t="s">
        <v>53</v>
      </c>
      <c r="R43714" t="s">
        <v>41792</v>
      </c>
      <c r="S43714" t="s">
        <v>99</v>
      </c>
      <c r="T43714" t="s">
        <v>878</v>
      </c>
      <c r="U43714" t="s">
        <v>22636</v>
      </c>
      <c r="V43714">
        <v>60.552</v>
      </c>
      <c r="W43714">
        <v>2</v>
      </c>
      <c r="X43714">
        <v>0.4</v>
      </c>
      <c r="Y43714">
        <v>-5.0880000000000001</v>
      </c>
      <c r="Z43714">
        <v>19.91</v>
      </c>
      <c r="AA43714" t="s">
        <v>143</v>
      </c>
    </row>
    <row r="43715" spans="1:27" x14ac:dyDescent="0.25">
      <c r="A43715">
        <v>30726</v>
      </c>
      <c r="B43715" t="s">
        <v>41771</v>
      </c>
      <c r="C43715" s="1">
        <v>41877</v>
      </c>
      <c r="D43715" t="s">
        <v>27</v>
      </c>
      <c r="E43715" t="s">
        <v>164</v>
      </c>
      <c r="F43715">
        <v>2014</v>
      </c>
      <c r="G43715" s="1">
        <v>41879</v>
      </c>
      <c r="H43715">
        <v>2</v>
      </c>
      <c r="I43715" t="s">
        <v>61</v>
      </c>
      <c r="J43715" t="s">
        <v>5529</v>
      </c>
      <c r="K43715" t="s">
        <v>5530</v>
      </c>
      <c r="L43715" t="s">
        <v>75</v>
      </c>
      <c r="M43715" t="s">
        <v>41769</v>
      </c>
      <c r="N43715" t="s">
        <v>65</v>
      </c>
      <c r="O43715" t="s">
        <v>51</v>
      </c>
      <c r="P43715" t="s">
        <v>52</v>
      </c>
      <c r="Q43715" t="s">
        <v>53</v>
      </c>
      <c r="R43715" t="s">
        <v>27019</v>
      </c>
      <c r="S43715" t="s">
        <v>99</v>
      </c>
      <c r="T43715" t="s">
        <v>858</v>
      </c>
      <c r="U43715" t="s">
        <v>22498</v>
      </c>
      <c r="V43715">
        <v>100.08</v>
      </c>
      <c r="W43715">
        <v>4</v>
      </c>
      <c r="X43715">
        <v>0.4</v>
      </c>
      <c r="Y43715">
        <v>-51.72</v>
      </c>
      <c r="Z43715">
        <v>19.77</v>
      </c>
      <c r="AA43715" t="s">
        <v>143</v>
      </c>
    </row>
    <row r="43716" spans="1:27" x14ac:dyDescent="0.25">
      <c r="A43716">
        <v>30741</v>
      </c>
      <c r="B43716" t="s">
        <v>41793</v>
      </c>
      <c r="C43716" s="1">
        <v>41723</v>
      </c>
      <c r="D43716" t="s">
        <v>27</v>
      </c>
      <c r="E43716" t="s">
        <v>280</v>
      </c>
      <c r="F43716">
        <v>2014</v>
      </c>
      <c r="G43716" s="1">
        <v>41730</v>
      </c>
      <c r="H43716">
        <v>7</v>
      </c>
      <c r="I43716" t="s">
        <v>108</v>
      </c>
      <c r="J43716" t="s">
        <v>722</v>
      </c>
      <c r="K43716" t="s">
        <v>723</v>
      </c>
      <c r="L43716" t="s">
        <v>75</v>
      </c>
      <c r="M43716" t="s">
        <v>41781</v>
      </c>
      <c r="N43716" t="s">
        <v>65</v>
      </c>
      <c r="O43716" t="s">
        <v>51</v>
      </c>
      <c r="P43716" t="s">
        <v>52</v>
      </c>
      <c r="Q43716" t="s">
        <v>53</v>
      </c>
      <c r="R43716" t="s">
        <v>23741</v>
      </c>
      <c r="S43716" t="s">
        <v>99</v>
      </c>
      <c r="T43716" t="s">
        <v>878</v>
      </c>
      <c r="U43716" t="s">
        <v>21296</v>
      </c>
      <c r="V43716">
        <v>172.15199999999999</v>
      </c>
      <c r="W43716">
        <v>6</v>
      </c>
      <c r="X43716">
        <v>0.4</v>
      </c>
      <c r="Y43716">
        <v>-71.748000000000005</v>
      </c>
      <c r="Z43716">
        <v>17.72</v>
      </c>
      <c r="AA43716" t="s">
        <v>69</v>
      </c>
    </row>
    <row r="43717" spans="1:27" x14ac:dyDescent="0.25">
      <c r="A43717">
        <v>30740</v>
      </c>
      <c r="B43717" t="s">
        <v>41794</v>
      </c>
      <c r="C43717" s="1">
        <v>40897</v>
      </c>
      <c r="D43717" t="s">
        <v>27</v>
      </c>
      <c r="E43717" t="s">
        <v>157</v>
      </c>
      <c r="F43717">
        <v>2011</v>
      </c>
      <c r="G43717" s="1">
        <v>40902</v>
      </c>
      <c r="H43717">
        <v>5</v>
      </c>
      <c r="I43717" t="s">
        <v>108</v>
      </c>
      <c r="J43717" t="s">
        <v>1230</v>
      </c>
      <c r="K43717" t="s">
        <v>1231</v>
      </c>
      <c r="L43717" t="s">
        <v>48</v>
      </c>
      <c r="M43717" t="s">
        <v>41769</v>
      </c>
      <c r="N43717" t="s">
        <v>65</v>
      </c>
      <c r="O43717" t="s">
        <v>51</v>
      </c>
      <c r="P43717" t="s">
        <v>52</v>
      </c>
      <c r="Q43717" t="s">
        <v>53</v>
      </c>
      <c r="R43717" t="s">
        <v>41795</v>
      </c>
      <c r="S43717" t="s">
        <v>39</v>
      </c>
      <c r="T43717" t="s">
        <v>89</v>
      </c>
      <c r="U43717" t="s">
        <v>12961</v>
      </c>
      <c r="V43717">
        <v>229.17599999999999</v>
      </c>
      <c r="W43717">
        <v>2</v>
      </c>
      <c r="X43717">
        <v>0.4</v>
      </c>
      <c r="Y43717">
        <v>38.195999999999998</v>
      </c>
      <c r="Z43717">
        <v>15.41</v>
      </c>
      <c r="AA43717" t="s">
        <v>69</v>
      </c>
    </row>
    <row r="43718" spans="1:27" x14ac:dyDescent="0.25">
      <c r="A43718">
        <v>29793</v>
      </c>
      <c r="B43718" t="s">
        <v>41780</v>
      </c>
      <c r="C43718" s="1">
        <v>41253</v>
      </c>
      <c r="D43718" t="s">
        <v>71</v>
      </c>
      <c r="E43718" t="s">
        <v>157</v>
      </c>
      <c r="F43718">
        <v>2012</v>
      </c>
      <c r="G43718" s="1">
        <v>41257</v>
      </c>
      <c r="H43718">
        <v>4</v>
      </c>
      <c r="I43718" t="s">
        <v>108</v>
      </c>
      <c r="J43718" t="s">
        <v>1082</v>
      </c>
      <c r="K43718" t="s">
        <v>1083</v>
      </c>
      <c r="L43718" t="s">
        <v>48</v>
      </c>
      <c r="M43718" t="s">
        <v>41781</v>
      </c>
      <c r="N43718" t="s">
        <v>65</v>
      </c>
      <c r="O43718" t="s">
        <v>51</v>
      </c>
      <c r="P43718" t="s">
        <v>52</v>
      </c>
      <c r="Q43718" t="s">
        <v>53</v>
      </c>
      <c r="R43718" t="s">
        <v>11353</v>
      </c>
      <c r="S43718" t="s">
        <v>55</v>
      </c>
      <c r="T43718" t="s">
        <v>56</v>
      </c>
      <c r="U43718" t="s">
        <v>10959</v>
      </c>
      <c r="V43718">
        <v>242.83799999999999</v>
      </c>
      <c r="W43718">
        <v>3</v>
      </c>
      <c r="X43718">
        <v>0.4</v>
      </c>
      <c r="Y43718">
        <v>-44.531999999999996</v>
      </c>
      <c r="Z43718">
        <v>14.79</v>
      </c>
      <c r="AA43718" t="s">
        <v>69</v>
      </c>
    </row>
    <row r="43719" spans="1:27" x14ac:dyDescent="0.25">
      <c r="A43719">
        <v>30723</v>
      </c>
      <c r="B43719" t="s">
        <v>41771</v>
      </c>
      <c r="C43719" s="1">
        <v>41877</v>
      </c>
      <c r="D43719" t="s">
        <v>27</v>
      </c>
      <c r="E43719" t="s">
        <v>164</v>
      </c>
      <c r="F43719">
        <v>2014</v>
      </c>
      <c r="G43719" s="1">
        <v>41879</v>
      </c>
      <c r="H43719">
        <v>2</v>
      </c>
      <c r="I43719" t="s">
        <v>61</v>
      </c>
      <c r="J43719" t="s">
        <v>5529</v>
      </c>
      <c r="K43719" t="s">
        <v>5530</v>
      </c>
      <c r="L43719" t="s">
        <v>75</v>
      </c>
      <c r="M43719" t="s">
        <v>41769</v>
      </c>
      <c r="N43719" t="s">
        <v>65</v>
      </c>
      <c r="O43719" t="s">
        <v>51</v>
      </c>
      <c r="P43719" t="s">
        <v>52</v>
      </c>
      <c r="Q43719" t="s">
        <v>53</v>
      </c>
      <c r="R43719" t="s">
        <v>41796</v>
      </c>
      <c r="S43719" t="s">
        <v>39</v>
      </c>
      <c r="T43719" t="s">
        <v>3589</v>
      </c>
      <c r="U43719" t="s">
        <v>14120</v>
      </c>
      <c r="V43719">
        <v>104.22</v>
      </c>
      <c r="W43719">
        <v>2</v>
      </c>
      <c r="X43719">
        <v>0.4</v>
      </c>
      <c r="Y43719">
        <v>-12.18</v>
      </c>
      <c r="Z43719">
        <v>14.37</v>
      </c>
      <c r="AA43719" t="s">
        <v>143</v>
      </c>
    </row>
    <row r="43720" spans="1:27" x14ac:dyDescent="0.25">
      <c r="A43720">
        <v>30492</v>
      </c>
      <c r="B43720" t="s">
        <v>41773</v>
      </c>
      <c r="C43720" s="1">
        <v>40829</v>
      </c>
      <c r="D43720" t="s">
        <v>59</v>
      </c>
      <c r="E43720" t="s">
        <v>60</v>
      </c>
      <c r="F43720">
        <v>2011</v>
      </c>
      <c r="G43720" s="1">
        <v>40831</v>
      </c>
      <c r="H43720">
        <v>2</v>
      </c>
      <c r="I43720" t="s">
        <v>45</v>
      </c>
      <c r="J43720" t="s">
        <v>7126</v>
      </c>
      <c r="K43720" t="s">
        <v>7127</v>
      </c>
      <c r="L43720" t="s">
        <v>75</v>
      </c>
      <c r="M43720" t="s">
        <v>41769</v>
      </c>
      <c r="N43720" t="s">
        <v>65</v>
      </c>
      <c r="O43720" t="s">
        <v>51</v>
      </c>
      <c r="P43720" t="s">
        <v>52</v>
      </c>
      <c r="Q43720" t="s">
        <v>53</v>
      </c>
      <c r="R43720" t="s">
        <v>32224</v>
      </c>
      <c r="S43720" t="s">
        <v>99</v>
      </c>
      <c r="T43720" t="s">
        <v>601</v>
      </c>
      <c r="U43720" t="s">
        <v>21148</v>
      </c>
      <c r="V43720">
        <v>72.504000000000005</v>
      </c>
      <c r="W43720">
        <v>4</v>
      </c>
      <c r="X43720">
        <v>0.4</v>
      </c>
      <c r="Y43720">
        <v>4.8239999999999998</v>
      </c>
      <c r="Z43720">
        <v>14</v>
      </c>
      <c r="AA43720" t="s">
        <v>143</v>
      </c>
    </row>
    <row r="43721" spans="1:27" x14ac:dyDescent="0.25">
      <c r="A43721">
        <v>30384</v>
      </c>
      <c r="B43721" t="s">
        <v>41797</v>
      </c>
      <c r="C43721" s="1">
        <v>41808</v>
      </c>
      <c r="D43721" t="s">
        <v>114</v>
      </c>
      <c r="E43721" t="s">
        <v>92</v>
      </c>
      <c r="F43721">
        <v>2014</v>
      </c>
      <c r="G43721" s="1">
        <v>41814</v>
      </c>
      <c r="H43721">
        <v>6</v>
      </c>
      <c r="I43721" t="s">
        <v>108</v>
      </c>
      <c r="J43721" t="s">
        <v>4455</v>
      </c>
      <c r="K43721" t="s">
        <v>4456</v>
      </c>
      <c r="L43721" t="s">
        <v>48</v>
      </c>
      <c r="M43721" t="s">
        <v>41769</v>
      </c>
      <c r="N43721" t="s">
        <v>65</v>
      </c>
      <c r="O43721" t="s">
        <v>51</v>
      </c>
      <c r="P43721" t="s">
        <v>52</v>
      </c>
      <c r="Q43721" t="s">
        <v>53</v>
      </c>
      <c r="R43721" t="s">
        <v>41798</v>
      </c>
      <c r="S43721" t="s">
        <v>39</v>
      </c>
      <c r="T43721" t="s">
        <v>89</v>
      </c>
      <c r="U43721" t="s">
        <v>13293</v>
      </c>
      <c r="V43721">
        <v>302.04000000000002</v>
      </c>
      <c r="W43721">
        <v>4</v>
      </c>
      <c r="X43721">
        <v>0.4</v>
      </c>
      <c r="Y43721">
        <v>-151.08000000000001</v>
      </c>
      <c r="Z43721">
        <v>13.16</v>
      </c>
      <c r="AA43721" t="s">
        <v>69</v>
      </c>
    </row>
    <row r="43722" spans="1:27" x14ac:dyDescent="0.25">
      <c r="A43722">
        <v>30567</v>
      </c>
      <c r="B43722" t="s">
        <v>41799</v>
      </c>
      <c r="C43722" s="1">
        <v>41603</v>
      </c>
      <c r="D43722" t="s">
        <v>71</v>
      </c>
      <c r="E43722" t="s">
        <v>83</v>
      </c>
      <c r="F43722">
        <v>2013</v>
      </c>
      <c r="G43722" s="1">
        <v>41609</v>
      </c>
      <c r="H43722">
        <v>6</v>
      </c>
      <c r="I43722" t="s">
        <v>108</v>
      </c>
      <c r="J43722" t="s">
        <v>2737</v>
      </c>
      <c r="K43722" t="s">
        <v>2738</v>
      </c>
      <c r="L43722" t="s">
        <v>48</v>
      </c>
      <c r="M43722" t="s">
        <v>41769</v>
      </c>
      <c r="N43722" t="s">
        <v>65</v>
      </c>
      <c r="O43722" t="s">
        <v>51</v>
      </c>
      <c r="P43722" t="s">
        <v>52</v>
      </c>
      <c r="Q43722" t="s">
        <v>53</v>
      </c>
      <c r="R43722" t="s">
        <v>41800</v>
      </c>
      <c r="S43722" t="s">
        <v>39</v>
      </c>
      <c r="T43722" t="s">
        <v>67</v>
      </c>
      <c r="U43722" t="s">
        <v>12154</v>
      </c>
      <c r="V43722">
        <v>182.52</v>
      </c>
      <c r="W43722">
        <v>4</v>
      </c>
      <c r="X43722">
        <v>0.4</v>
      </c>
      <c r="Y43722">
        <v>-6.12</v>
      </c>
      <c r="Z43722">
        <v>12.9</v>
      </c>
      <c r="AA43722" t="s">
        <v>69</v>
      </c>
    </row>
    <row r="43723" spans="1:27" x14ac:dyDescent="0.25">
      <c r="A43723">
        <v>31139</v>
      </c>
      <c r="B43723" t="s">
        <v>41772</v>
      </c>
      <c r="C43723" s="1">
        <v>41763</v>
      </c>
      <c r="D43723" t="s">
        <v>186</v>
      </c>
      <c r="E43723" t="s">
        <v>115</v>
      </c>
      <c r="F43723">
        <v>2014</v>
      </c>
      <c r="G43723" s="1">
        <v>41770</v>
      </c>
      <c r="H43723">
        <v>7</v>
      </c>
      <c r="I43723" t="s">
        <v>108</v>
      </c>
      <c r="J43723" t="s">
        <v>5988</v>
      </c>
      <c r="K43723" t="s">
        <v>5989</v>
      </c>
      <c r="L43723" t="s">
        <v>48</v>
      </c>
      <c r="M43723" t="s">
        <v>41769</v>
      </c>
      <c r="N43723" t="s">
        <v>65</v>
      </c>
      <c r="O43723" t="s">
        <v>51</v>
      </c>
      <c r="P43723" t="s">
        <v>52</v>
      </c>
      <c r="Q43723" t="s">
        <v>53</v>
      </c>
      <c r="R43723" t="s">
        <v>41801</v>
      </c>
      <c r="S43723" t="s">
        <v>99</v>
      </c>
      <c r="T43723" t="s">
        <v>858</v>
      </c>
      <c r="U43723" t="s">
        <v>22022</v>
      </c>
      <c r="V43723">
        <v>118.224</v>
      </c>
      <c r="W43723">
        <v>4</v>
      </c>
      <c r="X43723">
        <v>0.4</v>
      </c>
      <c r="Y43723">
        <v>-37.536000000000001</v>
      </c>
      <c r="Z43723">
        <v>9.57</v>
      </c>
      <c r="AA43723" t="s">
        <v>69</v>
      </c>
    </row>
    <row r="43724" spans="1:27" x14ac:dyDescent="0.25">
      <c r="A43724">
        <v>31027</v>
      </c>
      <c r="B43724" t="s">
        <v>41802</v>
      </c>
      <c r="C43724" s="1">
        <v>41480</v>
      </c>
      <c r="D43724" t="s">
        <v>59</v>
      </c>
      <c r="E43724" t="s">
        <v>28</v>
      </c>
      <c r="F43724">
        <v>2013</v>
      </c>
      <c r="G43724" s="1">
        <v>41485</v>
      </c>
      <c r="H43724">
        <v>5</v>
      </c>
      <c r="I43724" t="s">
        <v>108</v>
      </c>
      <c r="J43724" t="s">
        <v>1188</v>
      </c>
      <c r="K43724" t="s">
        <v>1189</v>
      </c>
      <c r="L43724" t="s">
        <v>48</v>
      </c>
      <c r="M43724" t="s">
        <v>41769</v>
      </c>
      <c r="N43724" t="s">
        <v>65</v>
      </c>
      <c r="O43724" t="s">
        <v>51</v>
      </c>
      <c r="P43724" t="s">
        <v>52</v>
      </c>
      <c r="Q43724" t="s">
        <v>53</v>
      </c>
      <c r="R43724" t="s">
        <v>32224</v>
      </c>
      <c r="S43724" t="s">
        <v>99</v>
      </c>
      <c r="T43724" t="s">
        <v>601</v>
      </c>
      <c r="U43724" t="s">
        <v>21148</v>
      </c>
      <c r="V43724">
        <v>108.756</v>
      </c>
      <c r="W43724">
        <v>6</v>
      </c>
      <c r="X43724">
        <v>0.4</v>
      </c>
      <c r="Y43724">
        <v>7.2359999999999998</v>
      </c>
      <c r="Z43724">
        <v>8.6</v>
      </c>
      <c r="AA43724" t="s">
        <v>69</v>
      </c>
    </row>
    <row r="43725" spans="1:27" x14ac:dyDescent="0.25">
      <c r="A43725">
        <v>30566</v>
      </c>
      <c r="B43725" t="s">
        <v>41799</v>
      </c>
      <c r="C43725" s="1">
        <v>41603</v>
      </c>
      <c r="D43725" t="s">
        <v>71</v>
      </c>
      <c r="E43725" t="s">
        <v>83</v>
      </c>
      <c r="F43725">
        <v>2013</v>
      </c>
      <c r="G43725" s="1">
        <v>41609</v>
      </c>
      <c r="H43725">
        <v>6</v>
      </c>
      <c r="I43725" t="s">
        <v>108</v>
      </c>
      <c r="J43725" t="s">
        <v>2737</v>
      </c>
      <c r="K43725" t="s">
        <v>2738</v>
      </c>
      <c r="L43725" t="s">
        <v>48</v>
      </c>
      <c r="M43725" t="s">
        <v>41769</v>
      </c>
      <c r="N43725" t="s">
        <v>65</v>
      </c>
      <c r="O43725" t="s">
        <v>51</v>
      </c>
      <c r="P43725" t="s">
        <v>52</v>
      </c>
      <c r="Q43725" t="s">
        <v>53</v>
      </c>
      <c r="R43725" t="s">
        <v>29293</v>
      </c>
      <c r="S43725" t="s">
        <v>99</v>
      </c>
      <c r="T43725" t="s">
        <v>830</v>
      </c>
      <c r="U43725" t="s">
        <v>23289</v>
      </c>
      <c r="V43725">
        <v>101.268</v>
      </c>
      <c r="W43725">
        <v>2</v>
      </c>
      <c r="X43725">
        <v>0.4</v>
      </c>
      <c r="Y43725">
        <v>-18.611999999999998</v>
      </c>
      <c r="Z43725">
        <v>8.59</v>
      </c>
      <c r="AA43725" t="s">
        <v>69</v>
      </c>
    </row>
    <row r="43726" spans="1:27" x14ac:dyDescent="0.25">
      <c r="A43726">
        <v>30493</v>
      </c>
      <c r="B43726" t="s">
        <v>41773</v>
      </c>
      <c r="C43726" s="1">
        <v>40829</v>
      </c>
      <c r="D43726" t="s">
        <v>59</v>
      </c>
      <c r="E43726" t="s">
        <v>60</v>
      </c>
      <c r="F43726">
        <v>2011</v>
      </c>
      <c r="G43726" s="1">
        <v>40831</v>
      </c>
      <c r="H43726">
        <v>2</v>
      </c>
      <c r="I43726" t="s">
        <v>45</v>
      </c>
      <c r="J43726" t="s">
        <v>7126</v>
      </c>
      <c r="K43726" t="s">
        <v>7127</v>
      </c>
      <c r="L43726" t="s">
        <v>75</v>
      </c>
      <c r="M43726" t="s">
        <v>41769</v>
      </c>
      <c r="N43726" t="s">
        <v>65</v>
      </c>
      <c r="O43726" t="s">
        <v>51</v>
      </c>
      <c r="P43726" t="s">
        <v>52</v>
      </c>
      <c r="Q43726" t="s">
        <v>53</v>
      </c>
      <c r="R43726" t="s">
        <v>24716</v>
      </c>
      <c r="S43726" t="s">
        <v>99</v>
      </c>
      <c r="T43726" t="s">
        <v>824</v>
      </c>
      <c r="U43726" t="s">
        <v>21414</v>
      </c>
      <c r="V43726">
        <v>61.128</v>
      </c>
      <c r="W43726">
        <v>6</v>
      </c>
      <c r="X43726">
        <v>0.4</v>
      </c>
      <c r="Y43726">
        <v>-25.632000000000001</v>
      </c>
      <c r="Z43726">
        <v>7.57</v>
      </c>
      <c r="AA43726" t="s">
        <v>143</v>
      </c>
    </row>
    <row r="43727" spans="1:27" x14ac:dyDescent="0.25">
      <c r="A43727">
        <v>31169</v>
      </c>
      <c r="B43727" t="s">
        <v>41803</v>
      </c>
      <c r="C43727" s="1">
        <v>41367</v>
      </c>
      <c r="D43727" t="s">
        <v>114</v>
      </c>
      <c r="E43727" t="s">
        <v>234</v>
      </c>
      <c r="F43727">
        <v>2013</v>
      </c>
      <c r="G43727" s="1">
        <v>41373</v>
      </c>
      <c r="H43727">
        <v>6</v>
      </c>
      <c r="I43727" t="s">
        <v>108</v>
      </c>
      <c r="J43727" t="s">
        <v>7426</v>
      </c>
      <c r="K43727" t="s">
        <v>7427</v>
      </c>
      <c r="L43727" t="s">
        <v>48</v>
      </c>
      <c r="M43727" t="s">
        <v>41769</v>
      </c>
      <c r="N43727" t="s">
        <v>65</v>
      </c>
      <c r="O43727" t="s">
        <v>51</v>
      </c>
      <c r="P43727" t="s">
        <v>52</v>
      </c>
      <c r="Q43727" t="s">
        <v>53</v>
      </c>
      <c r="R43727" t="s">
        <v>41804</v>
      </c>
      <c r="S43727" t="s">
        <v>55</v>
      </c>
      <c r="T43727" t="s">
        <v>1357</v>
      </c>
      <c r="U43727" t="s">
        <v>9799</v>
      </c>
      <c r="V43727">
        <v>102.024</v>
      </c>
      <c r="W43727">
        <v>4</v>
      </c>
      <c r="X43727">
        <v>0.4</v>
      </c>
      <c r="Y43727">
        <v>-15.336</v>
      </c>
      <c r="Z43727">
        <v>7.38</v>
      </c>
      <c r="AA43727" t="s">
        <v>69</v>
      </c>
    </row>
    <row r="43728" spans="1:27" x14ac:dyDescent="0.25">
      <c r="A43728">
        <v>30491</v>
      </c>
      <c r="B43728" t="s">
        <v>41773</v>
      </c>
      <c r="C43728" s="1">
        <v>40829</v>
      </c>
      <c r="D43728" t="s">
        <v>59</v>
      </c>
      <c r="E43728" t="s">
        <v>60</v>
      </c>
      <c r="F43728">
        <v>2011</v>
      </c>
      <c r="G43728" s="1">
        <v>40831</v>
      </c>
      <c r="H43728">
        <v>2</v>
      </c>
      <c r="I43728" t="s">
        <v>45</v>
      </c>
      <c r="J43728" t="s">
        <v>7126</v>
      </c>
      <c r="K43728" t="s">
        <v>7127</v>
      </c>
      <c r="L43728" t="s">
        <v>75</v>
      </c>
      <c r="M43728" t="s">
        <v>41769</v>
      </c>
      <c r="N43728" t="s">
        <v>65</v>
      </c>
      <c r="O43728" t="s">
        <v>51</v>
      </c>
      <c r="P43728" t="s">
        <v>52</v>
      </c>
      <c r="Q43728" t="s">
        <v>53</v>
      </c>
      <c r="R43728" t="s">
        <v>16430</v>
      </c>
      <c r="S43728" t="s">
        <v>55</v>
      </c>
      <c r="T43728" t="s">
        <v>56</v>
      </c>
      <c r="U43728" t="s">
        <v>11260</v>
      </c>
      <c r="V43728">
        <v>189.57599999999999</v>
      </c>
      <c r="W43728">
        <v>4</v>
      </c>
      <c r="X43728">
        <v>0.4</v>
      </c>
      <c r="Y43728">
        <v>-82.224000000000004</v>
      </c>
      <c r="Z43728">
        <v>6.66</v>
      </c>
      <c r="AA43728" t="s">
        <v>143</v>
      </c>
    </row>
    <row r="43729" spans="1:27" x14ac:dyDescent="0.25">
      <c r="A43729">
        <v>30309</v>
      </c>
      <c r="B43729" t="s">
        <v>41778</v>
      </c>
      <c r="C43729" s="1">
        <v>41848</v>
      </c>
      <c r="D43729" t="s">
        <v>71</v>
      </c>
      <c r="E43729" t="s">
        <v>28</v>
      </c>
      <c r="F43729">
        <v>2014</v>
      </c>
      <c r="G43729" s="1">
        <v>41851</v>
      </c>
      <c r="H43729">
        <v>3</v>
      </c>
      <c r="I43729" t="s">
        <v>45</v>
      </c>
      <c r="J43729" t="s">
        <v>535</v>
      </c>
      <c r="K43729" t="s">
        <v>536</v>
      </c>
      <c r="L43729" t="s">
        <v>48</v>
      </c>
      <c r="M43729" t="s">
        <v>11045</v>
      </c>
      <c r="N43729" t="s">
        <v>65</v>
      </c>
      <c r="O43729" t="s">
        <v>51</v>
      </c>
      <c r="P43729" t="s">
        <v>52</v>
      </c>
      <c r="Q43729" t="s">
        <v>53</v>
      </c>
      <c r="R43729" t="s">
        <v>41144</v>
      </c>
      <c r="S43729" t="s">
        <v>99</v>
      </c>
      <c r="T43729" t="s">
        <v>878</v>
      </c>
      <c r="U43729" t="s">
        <v>21720</v>
      </c>
      <c r="V43729">
        <v>30.347999999999999</v>
      </c>
      <c r="W43729">
        <v>2</v>
      </c>
      <c r="X43729">
        <v>0.4</v>
      </c>
      <c r="Y43729">
        <v>-4.5720000000000001</v>
      </c>
      <c r="Z43729">
        <v>6.44</v>
      </c>
      <c r="AA43729" t="s">
        <v>143</v>
      </c>
    </row>
    <row r="43730" spans="1:27" x14ac:dyDescent="0.25">
      <c r="A43730">
        <v>31159</v>
      </c>
      <c r="B43730" t="s">
        <v>41805</v>
      </c>
      <c r="C43730" s="1">
        <v>40856</v>
      </c>
      <c r="D43730" t="s">
        <v>114</v>
      </c>
      <c r="E43730" t="s">
        <v>83</v>
      </c>
      <c r="F43730">
        <v>2011</v>
      </c>
      <c r="G43730" s="1">
        <v>40861</v>
      </c>
      <c r="H43730">
        <v>5</v>
      </c>
      <c r="I43730" t="s">
        <v>108</v>
      </c>
      <c r="J43730" t="s">
        <v>3086</v>
      </c>
      <c r="K43730" t="s">
        <v>3087</v>
      </c>
      <c r="L43730" t="s">
        <v>48</v>
      </c>
      <c r="M43730" t="s">
        <v>41769</v>
      </c>
      <c r="N43730" t="s">
        <v>65</v>
      </c>
      <c r="O43730" t="s">
        <v>51</v>
      </c>
      <c r="P43730" t="s">
        <v>52</v>
      </c>
      <c r="Q43730" t="s">
        <v>53</v>
      </c>
      <c r="R43730" t="s">
        <v>16106</v>
      </c>
      <c r="S43730" t="s">
        <v>39</v>
      </c>
      <c r="T43730" t="s">
        <v>40</v>
      </c>
      <c r="U43730" t="s">
        <v>14853</v>
      </c>
      <c r="V43730">
        <v>138.024</v>
      </c>
      <c r="W43730">
        <v>2</v>
      </c>
      <c r="X43730">
        <v>0.4</v>
      </c>
      <c r="Y43730">
        <v>-85.116</v>
      </c>
      <c r="Z43730">
        <v>6.21</v>
      </c>
      <c r="AA43730" t="s">
        <v>69</v>
      </c>
    </row>
    <row r="43731" spans="1:27" x14ac:dyDescent="0.25">
      <c r="A43731">
        <v>30357</v>
      </c>
      <c r="B43731" t="s">
        <v>41790</v>
      </c>
      <c r="C43731" s="1">
        <v>41037</v>
      </c>
      <c r="D43731" t="s">
        <v>27</v>
      </c>
      <c r="E43731" t="s">
        <v>115</v>
      </c>
      <c r="F43731">
        <v>2012</v>
      </c>
      <c r="G43731" s="1">
        <v>41043</v>
      </c>
      <c r="H43731">
        <v>6</v>
      </c>
      <c r="I43731" t="s">
        <v>108</v>
      </c>
      <c r="J43731" t="s">
        <v>2821</v>
      </c>
      <c r="K43731" t="s">
        <v>2822</v>
      </c>
      <c r="L43731" t="s">
        <v>48</v>
      </c>
      <c r="M43731" t="s">
        <v>41787</v>
      </c>
      <c r="N43731" t="s">
        <v>65</v>
      </c>
      <c r="O43731" t="s">
        <v>51</v>
      </c>
      <c r="P43731" t="s">
        <v>52</v>
      </c>
      <c r="Q43731" t="s">
        <v>53</v>
      </c>
      <c r="R43731" t="s">
        <v>41806</v>
      </c>
      <c r="S43731" t="s">
        <v>99</v>
      </c>
      <c r="T43731" t="s">
        <v>824</v>
      </c>
      <c r="U43731" t="s">
        <v>21935</v>
      </c>
      <c r="V43731">
        <v>83.951999999999998</v>
      </c>
      <c r="W43731">
        <v>8</v>
      </c>
      <c r="X43731">
        <v>0.4</v>
      </c>
      <c r="Y43731">
        <v>-11.327999999999999</v>
      </c>
      <c r="Z43731">
        <v>6.12</v>
      </c>
      <c r="AA43731" t="s">
        <v>69</v>
      </c>
    </row>
    <row r="43732" spans="1:27" x14ac:dyDescent="0.25">
      <c r="A43732">
        <v>20890</v>
      </c>
      <c r="B43732" t="s">
        <v>41807</v>
      </c>
      <c r="C43732" s="1">
        <v>41924</v>
      </c>
      <c r="D43732" t="s">
        <v>186</v>
      </c>
      <c r="E43732" t="s">
        <v>60</v>
      </c>
      <c r="F43732">
        <v>2014</v>
      </c>
      <c r="G43732" s="1">
        <v>41926</v>
      </c>
      <c r="H43732">
        <v>2</v>
      </c>
      <c r="I43732" t="s">
        <v>45</v>
      </c>
      <c r="J43732" t="s">
        <v>1884</v>
      </c>
      <c r="K43732" t="s">
        <v>1885</v>
      </c>
      <c r="L43732" t="s">
        <v>48</v>
      </c>
      <c r="M43732" t="s">
        <v>41781</v>
      </c>
      <c r="N43732" t="s">
        <v>65</v>
      </c>
      <c r="O43732" t="s">
        <v>51</v>
      </c>
      <c r="P43732" t="s">
        <v>52</v>
      </c>
      <c r="Q43732" t="s">
        <v>53</v>
      </c>
      <c r="R43732" t="s">
        <v>29557</v>
      </c>
      <c r="S43732" t="s">
        <v>99</v>
      </c>
      <c r="T43732" t="s">
        <v>924</v>
      </c>
      <c r="U43732" t="s">
        <v>22834</v>
      </c>
      <c r="V43732">
        <v>25.2</v>
      </c>
      <c r="W43732">
        <v>5</v>
      </c>
      <c r="X43732">
        <v>0.4</v>
      </c>
      <c r="Y43732">
        <v>-7.65</v>
      </c>
      <c r="Z43732">
        <v>5.79</v>
      </c>
      <c r="AA43732" t="s">
        <v>143</v>
      </c>
    </row>
    <row r="43733" spans="1:27" x14ac:dyDescent="0.25">
      <c r="A43733">
        <v>30560</v>
      </c>
      <c r="B43733" t="s">
        <v>41808</v>
      </c>
      <c r="C43733" s="1">
        <v>41569</v>
      </c>
      <c r="D43733" t="s">
        <v>27</v>
      </c>
      <c r="E43733" t="s">
        <v>60</v>
      </c>
      <c r="F43733">
        <v>2013</v>
      </c>
      <c r="G43733" s="1">
        <v>41573</v>
      </c>
      <c r="H43733">
        <v>4</v>
      </c>
      <c r="I43733" t="s">
        <v>108</v>
      </c>
      <c r="J43733" t="s">
        <v>1808</v>
      </c>
      <c r="K43733" t="s">
        <v>1809</v>
      </c>
      <c r="L43733" t="s">
        <v>75</v>
      </c>
      <c r="M43733" t="s">
        <v>41809</v>
      </c>
      <c r="N43733" t="s">
        <v>65</v>
      </c>
      <c r="O43733" t="s">
        <v>51</v>
      </c>
      <c r="P43733" t="s">
        <v>52</v>
      </c>
      <c r="Q43733" t="s">
        <v>53</v>
      </c>
      <c r="R43733" t="s">
        <v>41810</v>
      </c>
      <c r="S43733" t="s">
        <v>55</v>
      </c>
      <c r="T43733" t="s">
        <v>5059</v>
      </c>
      <c r="U43733" t="s">
        <v>8816</v>
      </c>
      <c r="V43733">
        <v>89.352000000000004</v>
      </c>
      <c r="W43733">
        <v>1</v>
      </c>
      <c r="X43733">
        <v>0.4</v>
      </c>
      <c r="Y43733">
        <v>-59.567999999999998</v>
      </c>
      <c r="Z43733">
        <v>5.17</v>
      </c>
      <c r="AA43733" t="s">
        <v>69</v>
      </c>
    </row>
    <row r="43734" spans="1:27" x14ac:dyDescent="0.25">
      <c r="A43734">
        <v>30565</v>
      </c>
      <c r="B43734" t="s">
        <v>41799</v>
      </c>
      <c r="C43734" s="1">
        <v>41603</v>
      </c>
      <c r="D43734" t="s">
        <v>71</v>
      </c>
      <c r="E43734" t="s">
        <v>83</v>
      </c>
      <c r="F43734">
        <v>2013</v>
      </c>
      <c r="G43734" s="1">
        <v>41609</v>
      </c>
      <c r="H43734">
        <v>6</v>
      </c>
      <c r="I43734" t="s">
        <v>108</v>
      </c>
      <c r="J43734" t="s">
        <v>2737</v>
      </c>
      <c r="K43734" t="s">
        <v>2738</v>
      </c>
      <c r="L43734" t="s">
        <v>48</v>
      </c>
      <c r="M43734" t="s">
        <v>41769</v>
      </c>
      <c r="N43734" t="s">
        <v>65</v>
      </c>
      <c r="O43734" t="s">
        <v>51</v>
      </c>
      <c r="P43734" t="s">
        <v>52</v>
      </c>
      <c r="Q43734" t="s">
        <v>53</v>
      </c>
      <c r="R43734" t="s">
        <v>41811</v>
      </c>
      <c r="S43734" t="s">
        <v>99</v>
      </c>
      <c r="T43734" t="s">
        <v>5509</v>
      </c>
      <c r="U43734" t="s">
        <v>22059</v>
      </c>
      <c r="V43734">
        <v>144.57599999999999</v>
      </c>
      <c r="W43734">
        <v>8</v>
      </c>
      <c r="X43734">
        <v>0.4</v>
      </c>
      <c r="Y43734">
        <v>-60.384</v>
      </c>
      <c r="Z43734">
        <v>4.38</v>
      </c>
      <c r="AA43734" t="s">
        <v>69</v>
      </c>
    </row>
    <row r="43735" spans="1:27" x14ac:dyDescent="0.25">
      <c r="A43735">
        <v>29792</v>
      </c>
      <c r="B43735" t="s">
        <v>41780</v>
      </c>
      <c r="C43735" s="1">
        <v>41253</v>
      </c>
      <c r="D43735" t="s">
        <v>71</v>
      </c>
      <c r="E43735" t="s">
        <v>157</v>
      </c>
      <c r="F43735">
        <v>2012</v>
      </c>
      <c r="G43735" s="1">
        <v>41257</v>
      </c>
      <c r="H43735">
        <v>4</v>
      </c>
      <c r="I43735" t="s">
        <v>108</v>
      </c>
      <c r="J43735" t="s">
        <v>1082</v>
      </c>
      <c r="K43735" t="s">
        <v>1083</v>
      </c>
      <c r="L43735" t="s">
        <v>48</v>
      </c>
      <c r="M43735" t="s">
        <v>41781</v>
      </c>
      <c r="N43735" t="s">
        <v>65</v>
      </c>
      <c r="O43735" t="s">
        <v>51</v>
      </c>
      <c r="P43735" t="s">
        <v>52</v>
      </c>
      <c r="Q43735" t="s">
        <v>53</v>
      </c>
      <c r="R43735" t="s">
        <v>14329</v>
      </c>
      <c r="S43735" t="s">
        <v>39</v>
      </c>
      <c r="T43735" t="s">
        <v>40</v>
      </c>
      <c r="U43735" t="s">
        <v>14330</v>
      </c>
      <c r="V43735">
        <v>70.272000000000006</v>
      </c>
      <c r="W43735">
        <v>4</v>
      </c>
      <c r="X43735">
        <v>0.4</v>
      </c>
      <c r="Y43735">
        <v>-30.527999999999999</v>
      </c>
      <c r="Z43735">
        <v>4.25</v>
      </c>
      <c r="AA43735" t="s">
        <v>69</v>
      </c>
    </row>
    <row r="43736" spans="1:27" x14ac:dyDescent="0.25">
      <c r="A43736">
        <v>31140</v>
      </c>
      <c r="B43736" t="s">
        <v>41772</v>
      </c>
      <c r="C43736" s="1">
        <v>41763</v>
      </c>
      <c r="D43736" t="s">
        <v>186</v>
      </c>
      <c r="E43736" t="s">
        <v>115</v>
      </c>
      <c r="F43736">
        <v>2014</v>
      </c>
      <c r="G43736" s="1">
        <v>41770</v>
      </c>
      <c r="H43736">
        <v>7</v>
      </c>
      <c r="I43736" t="s">
        <v>108</v>
      </c>
      <c r="J43736" t="s">
        <v>5988</v>
      </c>
      <c r="K43736" t="s">
        <v>5989</v>
      </c>
      <c r="L43736" t="s">
        <v>48</v>
      </c>
      <c r="M43736" t="s">
        <v>41769</v>
      </c>
      <c r="N43736" t="s">
        <v>65</v>
      </c>
      <c r="O43736" t="s">
        <v>51</v>
      </c>
      <c r="P43736" t="s">
        <v>52</v>
      </c>
      <c r="Q43736" t="s">
        <v>53</v>
      </c>
      <c r="R43736" t="s">
        <v>24563</v>
      </c>
      <c r="S43736" t="s">
        <v>99</v>
      </c>
      <c r="T43736" t="s">
        <v>948</v>
      </c>
      <c r="U43736" t="s">
        <v>24564</v>
      </c>
      <c r="V43736">
        <v>52.271999999999998</v>
      </c>
      <c r="W43736">
        <v>6</v>
      </c>
      <c r="X43736">
        <v>0.4</v>
      </c>
      <c r="Y43736">
        <v>-20.988</v>
      </c>
      <c r="Z43736">
        <v>4.1100000000000003</v>
      </c>
      <c r="AA43736" t="s">
        <v>69</v>
      </c>
    </row>
    <row r="43737" spans="1:27" x14ac:dyDescent="0.25">
      <c r="A43737">
        <v>31059</v>
      </c>
      <c r="B43737" t="s">
        <v>41812</v>
      </c>
      <c r="C43737" s="1">
        <v>40887</v>
      </c>
      <c r="D43737" t="s">
        <v>133</v>
      </c>
      <c r="E43737" t="s">
        <v>157</v>
      </c>
      <c r="F43737">
        <v>2011</v>
      </c>
      <c r="G43737" s="1">
        <v>40894</v>
      </c>
      <c r="H43737">
        <v>7</v>
      </c>
      <c r="I43737" t="s">
        <v>108</v>
      </c>
      <c r="J43737" t="s">
        <v>5480</v>
      </c>
      <c r="K43737" t="s">
        <v>5481</v>
      </c>
      <c r="L43737" t="s">
        <v>48</v>
      </c>
      <c r="M43737" t="s">
        <v>41784</v>
      </c>
      <c r="N43737" t="s">
        <v>65</v>
      </c>
      <c r="O43737" t="s">
        <v>51</v>
      </c>
      <c r="P43737" t="s">
        <v>52</v>
      </c>
      <c r="Q43737" t="s">
        <v>53</v>
      </c>
      <c r="R43737" t="s">
        <v>41813</v>
      </c>
      <c r="S43737" t="s">
        <v>99</v>
      </c>
      <c r="T43737" t="s">
        <v>924</v>
      </c>
      <c r="U43737" t="s">
        <v>22739</v>
      </c>
      <c r="V43737">
        <v>13.536</v>
      </c>
      <c r="W43737">
        <v>2</v>
      </c>
      <c r="X43737">
        <v>0.4</v>
      </c>
      <c r="Y43737">
        <v>1.536</v>
      </c>
      <c r="Z43737">
        <v>2.61</v>
      </c>
      <c r="AA43737" t="s">
        <v>120</v>
      </c>
    </row>
    <row r="43738" spans="1:27" x14ac:dyDescent="0.25">
      <c r="A43738">
        <v>30747</v>
      </c>
      <c r="B43738" t="s">
        <v>41814</v>
      </c>
      <c r="C43738" s="1">
        <v>41076</v>
      </c>
      <c r="D43738" t="s">
        <v>133</v>
      </c>
      <c r="E43738" t="s">
        <v>92</v>
      </c>
      <c r="F43738">
        <v>2012</v>
      </c>
      <c r="G43738" s="1">
        <v>41081</v>
      </c>
      <c r="H43738">
        <v>5</v>
      </c>
      <c r="I43738" t="s">
        <v>45</v>
      </c>
      <c r="J43738" t="s">
        <v>2010</v>
      </c>
      <c r="K43738" t="s">
        <v>2011</v>
      </c>
      <c r="L43738" t="s">
        <v>48</v>
      </c>
      <c r="M43738" t="s">
        <v>41809</v>
      </c>
      <c r="N43738" t="s">
        <v>65</v>
      </c>
      <c r="O43738" t="s">
        <v>51</v>
      </c>
      <c r="P43738" t="s">
        <v>52</v>
      </c>
      <c r="Q43738" t="s">
        <v>53</v>
      </c>
      <c r="R43738" t="s">
        <v>41815</v>
      </c>
      <c r="S43738" t="s">
        <v>99</v>
      </c>
      <c r="T43738" t="s">
        <v>100</v>
      </c>
      <c r="U43738" t="s">
        <v>25653</v>
      </c>
      <c r="V43738">
        <v>39.131999999999998</v>
      </c>
      <c r="W43738">
        <v>2</v>
      </c>
      <c r="X43738">
        <v>0.4</v>
      </c>
      <c r="Y43738">
        <v>-11.087999999999999</v>
      </c>
      <c r="Z43738">
        <v>2.34</v>
      </c>
      <c r="AA43738" t="s">
        <v>69</v>
      </c>
    </row>
    <row r="43739" spans="1:27" x14ac:dyDescent="0.25">
      <c r="A43739">
        <v>26894</v>
      </c>
      <c r="B43739" t="s">
        <v>41816</v>
      </c>
      <c r="C43739" s="1">
        <v>40602</v>
      </c>
      <c r="D43739" t="s">
        <v>71</v>
      </c>
      <c r="E43739" t="s">
        <v>44</v>
      </c>
      <c r="F43739">
        <v>2011</v>
      </c>
      <c r="G43739" s="1">
        <v>40609</v>
      </c>
      <c r="H43739">
        <v>7</v>
      </c>
      <c r="I43739" t="s">
        <v>108</v>
      </c>
      <c r="J43739" t="s">
        <v>2172</v>
      </c>
      <c r="K43739" t="s">
        <v>2173</v>
      </c>
      <c r="L43739" t="s">
        <v>48</v>
      </c>
      <c r="M43739" t="s">
        <v>41781</v>
      </c>
      <c r="N43739" t="s">
        <v>65</v>
      </c>
      <c r="O43739" t="s">
        <v>51</v>
      </c>
      <c r="P43739" t="s">
        <v>52</v>
      </c>
      <c r="Q43739" t="s">
        <v>53</v>
      </c>
      <c r="R43739" t="s">
        <v>36698</v>
      </c>
      <c r="S43739" t="s">
        <v>99</v>
      </c>
      <c r="T43739" t="s">
        <v>601</v>
      </c>
      <c r="U43739" t="s">
        <v>21357</v>
      </c>
      <c r="V43739">
        <v>18.161999999999999</v>
      </c>
      <c r="W43739">
        <v>1</v>
      </c>
      <c r="X43739">
        <v>0.4</v>
      </c>
      <c r="Y43739">
        <v>-10.007999999999999</v>
      </c>
      <c r="Z43739">
        <v>2.15</v>
      </c>
      <c r="AA43739" t="s">
        <v>69</v>
      </c>
    </row>
    <row r="43740" spans="1:27" x14ac:dyDescent="0.25">
      <c r="A43740">
        <v>31026</v>
      </c>
      <c r="B43740" t="s">
        <v>41802</v>
      </c>
      <c r="C43740" s="1">
        <v>41480</v>
      </c>
      <c r="D43740" t="s">
        <v>59</v>
      </c>
      <c r="E43740" t="s">
        <v>28</v>
      </c>
      <c r="F43740">
        <v>2013</v>
      </c>
      <c r="G43740" s="1">
        <v>41485</v>
      </c>
      <c r="H43740">
        <v>5</v>
      </c>
      <c r="I43740" t="s">
        <v>108</v>
      </c>
      <c r="J43740" t="s">
        <v>1188</v>
      </c>
      <c r="K43740" t="s">
        <v>1189</v>
      </c>
      <c r="L43740" t="s">
        <v>48</v>
      </c>
      <c r="M43740" t="s">
        <v>41769</v>
      </c>
      <c r="N43740" t="s">
        <v>65</v>
      </c>
      <c r="O43740" t="s">
        <v>51</v>
      </c>
      <c r="P43740" t="s">
        <v>52</v>
      </c>
      <c r="Q43740" t="s">
        <v>53</v>
      </c>
      <c r="R43740" t="s">
        <v>41817</v>
      </c>
      <c r="S43740" t="s">
        <v>99</v>
      </c>
      <c r="T43740" t="s">
        <v>5509</v>
      </c>
      <c r="U43740" t="s">
        <v>23322</v>
      </c>
      <c r="V43740">
        <v>61.704000000000001</v>
      </c>
      <c r="W43740">
        <v>2</v>
      </c>
      <c r="X43740">
        <v>0.4</v>
      </c>
      <c r="Y43740">
        <v>-1.056</v>
      </c>
      <c r="Z43740">
        <v>2.15</v>
      </c>
      <c r="AA43740" t="s">
        <v>69</v>
      </c>
    </row>
    <row r="43741" spans="1:27" x14ac:dyDescent="0.25">
      <c r="A43741">
        <v>31236</v>
      </c>
      <c r="B43741" t="s">
        <v>41818</v>
      </c>
      <c r="C43741" s="1">
        <v>41918</v>
      </c>
      <c r="D43741" t="s">
        <v>71</v>
      </c>
      <c r="E43741" t="s">
        <v>60</v>
      </c>
      <c r="F43741">
        <v>2014</v>
      </c>
      <c r="G43741" s="1">
        <v>41925</v>
      </c>
      <c r="H43741">
        <v>7</v>
      </c>
      <c r="I43741" t="s">
        <v>108</v>
      </c>
      <c r="J43741" t="s">
        <v>3480</v>
      </c>
      <c r="K43741" t="s">
        <v>3481</v>
      </c>
      <c r="L43741" t="s">
        <v>75</v>
      </c>
      <c r="M43741" t="s">
        <v>41819</v>
      </c>
      <c r="N43741" t="s">
        <v>65</v>
      </c>
      <c r="O43741" t="s">
        <v>51</v>
      </c>
      <c r="P43741" t="s">
        <v>52</v>
      </c>
      <c r="Q43741" t="s">
        <v>53</v>
      </c>
      <c r="R43741" t="s">
        <v>33877</v>
      </c>
      <c r="S43741" t="s">
        <v>99</v>
      </c>
      <c r="T43741" t="s">
        <v>924</v>
      </c>
      <c r="U43741" t="s">
        <v>23445</v>
      </c>
      <c r="V43741">
        <v>12.672000000000001</v>
      </c>
      <c r="W43741">
        <v>2</v>
      </c>
      <c r="X43741">
        <v>0.4</v>
      </c>
      <c r="Y43741">
        <v>-4.2480000000000002</v>
      </c>
      <c r="Z43741">
        <v>2.1</v>
      </c>
      <c r="AA43741" t="s">
        <v>120</v>
      </c>
    </row>
    <row r="43742" spans="1:27" x14ac:dyDescent="0.25">
      <c r="A43742">
        <v>30742</v>
      </c>
      <c r="B43742" t="s">
        <v>41793</v>
      </c>
      <c r="C43742" s="1">
        <v>41723</v>
      </c>
      <c r="D43742" t="s">
        <v>27</v>
      </c>
      <c r="E43742" t="s">
        <v>280</v>
      </c>
      <c r="F43742">
        <v>2014</v>
      </c>
      <c r="G43742" s="1">
        <v>41730</v>
      </c>
      <c r="H43742">
        <v>7</v>
      </c>
      <c r="I43742" t="s">
        <v>108</v>
      </c>
      <c r="J43742" t="s">
        <v>722</v>
      </c>
      <c r="K43742" t="s">
        <v>723</v>
      </c>
      <c r="L43742" t="s">
        <v>75</v>
      </c>
      <c r="M43742" t="s">
        <v>41781</v>
      </c>
      <c r="N43742" t="s">
        <v>65</v>
      </c>
      <c r="O43742" t="s">
        <v>51</v>
      </c>
      <c r="P43742" t="s">
        <v>52</v>
      </c>
      <c r="Q43742" t="s">
        <v>53</v>
      </c>
      <c r="R43742" t="s">
        <v>41820</v>
      </c>
      <c r="S43742" t="s">
        <v>55</v>
      </c>
      <c r="T43742" t="s">
        <v>1357</v>
      </c>
      <c r="U43742" t="s">
        <v>9880</v>
      </c>
      <c r="V43742">
        <v>31.14</v>
      </c>
      <c r="W43742">
        <v>1</v>
      </c>
      <c r="X43742">
        <v>0.4</v>
      </c>
      <c r="Y43742">
        <v>-2.1</v>
      </c>
      <c r="Z43742">
        <v>1.76</v>
      </c>
      <c r="AA43742" t="s">
        <v>69</v>
      </c>
    </row>
    <row r="43743" spans="1:27" x14ac:dyDescent="0.25">
      <c r="A43743">
        <v>30398</v>
      </c>
      <c r="B43743" t="s">
        <v>41821</v>
      </c>
      <c r="C43743" s="1">
        <v>41022</v>
      </c>
      <c r="D43743" t="s">
        <v>71</v>
      </c>
      <c r="E43743" t="s">
        <v>234</v>
      </c>
      <c r="F43743">
        <v>2012</v>
      </c>
      <c r="G43743" s="1">
        <v>41029</v>
      </c>
      <c r="H43743">
        <v>7</v>
      </c>
      <c r="I43743" t="s">
        <v>108</v>
      </c>
      <c r="J43743" t="s">
        <v>5545</v>
      </c>
      <c r="K43743" t="s">
        <v>5546</v>
      </c>
      <c r="L43743" t="s">
        <v>48</v>
      </c>
      <c r="M43743" t="s">
        <v>41822</v>
      </c>
      <c r="N43743" t="s">
        <v>65</v>
      </c>
      <c r="O43743" t="s">
        <v>51</v>
      </c>
      <c r="P43743" t="s">
        <v>52</v>
      </c>
      <c r="Q43743" t="s">
        <v>53</v>
      </c>
      <c r="R43743" t="s">
        <v>35680</v>
      </c>
      <c r="S43743" t="s">
        <v>99</v>
      </c>
      <c r="T43743" t="s">
        <v>948</v>
      </c>
      <c r="U43743" t="s">
        <v>22733</v>
      </c>
      <c r="V43743">
        <v>28.512</v>
      </c>
      <c r="W43743">
        <v>4</v>
      </c>
      <c r="X43743">
        <v>0.4</v>
      </c>
      <c r="Y43743">
        <v>0.432</v>
      </c>
      <c r="Z43743">
        <v>1.04</v>
      </c>
      <c r="AA43743" t="s">
        <v>69</v>
      </c>
    </row>
    <row r="43744" spans="1:27" x14ac:dyDescent="0.25">
      <c r="A43744">
        <v>31032</v>
      </c>
      <c r="B43744" t="s">
        <v>41823</v>
      </c>
      <c r="C43744" s="1">
        <v>41558</v>
      </c>
      <c r="D43744" t="s">
        <v>163</v>
      </c>
      <c r="E43744" t="s">
        <v>60</v>
      </c>
      <c r="F43744">
        <v>2013</v>
      </c>
      <c r="G43744" s="1">
        <v>41563</v>
      </c>
      <c r="H43744">
        <v>5</v>
      </c>
      <c r="I43744" t="s">
        <v>45</v>
      </c>
      <c r="J43744" t="s">
        <v>1866</v>
      </c>
      <c r="K43744" t="s">
        <v>1867</v>
      </c>
      <c r="L43744" t="s">
        <v>48</v>
      </c>
      <c r="M43744" t="s">
        <v>41784</v>
      </c>
      <c r="N43744" t="s">
        <v>65</v>
      </c>
      <c r="O43744" t="s">
        <v>51</v>
      </c>
      <c r="P43744" t="s">
        <v>52</v>
      </c>
      <c r="Q43744" t="s">
        <v>53</v>
      </c>
      <c r="R43744" t="s">
        <v>30259</v>
      </c>
      <c r="S43744" t="s">
        <v>99</v>
      </c>
      <c r="T43744" t="s">
        <v>924</v>
      </c>
      <c r="U43744" t="s">
        <v>21700</v>
      </c>
      <c r="V43744">
        <v>14.112</v>
      </c>
      <c r="W43744">
        <v>2</v>
      </c>
      <c r="X43744">
        <v>0.4</v>
      </c>
      <c r="Y43744">
        <v>-4.7279999999999998</v>
      </c>
      <c r="Z43744">
        <v>1</v>
      </c>
      <c r="AA43744" t="s">
        <v>69</v>
      </c>
    </row>
    <row r="43745" spans="1:27" x14ac:dyDescent="0.25">
      <c r="A43745">
        <v>30538</v>
      </c>
      <c r="B43745" t="s">
        <v>41824</v>
      </c>
      <c r="C43745" s="1">
        <v>41923</v>
      </c>
      <c r="D43745" t="s">
        <v>133</v>
      </c>
      <c r="E43745" t="s">
        <v>60</v>
      </c>
      <c r="F43745">
        <v>2014</v>
      </c>
      <c r="G43745" s="1">
        <v>41928</v>
      </c>
      <c r="H43745">
        <v>5</v>
      </c>
      <c r="I43745" t="s">
        <v>45</v>
      </c>
      <c r="J43745" t="s">
        <v>1530</v>
      </c>
      <c r="K43745" t="s">
        <v>1531</v>
      </c>
      <c r="L43745" t="s">
        <v>75</v>
      </c>
      <c r="M43745" t="s">
        <v>41809</v>
      </c>
      <c r="N43745" t="s">
        <v>65</v>
      </c>
      <c r="O43745" t="s">
        <v>51</v>
      </c>
      <c r="P43745" t="s">
        <v>52</v>
      </c>
      <c r="Q43745" t="s">
        <v>53</v>
      </c>
      <c r="R43745" t="s">
        <v>362</v>
      </c>
      <c r="S43745" t="s">
        <v>99</v>
      </c>
      <c r="T43745" t="s">
        <v>100</v>
      </c>
      <c r="U43745" t="s">
        <v>21538</v>
      </c>
      <c r="V43745">
        <v>11.88</v>
      </c>
      <c r="W43745">
        <v>1</v>
      </c>
      <c r="X43745">
        <v>0.4</v>
      </c>
      <c r="Y43745">
        <v>0.56999999999999995</v>
      </c>
      <c r="Z43745">
        <v>0.83</v>
      </c>
      <c r="AA43745" t="s">
        <v>69</v>
      </c>
    </row>
    <row r="43746" spans="1:27" x14ac:dyDescent="0.25">
      <c r="A43746">
        <v>30553</v>
      </c>
      <c r="B43746" t="s">
        <v>41825</v>
      </c>
      <c r="C43746" s="1">
        <v>41619</v>
      </c>
      <c r="D43746" t="s">
        <v>114</v>
      </c>
      <c r="E43746" t="s">
        <v>157</v>
      </c>
      <c r="F43746">
        <v>2013</v>
      </c>
      <c r="G43746" s="1">
        <v>41625</v>
      </c>
      <c r="H43746">
        <v>6</v>
      </c>
      <c r="I43746" t="s">
        <v>108</v>
      </c>
      <c r="J43746" t="s">
        <v>2010</v>
      </c>
      <c r="K43746" t="s">
        <v>2011</v>
      </c>
      <c r="L43746" t="s">
        <v>48</v>
      </c>
      <c r="M43746" t="s">
        <v>41769</v>
      </c>
      <c r="N43746" t="s">
        <v>65</v>
      </c>
      <c r="O43746" t="s">
        <v>51</v>
      </c>
      <c r="P43746" t="s">
        <v>52</v>
      </c>
      <c r="Q43746" t="s">
        <v>53</v>
      </c>
      <c r="R43746" t="s">
        <v>41826</v>
      </c>
      <c r="S43746" t="s">
        <v>99</v>
      </c>
      <c r="T43746" t="s">
        <v>948</v>
      </c>
      <c r="U43746" t="s">
        <v>22036</v>
      </c>
      <c r="V43746">
        <v>11.196</v>
      </c>
      <c r="W43746">
        <v>1</v>
      </c>
      <c r="X43746">
        <v>0.4</v>
      </c>
      <c r="Y43746">
        <v>-5.9939999999999998</v>
      </c>
      <c r="Z43746">
        <v>0.8</v>
      </c>
      <c r="AA43746" t="s">
        <v>69</v>
      </c>
    </row>
    <row r="43747" spans="1:27" x14ac:dyDescent="0.25">
      <c r="A43747">
        <v>30490</v>
      </c>
      <c r="B43747" t="s">
        <v>41773</v>
      </c>
      <c r="C43747" s="1">
        <v>40829</v>
      </c>
      <c r="D43747" t="s">
        <v>59</v>
      </c>
      <c r="E43747" t="s">
        <v>60</v>
      </c>
      <c r="F43747">
        <v>2011</v>
      </c>
      <c r="G43747" s="1">
        <v>40831</v>
      </c>
      <c r="H43747">
        <v>2</v>
      </c>
      <c r="I43747" t="s">
        <v>45</v>
      </c>
      <c r="J43747" t="s">
        <v>7126</v>
      </c>
      <c r="K43747" t="s">
        <v>7127</v>
      </c>
      <c r="L43747" t="s">
        <v>75</v>
      </c>
      <c r="M43747" t="s">
        <v>41769</v>
      </c>
      <c r="N43747" t="s">
        <v>65</v>
      </c>
      <c r="O43747" t="s">
        <v>51</v>
      </c>
      <c r="P43747" t="s">
        <v>52</v>
      </c>
      <c r="Q43747" t="s">
        <v>53</v>
      </c>
      <c r="R43747" t="s">
        <v>41827</v>
      </c>
      <c r="S43747" t="s">
        <v>99</v>
      </c>
      <c r="T43747" t="s">
        <v>100</v>
      </c>
      <c r="U43747" t="s">
        <v>23764</v>
      </c>
      <c r="V43747">
        <v>18.36</v>
      </c>
      <c r="W43747">
        <v>2</v>
      </c>
      <c r="X43747">
        <v>0.4</v>
      </c>
      <c r="Y43747">
        <v>2.7</v>
      </c>
      <c r="Z43747">
        <v>0.66</v>
      </c>
      <c r="AA43747" t="s">
        <v>143</v>
      </c>
    </row>
    <row r="43748" spans="1:27" x14ac:dyDescent="0.25">
      <c r="A43748">
        <v>24932</v>
      </c>
      <c r="B43748" t="s">
        <v>41828</v>
      </c>
      <c r="C43748" s="1">
        <v>40862</v>
      </c>
      <c r="D43748" t="s">
        <v>27</v>
      </c>
      <c r="E43748" t="s">
        <v>83</v>
      </c>
      <c r="F43748">
        <v>2011</v>
      </c>
      <c r="G43748" s="1">
        <v>40866</v>
      </c>
      <c r="H43748">
        <v>4</v>
      </c>
      <c r="I43748" t="s">
        <v>108</v>
      </c>
      <c r="J43748" t="s">
        <v>1906</v>
      </c>
      <c r="K43748" t="s">
        <v>1907</v>
      </c>
      <c r="L43748" t="s">
        <v>32</v>
      </c>
      <c r="M43748" t="s">
        <v>41781</v>
      </c>
      <c r="N43748" t="s">
        <v>65</v>
      </c>
      <c r="O43748" t="s">
        <v>51</v>
      </c>
      <c r="P43748" t="s">
        <v>52</v>
      </c>
      <c r="Q43748" t="s">
        <v>53</v>
      </c>
      <c r="R43748" t="s">
        <v>17422</v>
      </c>
      <c r="S43748" t="s">
        <v>55</v>
      </c>
      <c r="T43748" t="s">
        <v>5059</v>
      </c>
      <c r="U43748" t="s">
        <v>8329</v>
      </c>
      <c r="V43748">
        <v>2398.3739999999998</v>
      </c>
      <c r="W43748">
        <v>11</v>
      </c>
      <c r="X43748">
        <v>0.4</v>
      </c>
      <c r="Y43748">
        <v>-1479.126</v>
      </c>
      <c r="Z43748">
        <v>212.87</v>
      </c>
      <c r="AA43748" t="s">
        <v>143</v>
      </c>
    </row>
    <row r="43749" spans="1:27" x14ac:dyDescent="0.25">
      <c r="A43749">
        <v>30757</v>
      </c>
      <c r="B43749" t="s">
        <v>41829</v>
      </c>
      <c r="C43749" s="1">
        <v>41963</v>
      </c>
      <c r="D43749" t="s">
        <v>59</v>
      </c>
      <c r="E43749" t="s">
        <v>83</v>
      </c>
      <c r="F43749">
        <v>2014</v>
      </c>
      <c r="G43749" s="1">
        <v>41966</v>
      </c>
      <c r="H43749">
        <v>3</v>
      </c>
      <c r="I43749" t="s">
        <v>61</v>
      </c>
      <c r="J43749" t="s">
        <v>3399</v>
      </c>
      <c r="K43749" t="s">
        <v>3400</v>
      </c>
      <c r="L43749" t="s">
        <v>32</v>
      </c>
      <c r="M43749" t="s">
        <v>41769</v>
      </c>
      <c r="N43749" t="s">
        <v>65</v>
      </c>
      <c r="O43749" t="s">
        <v>51</v>
      </c>
      <c r="P43749" t="s">
        <v>52</v>
      </c>
      <c r="Q43749" t="s">
        <v>53</v>
      </c>
      <c r="R43749" t="s">
        <v>20391</v>
      </c>
      <c r="S43749" t="s">
        <v>39</v>
      </c>
      <c r="T43749" t="s">
        <v>3589</v>
      </c>
      <c r="U43749" t="s">
        <v>13645</v>
      </c>
      <c r="V43749">
        <v>1113.2639999999999</v>
      </c>
      <c r="W43749">
        <v>6</v>
      </c>
      <c r="X43749">
        <v>0.4</v>
      </c>
      <c r="Y43749">
        <v>-705.096</v>
      </c>
      <c r="Z43749">
        <v>196.55</v>
      </c>
      <c r="AA43749" t="s">
        <v>42</v>
      </c>
    </row>
    <row r="43750" spans="1:27" x14ac:dyDescent="0.25">
      <c r="A43750">
        <v>30758</v>
      </c>
      <c r="B43750" t="s">
        <v>41829</v>
      </c>
      <c r="C43750" s="1">
        <v>41963</v>
      </c>
      <c r="D43750" t="s">
        <v>59</v>
      </c>
      <c r="E43750" t="s">
        <v>83</v>
      </c>
      <c r="F43750">
        <v>2014</v>
      </c>
      <c r="G43750" s="1">
        <v>41966</v>
      </c>
      <c r="H43750">
        <v>3</v>
      </c>
      <c r="I43750" t="s">
        <v>61</v>
      </c>
      <c r="J43750" t="s">
        <v>3399</v>
      </c>
      <c r="K43750" t="s">
        <v>3400</v>
      </c>
      <c r="L43750" t="s">
        <v>32</v>
      </c>
      <c r="M43750" t="s">
        <v>41769</v>
      </c>
      <c r="N43750" t="s">
        <v>65</v>
      </c>
      <c r="O43750" t="s">
        <v>51</v>
      </c>
      <c r="P43750" t="s">
        <v>52</v>
      </c>
      <c r="Q43750" t="s">
        <v>53</v>
      </c>
      <c r="R43750" t="s">
        <v>41830</v>
      </c>
      <c r="S43750" t="s">
        <v>39</v>
      </c>
      <c r="T43750" t="s">
        <v>67</v>
      </c>
      <c r="U43750" t="s">
        <v>11950</v>
      </c>
      <c r="V43750">
        <v>771.22799999999995</v>
      </c>
      <c r="W43750">
        <v>2</v>
      </c>
      <c r="X43750">
        <v>0.4</v>
      </c>
      <c r="Y43750">
        <v>-321.37200000000001</v>
      </c>
      <c r="Z43750">
        <v>193.37</v>
      </c>
      <c r="AA43750" t="s">
        <v>42</v>
      </c>
    </row>
    <row r="43751" spans="1:27" x14ac:dyDescent="0.25">
      <c r="A43751">
        <v>25045</v>
      </c>
      <c r="B43751" t="s">
        <v>41831</v>
      </c>
      <c r="C43751" s="1">
        <v>40744</v>
      </c>
      <c r="D43751" t="s">
        <v>114</v>
      </c>
      <c r="E43751" t="s">
        <v>28</v>
      </c>
      <c r="F43751">
        <v>2011</v>
      </c>
      <c r="G43751" s="1">
        <v>40746</v>
      </c>
      <c r="H43751">
        <v>2</v>
      </c>
      <c r="I43751" t="s">
        <v>45</v>
      </c>
      <c r="J43751" t="s">
        <v>2061</v>
      </c>
      <c r="K43751" t="s">
        <v>2062</v>
      </c>
      <c r="L43751" t="s">
        <v>32</v>
      </c>
      <c r="M43751" t="s">
        <v>41781</v>
      </c>
      <c r="N43751" t="s">
        <v>65</v>
      </c>
      <c r="O43751" t="s">
        <v>51</v>
      </c>
      <c r="P43751" t="s">
        <v>52</v>
      </c>
      <c r="Q43751" t="s">
        <v>53</v>
      </c>
      <c r="R43751" t="s">
        <v>9081</v>
      </c>
      <c r="S43751" t="s">
        <v>55</v>
      </c>
      <c r="T43751" t="s">
        <v>5059</v>
      </c>
      <c r="U43751" t="s">
        <v>8857</v>
      </c>
      <c r="V43751">
        <v>1535.8140000000001</v>
      </c>
      <c r="W43751">
        <v>7</v>
      </c>
      <c r="X43751">
        <v>0.4</v>
      </c>
      <c r="Y43751">
        <v>-409.62599999999998</v>
      </c>
      <c r="Z43751">
        <v>156.97</v>
      </c>
      <c r="AA43751" t="s">
        <v>69</v>
      </c>
    </row>
    <row r="43752" spans="1:27" x14ac:dyDescent="0.25">
      <c r="A43752">
        <v>28876</v>
      </c>
      <c r="B43752" t="s">
        <v>41832</v>
      </c>
      <c r="C43752" s="1">
        <v>41066</v>
      </c>
      <c r="D43752" t="s">
        <v>114</v>
      </c>
      <c r="E43752" t="s">
        <v>92</v>
      </c>
      <c r="F43752">
        <v>2012</v>
      </c>
      <c r="G43752" s="1">
        <v>41069</v>
      </c>
      <c r="H43752">
        <v>3</v>
      </c>
      <c r="I43752" t="s">
        <v>61</v>
      </c>
      <c r="J43752" t="s">
        <v>3112</v>
      </c>
      <c r="K43752" t="s">
        <v>3113</v>
      </c>
      <c r="L43752" t="s">
        <v>32</v>
      </c>
      <c r="M43752" t="s">
        <v>41781</v>
      </c>
      <c r="N43752" t="s">
        <v>65</v>
      </c>
      <c r="O43752" t="s">
        <v>51</v>
      </c>
      <c r="P43752" t="s">
        <v>52</v>
      </c>
      <c r="Q43752" t="s">
        <v>53</v>
      </c>
      <c r="R43752" t="s">
        <v>11188</v>
      </c>
      <c r="S43752" t="s">
        <v>55</v>
      </c>
      <c r="T43752" t="s">
        <v>56</v>
      </c>
      <c r="U43752" t="s">
        <v>11046</v>
      </c>
      <c r="V43752">
        <v>293.11200000000002</v>
      </c>
      <c r="W43752">
        <v>6</v>
      </c>
      <c r="X43752">
        <v>0.4</v>
      </c>
      <c r="Y43752">
        <v>-9.8279999999999994</v>
      </c>
      <c r="Z43752">
        <v>73.77</v>
      </c>
      <c r="AA43752" t="s">
        <v>42</v>
      </c>
    </row>
    <row r="43753" spans="1:27" x14ac:dyDescent="0.25">
      <c r="A43753">
        <v>30625</v>
      </c>
      <c r="B43753" t="s">
        <v>41833</v>
      </c>
      <c r="C43753" s="1">
        <v>41947</v>
      </c>
      <c r="D43753" t="s">
        <v>27</v>
      </c>
      <c r="E43753" t="s">
        <v>83</v>
      </c>
      <c r="F43753">
        <v>2014</v>
      </c>
      <c r="G43753" s="1">
        <v>41952</v>
      </c>
      <c r="H43753">
        <v>5</v>
      </c>
      <c r="I43753" t="s">
        <v>45</v>
      </c>
      <c r="J43753" t="s">
        <v>3836</v>
      </c>
      <c r="K43753" t="s">
        <v>3837</v>
      </c>
      <c r="L43753" t="s">
        <v>32</v>
      </c>
      <c r="M43753" t="s">
        <v>41781</v>
      </c>
      <c r="N43753" t="s">
        <v>65</v>
      </c>
      <c r="O43753" t="s">
        <v>51</v>
      </c>
      <c r="P43753" t="s">
        <v>52</v>
      </c>
      <c r="Q43753" t="s">
        <v>53</v>
      </c>
      <c r="R43753" t="s">
        <v>41834</v>
      </c>
      <c r="S43753" t="s">
        <v>39</v>
      </c>
      <c r="T43753" t="s">
        <v>89</v>
      </c>
      <c r="U43753" t="s">
        <v>13546</v>
      </c>
      <c r="V43753">
        <v>356.61599999999999</v>
      </c>
      <c r="W43753">
        <v>4</v>
      </c>
      <c r="X43753">
        <v>0.4</v>
      </c>
      <c r="Y43753">
        <v>-124.824</v>
      </c>
      <c r="Z43753">
        <v>57.34</v>
      </c>
      <c r="AA43753" t="s">
        <v>143</v>
      </c>
    </row>
    <row r="43754" spans="1:27" x14ac:dyDescent="0.25">
      <c r="A43754">
        <v>30728</v>
      </c>
      <c r="B43754" t="s">
        <v>41835</v>
      </c>
      <c r="C43754" s="1">
        <v>41625</v>
      </c>
      <c r="D43754" t="s">
        <v>27</v>
      </c>
      <c r="E43754" t="s">
        <v>157</v>
      </c>
      <c r="F43754">
        <v>2013</v>
      </c>
      <c r="G43754" s="1">
        <v>41629</v>
      </c>
      <c r="H43754">
        <v>4</v>
      </c>
      <c r="I43754" t="s">
        <v>108</v>
      </c>
      <c r="J43754" t="s">
        <v>6156</v>
      </c>
      <c r="K43754" t="s">
        <v>6157</v>
      </c>
      <c r="L43754" t="s">
        <v>32</v>
      </c>
      <c r="M43754" t="s">
        <v>41836</v>
      </c>
      <c r="N43754" t="s">
        <v>65</v>
      </c>
      <c r="O43754" t="s">
        <v>51</v>
      </c>
      <c r="P43754" t="s">
        <v>52</v>
      </c>
      <c r="Q43754" t="s">
        <v>53</v>
      </c>
      <c r="R43754" t="s">
        <v>41837</v>
      </c>
      <c r="S43754" t="s">
        <v>55</v>
      </c>
      <c r="T43754" t="s">
        <v>5043</v>
      </c>
      <c r="U43754" t="s">
        <v>17241</v>
      </c>
      <c r="V43754">
        <v>1102.8599999999999</v>
      </c>
      <c r="W43754">
        <v>2</v>
      </c>
      <c r="X43754">
        <v>0.4</v>
      </c>
      <c r="Y43754">
        <v>55.14</v>
      </c>
      <c r="Z43754">
        <v>57.03</v>
      </c>
      <c r="AA43754" t="s">
        <v>69</v>
      </c>
    </row>
    <row r="43755" spans="1:27" x14ac:dyDescent="0.25">
      <c r="A43755">
        <v>30639</v>
      </c>
      <c r="B43755" t="s">
        <v>41838</v>
      </c>
      <c r="C43755" s="1">
        <v>41267</v>
      </c>
      <c r="D43755" t="s">
        <v>71</v>
      </c>
      <c r="E43755" t="s">
        <v>157</v>
      </c>
      <c r="F43755">
        <v>2012</v>
      </c>
      <c r="G43755" s="1">
        <v>41270</v>
      </c>
      <c r="H43755">
        <v>3</v>
      </c>
      <c r="I43755" t="s">
        <v>45</v>
      </c>
      <c r="J43755" t="s">
        <v>1940</v>
      </c>
      <c r="K43755" t="s">
        <v>1941</v>
      </c>
      <c r="L43755" t="s">
        <v>32</v>
      </c>
      <c r="M43755" t="s">
        <v>41769</v>
      </c>
      <c r="N43755" t="s">
        <v>65</v>
      </c>
      <c r="O43755" t="s">
        <v>51</v>
      </c>
      <c r="P43755" t="s">
        <v>52</v>
      </c>
      <c r="Q43755" t="s">
        <v>53</v>
      </c>
      <c r="R43755" t="s">
        <v>39201</v>
      </c>
      <c r="S43755" t="s">
        <v>55</v>
      </c>
      <c r="T43755" t="s">
        <v>56</v>
      </c>
      <c r="U43755" t="s">
        <v>10957</v>
      </c>
      <c r="V43755">
        <v>556.70399999999995</v>
      </c>
      <c r="W43755">
        <v>2</v>
      </c>
      <c r="X43755">
        <v>0.4</v>
      </c>
      <c r="Y43755">
        <v>-306.21600000000001</v>
      </c>
      <c r="Z43755">
        <v>48.73</v>
      </c>
      <c r="AA43755" t="s">
        <v>69</v>
      </c>
    </row>
    <row r="43756" spans="1:27" x14ac:dyDescent="0.25">
      <c r="A43756">
        <v>30332</v>
      </c>
      <c r="B43756" t="s">
        <v>41839</v>
      </c>
      <c r="C43756" s="1">
        <v>41999</v>
      </c>
      <c r="D43756" t="s">
        <v>163</v>
      </c>
      <c r="E43756" t="s">
        <v>157</v>
      </c>
      <c r="F43756">
        <v>2014</v>
      </c>
      <c r="G43756" s="1">
        <v>42003</v>
      </c>
      <c r="H43756">
        <v>4</v>
      </c>
      <c r="I43756" t="s">
        <v>45</v>
      </c>
      <c r="J43756" t="s">
        <v>4445</v>
      </c>
      <c r="K43756" t="s">
        <v>4446</v>
      </c>
      <c r="L43756" t="s">
        <v>32</v>
      </c>
      <c r="M43756" t="s">
        <v>41789</v>
      </c>
      <c r="N43756" t="s">
        <v>65</v>
      </c>
      <c r="O43756" t="s">
        <v>51</v>
      </c>
      <c r="P43756" t="s">
        <v>52</v>
      </c>
      <c r="Q43756" t="s">
        <v>53</v>
      </c>
      <c r="R43756" t="s">
        <v>12964</v>
      </c>
      <c r="S43756" t="s">
        <v>39</v>
      </c>
      <c r="T43756" t="s">
        <v>89</v>
      </c>
      <c r="U43756" t="s">
        <v>13254</v>
      </c>
      <c r="V43756">
        <v>229.28399999999999</v>
      </c>
      <c r="W43756">
        <v>2</v>
      </c>
      <c r="X43756">
        <v>0.4</v>
      </c>
      <c r="Y43756">
        <v>-7.6559999999999997</v>
      </c>
      <c r="Z43756">
        <v>43.81</v>
      </c>
      <c r="AA43756" t="s">
        <v>143</v>
      </c>
    </row>
    <row r="43757" spans="1:27" x14ac:dyDescent="0.25">
      <c r="A43757">
        <v>30622</v>
      </c>
      <c r="B43757" t="s">
        <v>41833</v>
      </c>
      <c r="C43757" s="1">
        <v>41947</v>
      </c>
      <c r="D43757" t="s">
        <v>27</v>
      </c>
      <c r="E43757" t="s">
        <v>83</v>
      </c>
      <c r="F43757">
        <v>2014</v>
      </c>
      <c r="G43757" s="1">
        <v>41952</v>
      </c>
      <c r="H43757">
        <v>5</v>
      </c>
      <c r="I43757" t="s">
        <v>45</v>
      </c>
      <c r="J43757" t="s">
        <v>3836</v>
      </c>
      <c r="K43757" t="s">
        <v>3837</v>
      </c>
      <c r="L43757" t="s">
        <v>32</v>
      </c>
      <c r="M43757" t="s">
        <v>41781</v>
      </c>
      <c r="N43757" t="s">
        <v>65</v>
      </c>
      <c r="O43757" t="s">
        <v>51</v>
      </c>
      <c r="P43757" t="s">
        <v>52</v>
      </c>
      <c r="Q43757" t="s">
        <v>53</v>
      </c>
      <c r="R43757" t="s">
        <v>35622</v>
      </c>
      <c r="S43757" t="s">
        <v>39</v>
      </c>
      <c r="T43757" t="s">
        <v>3589</v>
      </c>
      <c r="U43757" t="s">
        <v>13653</v>
      </c>
      <c r="V43757">
        <v>206.78399999999999</v>
      </c>
      <c r="W43757">
        <v>2</v>
      </c>
      <c r="X43757">
        <v>0.4</v>
      </c>
      <c r="Y43757">
        <v>-27.576000000000001</v>
      </c>
      <c r="Z43757">
        <v>43.77</v>
      </c>
      <c r="AA43757" t="s">
        <v>143</v>
      </c>
    </row>
    <row r="43758" spans="1:27" x14ac:dyDescent="0.25">
      <c r="A43758">
        <v>30344</v>
      </c>
      <c r="B43758" t="s">
        <v>41840</v>
      </c>
      <c r="C43758" s="1">
        <v>41854</v>
      </c>
      <c r="D43758" t="s">
        <v>186</v>
      </c>
      <c r="E43758" t="s">
        <v>164</v>
      </c>
      <c r="F43758">
        <v>2014</v>
      </c>
      <c r="G43758" s="1">
        <v>41854</v>
      </c>
      <c r="H43758">
        <v>0</v>
      </c>
      <c r="I43758" t="s">
        <v>29</v>
      </c>
      <c r="J43758" t="s">
        <v>2309</v>
      </c>
      <c r="K43758" t="s">
        <v>2310</v>
      </c>
      <c r="L43758" t="s">
        <v>32</v>
      </c>
      <c r="M43758" t="s">
        <v>41781</v>
      </c>
      <c r="N43758" t="s">
        <v>65</v>
      </c>
      <c r="O43758" t="s">
        <v>51</v>
      </c>
      <c r="P43758" t="s">
        <v>52</v>
      </c>
      <c r="Q43758" t="s">
        <v>53</v>
      </c>
      <c r="R43758" t="s">
        <v>41841</v>
      </c>
      <c r="S43758" t="s">
        <v>39</v>
      </c>
      <c r="T43758" t="s">
        <v>67</v>
      </c>
      <c r="U43758" t="s">
        <v>11782</v>
      </c>
      <c r="V43758">
        <v>211.464</v>
      </c>
      <c r="W43758">
        <v>2</v>
      </c>
      <c r="X43758">
        <v>0.4</v>
      </c>
      <c r="Y43758">
        <v>-66.995999999999995</v>
      </c>
      <c r="Z43758">
        <v>40.049999999999997</v>
      </c>
      <c r="AA43758" t="s">
        <v>69</v>
      </c>
    </row>
    <row r="43759" spans="1:27" x14ac:dyDescent="0.25">
      <c r="A43759">
        <v>24515</v>
      </c>
      <c r="B43759" t="s">
        <v>41842</v>
      </c>
      <c r="C43759" s="1">
        <v>40829</v>
      </c>
      <c r="D43759" t="s">
        <v>59</v>
      </c>
      <c r="E43759" t="s">
        <v>60</v>
      </c>
      <c r="F43759">
        <v>2011</v>
      </c>
      <c r="G43759" s="1">
        <v>40833</v>
      </c>
      <c r="H43759">
        <v>4</v>
      </c>
      <c r="I43759" t="s">
        <v>108</v>
      </c>
      <c r="J43759" t="s">
        <v>245</v>
      </c>
      <c r="K43759" t="s">
        <v>246</v>
      </c>
      <c r="L43759" t="s">
        <v>32</v>
      </c>
      <c r="M43759" t="s">
        <v>41781</v>
      </c>
      <c r="N43759" t="s">
        <v>65</v>
      </c>
      <c r="O43759" t="s">
        <v>51</v>
      </c>
      <c r="P43759" t="s">
        <v>52</v>
      </c>
      <c r="Q43759" t="s">
        <v>53</v>
      </c>
      <c r="R43759" t="s">
        <v>13029</v>
      </c>
      <c r="S43759" t="s">
        <v>39</v>
      </c>
      <c r="T43759" t="s">
        <v>89</v>
      </c>
      <c r="U43759" t="s">
        <v>13012</v>
      </c>
      <c r="V43759">
        <v>316.476</v>
      </c>
      <c r="W43759">
        <v>2</v>
      </c>
      <c r="X43759">
        <v>0.4</v>
      </c>
      <c r="Y43759">
        <v>-126.624</v>
      </c>
      <c r="Z43759">
        <v>39.049999999999997</v>
      </c>
      <c r="AA43759" t="s">
        <v>143</v>
      </c>
    </row>
    <row r="43760" spans="1:27" x14ac:dyDescent="0.25">
      <c r="A43760">
        <v>24514</v>
      </c>
      <c r="B43760" t="s">
        <v>41842</v>
      </c>
      <c r="C43760" s="1">
        <v>40829</v>
      </c>
      <c r="D43760" t="s">
        <v>59</v>
      </c>
      <c r="E43760" t="s">
        <v>60</v>
      </c>
      <c r="F43760">
        <v>2011</v>
      </c>
      <c r="G43760" s="1">
        <v>40833</v>
      </c>
      <c r="H43760">
        <v>4</v>
      </c>
      <c r="I43760" t="s">
        <v>108</v>
      </c>
      <c r="J43760" t="s">
        <v>245</v>
      </c>
      <c r="K43760" t="s">
        <v>246</v>
      </c>
      <c r="L43760" t="s">
        <v>32</v>
      </c>
      <c r="M43760" t="s">
        <v>41781</v>
      </c>
      <c r="N43760" t="s">
        <v>65</v>
      </c>
      <c r="O43760" t="s">
        <v>51</v>
      </c>
      <c r="P43760" t="s">
        <v>52</v>
      </c>
      <c r="Q43760" t="s">
        <v>53</v>
      </c>
      <c r="R43760" t="s">
        <v>19593</v>
      </c>
      <c r="S43760" t="s">
        <v>39</v>
      </c>
      <c r="T43760" t="s">
        <v>67</v>
      </c>
      <c r="U43760" t="s">
        <v>11796</v>
      </c>
      <c r="V43760">
        <v>523.98</v>
      </c>
      <c r="W43760">
        <v>5</v>
      </c>
      <c r="X43760">
        <v>0.4</v>
      </c>
      <c r="Y43760">
        <v>-139.77000000000001</v>
      </c>
      <c r="Z43760">
        <v>38.869999999999997</v>
      </c>
      <c r="AA43760" t="s">
        <v>143</v>
      </c>
    </row>
    <row r="43761" spans="1:27" x14ac:dyDescent="0.25">
      <c r="A43761">
        <v>31005</v>
      </c>
      <c r="B43761" t="s">
        <v>41843</v>
      </c>
      <c r="C43761" s="1">
        <v>41613</v>
      </c>
      <c r="D43761" t="s">
        <v>59</v>
      </c>
      <c r="E43761" t="s">
        <v>157</v>
      </c>
      <c r="F43761">
        <v>2013</v>
      </c>
      <c r="G43761" s="1">
        <v>41617</v>
      </c>
      <c r="H43761">
        <v>4</v>
      </c>
      <c r="I43761" t="s">
        <v>108</v>
      </c>
      <c r="J43761" t="s">
        <v>1900</v>
      </c>
      <c r="K43761" t="s">
        <v>1901</v>
      </c>
      <c r="L43761" t="s">
        <v>32</v>
      </c>
      <c r="M43761" t="s">
        <v>41819</v>
      </c>
      <c r="N43761" t="s">
        <v>65</v>
      </c>
      <c r="O43761" t="s">
        <v>51</v>
      </c>
      <c r="P43761" t="s">
        <v>52</v>
      </c>
      <c r="Q43761" t="s">
        <v>53</v>
      </c>
      <c r="R43761" t="s">
        <v>41844</v>
      </c>
      <c r="S43761" t="s">
        <v>55</v>
      </c>
      <c r="T43761" t="s">
        <v>5059</v>
      </c>
      <c r="U43761" t="s">
        <v>8390</v>
      </c>
      <c r="V43761">
        <v>618.73199999999997</v>
      </c>
      <c r="W43761">
        <v>6</v>
      </c>
      <c r="X43761">
        <v>0.4</v>
      </c>
      <c r="Y43761">
        <v>-31.068000000000001</v>
      </c>
      <c r="Z43761">
        <v>37.72</v>
      </c>
      <c r="AA43761" t="s">
        <v>69</v>
      </c>
    </row>
    <row r="43762" spans="1:27" x14ac:dyDescent="0.25">
      <c r="A43762">
        <v>31008</v>
      </c>
      <c r="B43762" t="s">
        <v>41843</v>
      </c>
      <c r="C43762" s="1">
        <v>41613</v>
      </c>
      <c r="D43762" t="s">
        <v>59</v>
      </c>
      <c r="E43762" t="s">
        <v>157</v>
      </c>
      <c r="F43762">
        <v>2013</v>
      </c>
      <c r="G43762" s="1">
        <v>41617</v>
      </c>
      <c r="H43762">
        <v>4</v>
      </c>
      <c r="I43762" t="s">
        <v>108</v>
      </c>
      <c r="J43762" t="s">
        <v>1900</v>
      </c>
      <c r="K43762" t="s">
        <v>1901</v>
      </c>
      <c r="L43762" t="s">
        <v>32</v>
      </c>
      <c r="M43762" t="s">
        <v>41819</v>
      </c>
      <c r="N43762" t="s">
        <v>65</v>
      </c>
      <c r="O43762" t="s">
        <v>51</v>
      </c>
      <c r="P43762" t="s">
        <v>52</v>
      </c>
      <c r="Q43762" t="s">
        <v>53</v>
      </c>
      <c r="R43762" t="s">
        <v>41845</v>
      </c>
      <c r="S43762" t="s">
        <v>55</v>
      </c>
      <c r="T43762" t="s">
        <v>5043</v>
      </c>
      <c r="U43762" t="s">
        <v>38033</v>
      </c>
      <c r="V43762">
        <v>545.04</v>
      </c>
      <c r="W43762">
        <v>2</v>
      </c>
      <c r="X43762">
        <v>0.4</v>
      </c>
      <c r="Y43762">
        <v>-145.38</v>
      </c>
      <c r="Z43762">
        <v>32.46</v>
      </c>
      <c r="AA43762" t="s">
        <v>69</v>
      </c>
    </row>
    <row r="43763" spans="1:27" x14ac:dyDescent="0.25">
      <c r="A43763">
        <v>31229</v>
      </c>
      <c r="B43763" t="s">
        <v>41846</v>
      </c>
      <c r="C43763" s="1">
        <v>41550</v>
      </c>
      <c r="D43763" t="s">
        <v>59</v>
      </c>
      <c r="E43763" t="s">
        <v>60</v>
      </c>
      <c r="F43763">
        <v>2013</v>
      </c>
      <c r="G43763" s="1">
        <v>41550</v>
      </c>
      <c r="H43763">
        <v>0</v>
      </c>
      <c r="I43763" t="s">
        <v>29</v>
      </c>
      <c r="J43763" t="s">
        <v>3186</v>
      </c>
      <c r="K43763" t="s">
        <v>3187</v>
      </c>
      <c r="L43763" t="s">
        <v>32</v>
      </c>
      <c r="M43763" t="s">
        <v>41769</v>
      </c>
      <c r="N43763" t="s">
        <v>65</v>
      </c>
      <c r="O43763" t="s">
        <v>51</v>
      </c>
      <c r="P43763" t="s">
        <v>52</v>
      </c>
      <c r="Q43763" t="s">
        <v>53</v>
      </c>
      <c r="R43763" t="s">
        <v>41847</v>
      </c>
      <c r="S43763" t="s">
        <v>55</v>
      </c>
      <c r="T43763" t="s">
        <v>5059</v>
      </c>
      <c r="U43763" t="s">
        <v>8710</v>
      </c>
      <c r="V43763">
        <v>205.63200000000001</v>
      </c>
      <c r="W43763">
        <v>2</v>
      </c>
      <c r="X43763">
        <v>0.4</v>
      </c>
      <c r="Y43763">
        <v>-85.727999999999994</v>
      </c>
      <c r="Z43763">
        <v>28.96</v>
      </c>
      <c r="AA43763" t="s">
        <v>69</v>
      </c>
    </row>
    <row r="43764" spans="1:27" x14ac:dyDescent="0.25">
      <c r="A43764">
        <v>26395</v>
      </c>
      <c r="B43764" t="s">
        <v>41848</v>
      </c>
      <c r="C43764" s="1">
        <v>41409</v>
      </c>
      <c r="D43764" t="s">
        <v>114</v>
      </c>
      <c r="E43764" t="s">
        <v>115</v>
      </c>
      <c r="F43764">
        <v>2013</v>
      </c>
      <c r="G43764" s="1">
        <v>41412</v>
      </c>
      <c r="H43764">
        <v>3</v>
      </c>
      <c r="I43764" t="s">
        <v>45</v>
      </c>
      <c r="J43764" t="s">
        <v>674</v>
      </c>
      <c r="K43764" t="s">
        <v>675</v>
      </c>
      <c r="L43764" t="s">
        <v>32</v>
      </c>
      <c r="M43764" t="s">
        <v>41781</v>
      </c>
      <c r="N43764" t="s">
        <v>65</v>
      </c>
      <c r="O43764" t="s">
        <v>51</v>
      </c>
      <c r="P43764" t="s">
        <v>52</v>
      </c>
      <c r="Q43764" t="s">
        <v>53</v>
      </c>
      <c r="R43764" t="s">
        <v>10350</v>
      </c>
      <c r="S43764" t="s">
        <v>55</v>
      </c>
      <c r="T43764" t="s">
        <v>1357</v>
      </c>
      <c r="U43764" t="s">
        <v>10351</v>
      </c>
      <c r="V43764">
        <v>132.30000000000001</v>
      </c>
      <c r="W43764">
        <v>7</v>
      </c>
      <c r="X43764">
        <v>0.4</v>
      </c>
      <c r="Y43764">
        <v>6.51</v>
      </c>
      <c r="Z43764">
        <v>27.87</v>
      </c>
      <c r="AA43764" t="s">
        <v>42</v>
      </c>
    </row>
    <row r="43765" spans="1:27" x14ac:dyDescent="0.25">
      <c r="A43765">
        <v>30759</v>
      </c>
      <c r="B43765" t="s">
        <v>41829</v>
      </c>
      <c r="C43765" s="1">
        <v>41963</v>
      </c>
      <c r="D43765" t="s">
        <v>59</v>
      </c>
      <c r="E43765" t="s">
        <v>83</v>
      </c>
      <c r="F43765">
        <v>2014</v>
      </c>
      <c r="G43765" s="1">
        <v>41966</v>
      </c>
      <c r="H43765">
        <v>3</v>
      </c>
      <c r="I43765" t="s">
        <v>61</v>
      </c>
      <c r="J43765" t="s">
        <v>3399</v>
      </c>
      <c r="K43765" t="s">
        <v>3400</v>
      </c>
      <c r="L43765" t="s">
        <v>32</v>
      </c>
      <c r="M43765" t="s">
        <v>41769</v>
      </c>
      <c r="N43765" t="s">
        <v>65</v>
      </c>
      <c r="O43765" t="s">
        <v>51</v>
      </c>
      <c r="P43765" t="s">
        <v>52</v>
      </c>
      <c r="Q43765" t="s">
        <v>53</v>
      </c>
      <c r="R43765" t="s">
        <v>41849</v>
      </c>
      <c r="S43765" t="s">
        <v>55</v>
      </c>
      <c r="T43765" t="s">
        <v>1357</v>
      </c>
      <c r="U43765" t="s">
        <v>9680</v>
      </c>
      <c r="V43765">
        <v>204.22800000000001</v>
      </c>
      <c r="W43765">
        <v>6</v>
      </c>
      <c r="X43765">
        <v>0.4</v>
      </c>
      <c r="Y43765">
        <v>-51.192</v>
      </c>
      <c r="Z43765">
        <v>26.5</v>
      </c>
      <c r="AA43765" t="s">
        <v>42</v>
      </c>
    </row>
    <row r="43766" spans="1:27" x14ac:dyDescent="0.25">
      <c r="A43766">
        <v>30885</v>
      </c>
      <c r="B43766" t="s">
        <v>41850</v>
      </c>
      <c r="C43766" s="1">
        <v>41996</v>
      </c>
      <c r="D43766" t="s">
        <v>27</v>
      </c>
      <c r="E43766" t="s">
        <v>157</v>
      </c>
      <c r="F43766">
        <v>2014</v>
      </c>
      <c r="G43766" s="1">
        <v>42001</v>
      </c>
      <c r="H43766">
        <v>5</v>
      </c>
      <c r="I43766" t="s">
        <v>108</v>
      </c>
      <c r="J43766" t="s">
        <v>4781</v>
      </c>
      <c r="K43766" t="s">
        <v>4782</v>
      </c>
      <c r="L43766" t="s">
        <v>32</v>
      </c>
      <c r="M43766" t="s">
        <v>41789</v>
      </c>
      <c r="N43766" t="s">
        <v>65</v>
      </c>
      <c r="O43766" t="s">
        <v>51</v>
      </c>
      <c r="P43766" t="s">
        <v>52</v>
      </c>
      <c r="Q43766" t="s">
        <v>53</v>
      </c>
      <c r="R43766" t="s">
        <v>41851</v>
      </c>
      <c r="S43766" t="s">
        <v>55</v>
      </c>
      <c r="T43766" t="s">
        <v>5043</v>
      </c>
      <c r="U43766" t="s">
        <v>8028</v>
      </c>
      <c r="V43766">
        <v>379.04399999999998</v>
      </c>
      <c r="W43766">
        <v>2</v>
      </c>
      <c r="X43766">
        <v>0.4</v>
      </c>
      <c r="Y43766">
        <v>63.143999999999998</v>
      </c>
      <c r="Z43766">
        <v>25.78</v>
      </c>
      <c r="AA43766" t="s">
        <v>69</v>
      </c>
    </row>
    <row r="43767" spans="1:27" x14ac:dyDescent="0.25">
      <c r="A43767">
        <v>30412</v>
      </c>
      <c r="B43767" t="s">
        <v>41852</v>
      </c>
      <c r="C43767" s="1">
        <v>41229</v>
      </c>
      <c r="D43767" t="s">
        <v>163</v>
      </c>
      <c r="E43767" t="s">
        <v>83</v>
      </c>
      <c r="F43767">
        <v>2012</v>
      </c>
      <c r="G43767" s="1">
        <v>41234</v>
      </c>
      <c r="H43767">
        <v>5</v>
      </c>
      <c r="I43767" t="s">
        <v>45</v>
      </c>
      <c r="J43767" t="s">
        <v>1024</v>
      </c>
      <c r="K43767" t="s">
        <v>1025</v>
      </c>
      <c r="L43767" t="s">
        <v>32</v>
      </c>
      <c r="M43767" t="s">
        <v>41769</v>
      </c>
      <c r="N43767" t="s">
        <v>65</v>
      </c>
      <c r="O43767" t="s">
        <v>51</v>
      </c>
      <c r="P43767" t="s">
        <v>52</v>
      </c>
      <c r="Q43767" t="s">
        <v>53</v>
      </c>
      <c r="R43767" t="s">
        <v>41605</v>
      </c>
      <c r="S43767" t="s">
        <v>39</v>
      </c>
      <c r="T43767" t="s">
        <v>89</v>
      </c>
      <c r="U43767" t="s">
        <v>13196</v>
      </c>
      <c r="V43767">
        <v>318.13200000000001</v>
      </c>
      <c r="W43767">
        <v>2</v>
      </c>
      <c r="X43767">
        <v>0.4</v>
      </c>
      <c r="Y43767">
        <v>-196.18799999999999</v>
      </c>
      <c r="Z43767">
        <v>24.99</v>
      </c>
      <c r="AA43767" t="s">
        <v>69</v>
      </c>
    </row>
    <row r="43768" spans="1:27" x14ac:dyDescent="0.25">
      <c r="A43768">
        <v>29478</v>
      </c>
      <c r="B43768" t="s">
        <v>41853</v>
      </c>
      <c r="C43768" s="1">
        <v>41256</v>
      </c>
      <c r="D43768" t="s">
        <v>59</v>
      </c>
      <c r="E43768" t="s">
        <v>157</v>
      </c>
      <c r="F43768">
        <v>2012</v>
      </c>
      <c r="G43768" s="1">
        <v>41258</v>
      </c>
      <c r="H43768">
        <v>2</v>
      </c>
      <c r="I43768" t="s">
        <v>45</v>
      </c>
      <c r="J43768" t="s">
        <v>1315</v>
      </c>
      <c r="K43768" t="s">
        <v>1316</v>
      </c>
      <c r="L43768" t="s">
        <v>32</v>
      </c>
      <c r="M43768" t="s">
        <v>41781</v>
      </c>
      <c r="N43768" t="s">
        <v>65</v>
      </c>
      <c r="O43768" t="s">
        <v>51</v>
      </c>
      <c r="P43768" t="s">
        <v>52</v>
      </c>
      <c r="Q43768" t="s">
        <v>53</v>
      </c>
      <c r="R43768" t="s">
        <v>10796</v>
      </c>
      <c r="S43768" t="s">
        <v>55</v>
      </c>
      <c r="T43768" t="s">
        <v>56</v>
      </c>
      <c r="U43768" t="s">
        <v>10797</v>
      </c>
      <c r="V43768">
        <v>107.136</v>
      </c>
      <c r="W43768">
        <v>2</v>
      </c>
      <c r="X43768">
        <v>0.4</v>
      </c>
      <c r="Y43768">
        <v>-60.744</v>
      </c>
      <c r="Z43768">
        <v>24.75</v>
      </c>
      <c r="AA43768" t="s">
        <v>42</v>
      </c>
    </row>
    <row r="43769" spans="1:27" x14ac:dyDescent="0.25">
      <c r="A43769">
        <v>30729</v>
      </c>
      <c r="B43769" t="s">
        <v>41835</v>
      </c>
      <c r="C43769" s="1">
        <v>41625</v>
      </c>
      <c r="D43769" t="s">
        <v>27</v>
      </c>
      <c r="E43769" t="s">
        <v>157</v>
      </c>
      <c r="F43769">
        <v>2013</v>
      </c>
      <c r="G43769" s="1">
        <v>41629</v>
      </c>
      <c r="H43769">
        <v>4</v>
      </c>
      <c r="I43769" t="s">
        <v>108</v>
      </c>
      <c r="J43769" t="s">
        <v>6156</v>
      </c>
      <c r="K43769" t="s">
        <v>6157</v>
      </c>
      <c r="L43769" t="s">
        <v>32</v>
      </c>
      <c r="M43769" t="s">
        <v>41836</v>
      </c>
      <c r="N43769" t="s">
        <v>65</v>
      </c>
      <c r="O43769" t="s">
        <v>51</v>
      </c>
      <c r="P43769" t="s">
        <v>52</v>
      </c>
      <c r="Q43769" t="s">
        <v>53</v>
      </c>
      <c r="R43769" t="s">
        <v>41854</v>
      </c>
      <c r="S43769" t="s">
        <v>39</v>
      </c>
      <c r="T43769" t="s">
        <v>89</v>
      </c>
      <c r="U43769" t="s">
        <v>13097</v>
      </c>
      <c r="V43769">
        <v>354.34800000000001</v>
      </c>
      <c r="W43769">
        <v>2</v>
      </c>
      <c r="X43769">
        <v>0.4</v>
      </c>
      <c r="Y43769">
        <v>-129.97200000000001</v>
      </c>
      <c r="Z43769">
        <v>24.66</v>
      </c>
      <c r="AA43769" t="s">
        <v>69</v>
      </c>
    </row>
    <row r="43770" spans="1:27" x14ac:dyDescent="0.25">
      <c r="A43770">
        <v>30717</v>
      </c>
      <c r="B43770" t="s">
        <v>41855</v>
      </c>
      <c r="C43770" s="1">
        <v>40975</v>
      </c>
      <c r="D43770" t="s">
        <v>114</v>
      </c>
      <c r="E43770" t="s">
        <v>280</v>
      </c>
      <c r="F43770">
        <v>2012</v>
      </c>
      <c r="G43770" s="1">
        <v>40980</v>
      </c>
      <c r="H43770">
        <v>5</v>
      </c>
      <c r="I43770" t="s">
        <v>45</v>
      </c>
      <c r="J43770" t="s">
        <v>4361</v>
      </c>
      <c r="K43770" t="s">
        <v>4362</v>
      </c>
      <c r="L43770" t="s">
        <v>32</v>
      </c>
      <c r="M43770" t="s">
        <v>41789</v>
      </c>
      <c r="N43770" t="s">
        <v>65</v>
      </c>
      <c r="O43770" t="s">
        <v>51</v>
      </c>
      <c r="P43770" t="s">
        <v>52</v>
      </c>
      <c r="Q43770" t="s">
        <v>53</v>
      </c>
      <c r="R43770" t="s">
        <v>12036</v>
      </c>
      <c r="S43770" t="s">
        <v>39</v>
      </c>
      <c r="T43770" t="s">
        <v>67</v>
      </c>
      <c r="U43770" t="s">
        <v>11891</v>
      </c>
      <c r="V43770">
        <v>263.73599999999999</v>
      </c>
      <c r="W43770">
        <v>6</v>
      </c>
      <c r="X43770">
        <v>0.4</v>
      </c>
      <c r="Y43770">
        <v>-114.444</v>
      </c>
      <c r="Z43770">
        <v>21.28</v>
      </c>
      <c r="AA43770" t="s">
        <v>69</v>
      </c>
    </row>
    <row r="43771" spans="1:27" x14ac:dyDescent="0.25">
      <c r="A43771">
        <v>22383</v>
      </c>
      <c r="B43771" t="s">
        <v>41856</v>
      </c>
      <c r="C43771" s="1">
        <v>41109</v>
      </c>
      <c r="D43771" t="s">
        <v>59</v>
      </c>
      <c r="E43771" t="s">
        <v>28</v>
      </c>
      <c r="F43771">
        <v>2012</v>
      </c>
      <c r="G43771" s="1">
        <v>41115</v>
      </c>
      <c r="H43771">
        <v>6</v>
      </c>
      <c r="I43771" t="s">
        <v>108</v>
      </c>
      <c r="J43771" t="s">
        <v>11661</v>
      </c>
      <c r="K43771" t="s">
        <v>10354</v>
      </c>
      <c r="L43771" t="s">
        <v>32</v>
      </c>
      <c r="M43771" t="s">
        <v>41781</v>
      </c>
      <c r="N43771" t="s">
        <v>65</v>
      </c>
      <c r="O43771" t="s">
        <v>51</v>
      </c>
      <c r="P43771" t="s">
        <v>52</v>
      </c>
      <c r="Q43771" t="s">
        <v>53</v>
      </c>
      <c r="R43771" t="s">
        <v>10548</v>
      </c>
      <c r="S43771" t="s">
        <v>55</v>
      </c>
      <c r="T43771" t="s">
        <v>1357</v>
      </c>
      <c r="U43771" t="s">
        <v>9917</v>
      </c>
      <c r="V43771">
        <v>466.95600000000002</v>
      </c>
      <c r="W43771">
        <v>7</v>
      </c>
      <c r="X43771">
        <v>0.4</v>
      </c>
      <c r="Y43771">
        <v>-109.074</v>
      </c>
      <c r="Z43771">
        <v>20.9</v>
      </c>
      <c r="AA43771" t="s">
        <v>69</v>
      </c>
    </row>
    <row r="43772" spans="1:27" x14ac:dyDescent="0.25">
      <c r="A43772">
        <v>24933</v>
      </c>
      <c r="B43772" t="s">
        <v>41828</v>
      </c>
      <c r="C43772" s="1">
        <v>40862</v>
      </c>
      <c r="D43772" t="s">
        <v>27</v>
      </c>
      <c r="E43772" t="s">
        <v>83</v>
      </c>
      <c r="F43772">
        <v>2011</v>
      </c>
      <c r="G43772" s="1">
        <v>40866</v>
      </c>
      <c r="H43772">
        <v>4</v>
      </c>
      <c r="I43772" t="s">
        <v>108</v>
      </c>
      <c r="J43772" t="s">
        <v>1906</v>
      </c>
      <c r="K43772" t="s">
        <v>1907</v>
      </c>
      <c r="L43772" t="s">
        <v>32</v>
      </c>
      <c r="M43772" t="s">
        <v>41781</v>
      </c>
      <c r="N43772" t="s">
        <v>65</v>
      </c>
      <c r="O43772" t="s">
        <v>51</v>
      </c>
      <c r="P43772" t="s">
        <v>52</v>
      </c>
      <c r="Q43772" t="s">
        <v>53</v>
      </c>
      <c r="R43772" t="s">
        <v>41857</v>
      </c>
      <c r="S43772" t="s">
        <v>39</v>
      </c>
      <c r="T43772" t="s">
        <v>3589</v>
      </c>
      <c r="U43772" t="s">
        <v>14120</v>
      </c>
      <c r="V43772">
        <v>208.44</v>
      </c>
      <c r="W43772">
        <v>4</v>
      </c>
      <c r="X43772">
        <v>0.4</v>
      </c>
      <c r="Y43772">
        <v>-24.36</v>
      </c>
      <c r="Z43772">
        <v>20.74</v>
      </c>
      <c r="AA43772" t="s">
        <v>143</v>
      </c>
    </row>
    <row r="43773" spans="1:27" x14ac:dyDescent="0.25">
      <c r="A43773">
        <v>30330</v>
      </c>
      <c r="B43773" t="s">
        <v>41839</v>
      </c>
      <c r="C43773" s="1">
        <v>41999</v>
      </c>
      <c r="D43773" t="s">
        <v>163</v>
      </c>
      <c r="E43773" t="s">
        <v>157</v>
      </c>
      <c r="F43773">
        <v>2014</v>
      </c>
      <c r="G43773" s="1">
        <v>42003</v>
      </c>
      <c r="H43773">
        <v>4</v>
      </c>
      <c r="I43773" t="s">
        <v>45</v>
      </c>
      <c r="J43773" t="s">
        <v>4445</v>
      </c>
      <c r="K43773" t="s">
        <v>4446</v>
      </c>
      <c r="L43773" t="s">
        <v>32</v>
      </c>
      <c r="M43773" t="s">
        <v>41789</v>
      </c>
      <c r="N43773" t="s">
        <v>65</v>
      </c>
      <c r="O43773" t="s">
        <v>51</v>
      </c>
      <c r="P43773" t="s">
        <v>52</v>
      </c>
      <c r="Q43773" t="s">
        <v>53</v>
      </c>
      <c r="R43773" t="s">
        <v>34187</v>
      </c>
      <c r="S43773" t="s">
        <v>39</v>
      </c>
      <c r="T43773" t="s">
        <v>89</v>
      </c>
      <c r="U43773" t="s">
        <v>13116</v>
      </c>
      <c r="V43773">
        <v>178.88399999999999</v>
      </c>
      <c r="W43773">
        <v>1</v>
      </c>
      <c r="X43773">
        <v>0.4</v>
      </c>
      <c r="Y43773">
        <v>-98.406000000000006</v>
      </c>
      <c r="Z43773">
        <v>18.46</v>
      </c>
      <c r="AA43773" t="s">
        <v>143</v>
      </c>
    </row>
    <row r="43774" spans="1:27" x14ac:dyDescent="0.25">
      <c r="A43774">
        <v>22952</v>
      </c>
      <c r="B43774" t="s">
        <v>41858</v>
      </c>
      <c r="C43774" s="1">
        <v>41627</v>
      </c>
      <c r="D43774" t="s">
        <v>59</v>
      </c>
      <c r="E43774" t="s">
        <v>157</v>
      </c>
      <c r="F43774">
        <v>2013</v>
      </c>
      <c r="G43774" s="1">
        <v>41631</v>
      </c>
      <c r="H43774">
        <v>4</v>
      </c>
      <c r="I43774" t="s">
        <v>108</v>
      </c>
      <c r="J43774" t="s">
        <v>3708</v>
      </c>
      <c r="K43774" t="s">
        <v>3709</v>
      </c>
      <c r="L43774" t="s">
        <v>32</v>
      </c>
      <c r="M43774" t="s">
        <v>41781</v>
      </c>
      <c r="N43774" t="s">
        <v>65</v>
      </c>
      <c r="O43774" t="s">
        <v>51</v>
      </c>
      <c r="P43774" t="s">
        <v>52</v>
      </c>
      <c r="Q43774" t="s">
        <v>53</v>
      </c>
      <c r="R43774" t="s">
        <v>14802</v>
      </c>
      <c r="S43774" t="s">
        <v>39</v>
      </c>
      <c r="T43774" t="s">
        <v>40</v>
      </c>
      <c r="U43774" t="s">
        <v>14354</v>
      </c>
      <c r="V43774">
        <v>151.36199999999999</v>
      </c>
      <c r="W43774">
        <v>3</v>
      </c>
      <c r="X43774">
        <v>0.4</v>
      </c>
      <c r="Y43774">
        <v>-7.5780000000000003</v>
      </c>
      <c r="Z43774">
        <v>12.17</v>
      </c>
      <c r="AA43774" t="s">
        <v>69</v>
      </c>
    </row>
    <row r="43775" spans="1:27" x14ac:dyDescent="0.25">
      <c r="A43775">
        <v>30904</v>
      </c>
      <c r="B43775" t="s">
        <v>41859</v>
      </c>
      <c r="C43775" s="1">
        <v>41996</v>
      </c>
      <c r="D43775" t="s">
        <v>27</v>
      </c>
      <c r="E43775" t="s">
        <v>157</v>
      </c>
      <c r="F43775">
        <v>2014</v>
      </c>
      <c r="G43775" s="1">
        <v>42000</v>
      </c>
      <c r="H43775">
        <v>4</v>
      </c>
      <c r="I43775" t="s">
        <v>108</v>
      </c>
      <c r="J43775" t="s">
        <v>1687</v>
      </c>
      <c r="K43775" t="s">
        <v>1688</v>
      </c>
      <c r="L43775" t="s">
        <v>32</v>
      </c>
      <c r="M43775" t="s">
        <v>41781</v>
      </c>
      <c r="N43775" t="s">
        <v>65</v>
      </c>
      <c r="O43775" t="s">
        <v>51</v>
      </c>
      <c r="P43775" t="s">
        <v>52</v>
      </c>
      <c r="Q43775" t="s">
        <v>53</v>
      </c>
      <c r="R43775" t="s">
        <v>41860</v>
      </c>
      <c r="S43775" t="s">
        <v>55</v>
      </c>
      <c r="T43775" t="s">
        <v>56</v>
      </c>
      <c r="U43775" t="s">
        <v>11356</v>
      </c>
      <c r="V43775">
        <v>178.2</v>
      </c>
      <c r="W43775">
        <v>4</v>
      </c>
      <c r="X43775">
        <v>0.4</v>
      </c>
      <c r="Y43775">
        <v>-115.92</v>
      </c>
      <c r="Z43775">
        <v>11.8</v>
      </c>
      <c r="AA43775" t="s">
        <v>69</v>
      </c>
    </row>
    <row r="43776" spans="1:27" x14ac:dyDescent="0.25">
      <c r="A43776">
        <v>31007</v>
      </c>
      <c r="B43776" t="s">
        <v>41843</v>
      </c>
      <c r="C43776" s="1">
        <v>41613</v>
      </c>
      <c r="D43776" t="s">
        <v>59</v>
      </c>
      <c r="E43776" t="s">
        <v>157</v>
      </c>
      <c r="F43776">
        <v>2013</v>
      </c>
      <c r="G43776" s="1">
        <v>41617</v>
      </c>
      <c r="H43776">
        <v>4</v>
      </c>
      <c r="I43776" t="s">
        <v>108</v>
      </c>
      <c r="J43776" t="s">
        <v>1900</v>
      </c>
      <c r="K43776" t="s">
        <v>1901</v>
      </c>
      <c r="L43776" t="s">
        <v>32</v>
      </c>
      <c r="M43776" t="s">
        <v>41819</v>
      </c>
      <c r="N43776" t="s">
        <v>65</v>
      </c>
      <c r="O43776" t="s">
        <v>51</v>
      </c>
      <c r="P43776" t="s">
        <v>52</v>
      </c>
      <c r="Q43776" t="s">
        <v>53</v>
      </c>
      <c r="R43776" t="s">
        <v>41861</v>
      </c>
      <c r="S43776" t="s">
        <v>39</v>
      </c>
      <c r="T43776" t="s">
        <v>67</v>
      </c>
      <c r="U43776" t="s">
        <v>12046</v>
      </c>
      <c r="V43776">
        <v>99.971999999999994</v>
      </c>
      <c r="W43776">
        <v>2</v>
      </c>
      <c r="X43776">
        <v>0.4</v>
      </c>
      <c r="Y43776">
        <v>-26.687999999999999</v>
      </c>
      <c r="Z43776">
        <v>11.46</v>
      </c>
      <c r="AA43776" t="s">
        <v>69</v>
      </c>
    </row>
    <row r="43777" spans="1:27" x14ac:dyDescent="0.25">
      <c r="A43777">
        <v>30561</v>
      </c>
      <c r="B43777" t="s">
        <v>41862</v>
      </c>
      <c r="C43777" s="1">
        <v>41127</v>
      </c>
      <c r="D43777" t="s">
        <v>71</v>
      </c>
      <c r="E43777" t="s">
        <v>164</v>
      </c>
      <c r="F43777">
        <v>2012</v>
      </c>
      <c r="G43777" s="1">
        <v>41131</v>
      </c>
      <c r="H43777">
        <v>4</v>
      </c>
      <c r="I43777" t="s">
        <v>45</v>
      </c>
      <c r="J43777" t="s">
        <v>2314</v>
      </c>
      <c r="K43777" t="s">
        <v>2315</v>
      </c>
      <c r="L43777" t="s">
        <v>32</v>
      </c>
      <c r="M43777" t="s">
        <v>41769</v>
      </c>
      <c r="N43777" t="s">
        <v>65</v>
      </c>
      <c r="O43777" t="s">
        <v>51</v>
      </c>
      <c r="P43777" t="s">
        <v>52</v>
      </c>
      <c r="Q43777" t="s">
        <v>53</v>
      </c>
      <c r="R43777" t="s">
        <v>11592</v>
      </c>
      <c r="S43777" t="s">
        <v>55</v>
      </c>
      <c r="T43777" t="s">
        <v>56</v>
      </c>
      <c r="U43777" t="s">
        <v>11395</v>
      </c>
      <c r="V43777">
        <v>69.516000000000005</v>
      </c>
      <c r="W43777">
        <v>2</v>
      </c>
      <c r="X43777">
        <v>0.4</v>
      </c>
      <c r="Y43777">
        <v>-10.464</v>
      </c>
      <c r="Z43777">
        <v>11.12</v>
      </c>
      <c r="AA43777" t="s">
        <v>143</v>
      </c>
    </row>
    <row r="43778" spans="1:27" x14ac:dyDescent="0.25">
      <c r="A43778">
        <v>21049</v>
      </c>
      <c r="B43778" t="s">
        <v>41863</v>
      </c>
      <c r="C43778" s="1">
        <v>40731</v>
      </c>
      <c r="D43778" t="s">
        <v>59</v>
      </c>
      <c r="E43778" t="s">
        <v>28</v>
      </c>
      <c r="F43778">
        <v>2011</v>
      </c>
      <c r="G43778" s="1">
        <v>40737</v>
      </c>
      <c r="H43778">
        <v>6</v>
      </c>
      <c r="I43778" t="s">
        <v>108</v>
      </c>
      <c r="J43778" t="s">
        <v>9293</v>
      </c>
      <c r="K43778" t="s">
        <v>8066</v>
      </c>
      <c r="L43778" t="s">
        <v>32</v>
      </c>
      <c r="M43778" t="s">
        <v>41781</v>
      </c>
      <c r="N43778" t="s">
        <v>65</v>
      </c>
      <c r="O43778" t="s">
        <v>51</v>
      </c>
      <c r="P43778" t="s">
        <v>52</v>
      </c>
      <c r="Q43778" t="s">
        <v>53</v>
      </c>
      <c r="R43778" t="s">
        <v>20812</v>
      </c>
      <c r="S43778" t="s">
        <v>39</v>
      </c>
      <c r="T43778" t="s">
        <v>40</v>
      </c>
      <c r="U43778" t="s">
        <v>14234</v>
      </c>
      <c r="V43778">
        <v>186.46199999999999</v>
      </c>
      <c r="W43778">
        <v>3</v>
      </c>
      <c r="X43778">
        <v>0.4</v>
      </c>
      <c r="Y43778">
        <v>-59.058</v>
      </c>
      <c r="Z43778">
        <v>10.76</v>
      </c>
      <c r="AA43778" t="s">
        <v>69</v>
      </c>
    </row>
    <row r="43779" spans="1:27" x14ac:dyDescent="0.25">
      <c r="A43779">
        <v>30410</v>
      </c>
      <c r="B43779" t="s">
        <v>41864</v>
      </c>
      <c r="C43779" s="1">
        <v>41618</v>
      </c>
      <c r="D43779" t="s">
        <v>27</v>
      </c>
      <c r="E43779" t="s">
        <v>157</v>
      </c>
      <c r="F43779">
        <v>2013</v>
      </c>
      <c r="G43779" s="1">
        <v>41622</v>
      </c>
      <c r="H43779">
        <v>4</v>
      </c>
      <c r="I43779" t="s">
        <v>108</v>
      </c>
      <c r="J43779" t="s">
        <v>6703</v>
      </c>
      <c r="K43779" t="s">
        <v>6704</v>
      </c>
      <c r="L43779" t="s">
        <v>32</v>
      </c>
      <c r="M43779" t="s">
        <v>41781</v>
      </c>
      <c r="N43779" t="s">
        <v>65</v>
      </c>
      <c r="O43779" t="s">
        <v>51</v>
      </c>
      <c r="P43779" t="s">
        <v>52</v>
      </c>
      <c r="Q43779" t="s">
        <v>53</v>
      </c>
      <c r="R43779" t="s">
        <v>19667</v>
      </c>
      <c r="S43779" t="s">
        <v>39</v>
      </c>
      <c r="T43779" t="s">
        <v>67</v>
      </c>
      <c r="U43779" t="s">
        <v>12361</v>
      </c>
      <c r="V43779">
        <v>83.861999999999995</v>
      </c>
      <c r="W43779">
        <v>1</v>
      </c>
      <c r="X43779">
        <v>0.4</v>
      </c>
      <c r="Y43779">
        <v>-26.568000000000001</v>
      </c>
      <c r="Z43779">
        <v>10.65</v>
      </c>
      <c r="AA43779" t="s">
        <v>143</v>
      </c>
    </row>
    <row r="43780" spans="1:27" x14ac:dyDescent="0.25">
      <c r="A43780">
        <v>30793</v>
      </c>
      <c r="B43780" t="s">
        <v>41865</v>
      </c>
      <c r="C43780" s="1">
        <v>40701</v>
      </c>
      <c r="D43780" t="s">
        <v>27</v>
      </c>
      <c r="E43780" t="s">
        <v>92</v>
      </c>
      <c r="F43780">
        <v>2011</v>
      </c>
      <c r="G43780" s="1">
        <v>40705</v>
      </c>
      <c r="H43780">
        <v>4</v>
      </c>
      <c r="I43780" t="s">
        <v>108</v>
      </c>
      <c r="J43780" t="s">
        <v>3163</v>
      </c>
      <c r="K43780" t="s">
        <v>3164</v>
      </c>
      <c r="L43780" t="s">
        <v>32</v>
      </c>
      <c r="M43780" t="s">
        <v>11045</v>
      </c>
      <c r="N43780" t="s">
        <v>65</v>
      </c>
      <c r="O43780" t="s">
        <v>51</v>
      </c>
      <c r="P43780" t="s">
        <v>52</v>
      </c>
      <c r="Q43780" t="s">
        <v>53</v>
      </c>
      <c r="R43780" t="s">
        <v>37415</v>
      </c>
      <c r="S43780" t="s">
        <v>39</v>
      </c>
      <c r="T43780" t="s">
        <v>40</v>
      </c>
      <c r="U43780" t="s">
        <v>14293</v>
      </c>
      <c r="V43780">
        <v>69.3</v>
      </c>
      <c r="W43780">
        <v>2</v>
      </c>
      <c r="X43780">
        <v>0.4</v>
      </c>
      <c r="Y43780">
        <v>3.42</v>
      </c>
      <c r="Z43780">
        <v>9.59</v>
      </c>
      <c r="AA43780" t="s">
        <v>143</v>
      </c>
    </row>
    <row r="43781" spans="1:27" x14ac:dyDescent="0.25">
      <c r="A43781">
        <v>30828</v>
      </c>
      <c r="B43781" t="s">
        <v>41866</v>
      </c>
      <c r="C43781" s="1">
        <v>41769</v>
      </c>
      <c r="D43781" t="s">
        <v>133</v>
      </c>
      <c r="E43781" t="s">
        <v>115</v>
      </c>
      <c r="F43781">
        <v>2014</v>
      </c>
      <c r="G43781" s="1">
        <v>41776</v>
      </c>
      <c r="H43781">
        <v>7</v>
      </c>
      <c r="I43781" t="s">
        <v>108</v>
      </c>
      <c r="J43781" t="s">
        <v>3260</v>
      </c>
      <c r="K43781" t="s">
        <v>3261</v>
      </c>
      <c r="L43781" t="s">
        <v>32</v>
      </c>
      <c r="M43781" t="s">
        <v>7475</v>
      </c>
      <c r="N43781" t="s">
        <v>65</v>
      </c>
      <c r="O43781" t="s">
        <v>51</v>
      </c>
      <c r="P43781" t="s">
        <v>52</v>
      </c>
      <c r="Q43781" t="s">
        <v>53</v>
      </c>
      <c r="R43781" t="s">
        <v>38093</v>
      </c>
      <c r="S43781" t="s">
        <v>39</v>
      </c>
      <c r="T43781" t="s">
        <v>40</v>
      </c>
      <c r="U43781" t="s">
        <v>14180</v>
      </c>
      <c r="V43781">
        <v>127.584</v>
      </c>
      <c r="W43781">
        <v>4</v>
      </c>
      <c r="X43781">
        <v>0.4</v>
      </c>
      <c r="Y43781">
        <v>-23.495999999999999</v>
      </c>
      <c r="Z43781">
        <v>9.33</v>
      </c>
      <c r="AA43781" t="s">
        <v>69</v>
      </c>
    </row>
    <row r="43782" spans="1:27" x14ac:dyDescent="0.25">
      <c r="A43782">
        <v>30969</v>
      </c>
      <c r="B43782" t="s">
        <v>41867</v>
      </c>
      <c r="C43782" s="1">
        <v>41626</v>
      </c>
      <c r="D43782" t="s">
        <v>114</v>
      </c>
      <c r="E43782" t="s">
        <v>157</v>
      </c>
      <c r="F43782">
        <v>2013</v>
      </c>
      <c r="G43782" s="1">
        <v>41631</v>
      </c>
      <c r="H43782">
        <v>5</v>
      </c>
      <c r="I43782" t="s">
        <v>45</v>
      </c>
      <c r="J43782" t="s">
        <v>3367</v>
      </c>
      <c r="K43782" t="s">
        <v>3368</v>
      </c>
      <c r="L43782" t="s">
        <v>32</v>
      </c>
      <c r="M43782" t="s">
        <v>41769</v>
      </c>
      <c r="N43782" t="s">
        <v>65</v>
      </c>
      <c r="O43782" t="s">
        <v>51</v>
      </c>
      <c r="P43782" t="s">
        <v>52</v>
      </c>
      <c r="Q43782" t="s">
        <v>53</v>
      </c>
      <c r="R43782" t="s">
        <v>14682</v>
      </c>
      <c r="S43782" t="s">
        <v>39</v>
      </c>
      <c r="T43782" t="s">
        <v>40</v>
      </c>
      <c r="U43782" t="s">
        <v>14198</v>
      </c>
      <c r="V43782">
        <v>68.796000000000006</v>
      </c>
      <c r="W43782">
        <v>2</v>
      </c>
      <c r="X43782">
        <v>0.4</v>
      </c>
      <c r="Y43782">
        <v>-41.304000000000002</v>
      </c>
      <c r="Z43782">
        <v>8.69</v>
      </c>
      <c r="AA43782" t="s">
        <v>69</v>
      </c>
    </row>
    <row r="43783" spans="1:27" x14ac:dyDescent="0.25">
      <c r="A43783">
        <v>31175</v>
      </c>
      <c r="B43783" t="s">
        <v>41868</v>
      </c>
      <c r="C43783" s="1">
        <v>41767</v>
      </c>
      <c r="D43783" t="s">
        <v>59</v>
      </c>
      <c r="E43783" t="s">
        <v>115</v>
      </c>
      <c r="F43783">
        <v>2014</v>
      </c>
      <c r="G43783" s="1">
        <v>41772</v>
      </c>
      <c r="H43783">
        <v>5</v>
      </c>
      <c r="I43783" t="s">
        <v>45</v>
      </c>
      <c r="J43783" t="s">
        <v>1928</v>
      </c>
      <c r="K43783" t="s">
        <v>1929</v>
      </c>
      <c r="L43783" t="s">
        <v>32</v>
      </c>
      <c r="M43783" t="s">
        <v>41769</v>
      </c>
      <c r="N43783" t="s">
        <v>65</v>
      </c>
      <c r="O43783" t="s">
        <v>51</v>
      </c>
      <c r="P43783" t="s">
        <v>52</v>
      </c>
      <c r="Q43783" t="s">
        <v>53</v>
      </c>
      <c r="R43783" t="s">
        <v>41869</v>
      </c>
      <c r="S43783" t="s">
        <v>39</v>
      </c>
      <c r="T43783" t="s">
        <v>40</v>
      </c>
      <c r="U43783" t="s">
        <v>14451</v>
      </c>
      <c r="V43783">
        <v>101.952</v>
      </c>
      <c r="W43783">
        <v>2</v>
      </c>
      <c r="X43783">
        <v>0.4</v>
      </c>
      <c r="Y43783">
        <v>-17.027999999999999</v>
      </c>
      <c r="Z43783">
        <v>8.49</v>
      </c>
      <c r="AA43783" t="s">
        <v>69</v>
      </c>
    </row>
    <row r="43784" spans="1:27" x14ac:dyDescent="0.25">
      <c r="A43784">
        <v>30422</v>
      </c>
      <c r="B43784" t="s">
        <v>41870</v>
      </c>
      <c r="C43784" s="1">
        <v>41766</v>
      </c>
      <c r="D43784" t="s">
        <v>114</v>
      </c>
      <c r="E43784" t="s">
        <v>115</v>
      </c>
      <c r="F43784">
        <v>2014</v>
      </c>
      <c r="G43784" s="1">
        <v>41770</v>
      </c>
      <c r="H43784">
        <v>4</v>
      </c>
      <c r="I43784" t="s">
        <v>108</v>
      </c>
      <c r="J43784" t="s">
        <v>3688</v>
      </c>
      <c r="K43784" t="s">
        <v>3689</v>
      </c>
      <c r="L43784" t="s">
        <v>32</v>
      </c>
      <c r="M43784" t="s">
        <v>41784</v>
      </c>
      <c r="N43784" t="s">
        <v>65</v>
      </c>
      <c r="O43784" t="s">
        <v>51</v>
      </c>
      <c r="P43784" t="s">
        <v>52</v>
      </c>
      <c r="Q43784" t="s">
        <v>53</v>
      </c>
      <c r="R43784" t="s">
        <v>41871</v>
      </c>
      <c r="S43784" t="s">
        <v>55</v>
      </c>
      <c r="T43784" t="s">
        <v>56</v>
      </c>
      <c r="U43784" t="s">
        <v>15419</v>
      </c>
      <c r="V43784">
        <v>88.254000000000005</v>
      </c>
      <c r="W43784">
        <v>1</v>
      </c>
      <c r="X43784">
        <v>0.4</v>
      </c>
      <c r="Y43784">
        <v>-20.616</v>
      </c>
      <c r="Z43784">
        <v>7.97</v>
      </c>
      <c r="AA43784" t="s">
        <v>69</v>
      </c>
    </row>
    <row r="43785" spans="1:27" x14ac:dyDescent="0.25">
      <c r="A43785">
        <v>30383</v>
      </c>
      <c r="B43785" t="s">
        <v>41872</v>
      </c>
      <c r="C43785" s="1">
        <v>41639</v>
      </c>
      <c r="D43785" t="s">
        <v>27</v>
      </c>
      <c r="E43785" t="s">
        <v>157</v>
      </c>
      <c r="F43785">
        <v>2013</v>
      </c>
      <c r="G43785" s="1">
        <v>41644</v>
      </c>
      <c r="H43785">
        <v>5</v>
      </c>
      <c r="I43785" t="s">
        <v>108</v>
      </c>
      <c r="J43785" t="s">
        <v>3699</v>
      </c>
      <c r="K43785" t="s">
        <v>3700</v>
      </c>
      <c r="L43785" t="s">
        <v>32</v>
      </c>
      <c r="M43785" t="s">
        <v>41809</v>
      </c>
      <c r="N43785" t="s">
        <v>65</v>
      </c>
      <c r="O43785" t="s">
        <v>51</v>
      </c>
      <c r="P43785" t="s">
        <v>52</v>
      </c>
      <c r="Q43785" t="s">
        <v>53</v>
      </c>
      <c r="R43785" t="s">
        <v>41873</v>
      </c>
      <c r="S43785" t="s">
        <v>55</v>
      </c>
      <c r="T43785" t="s">
        <v>5059</v>
      </c>
      <c r="U43785" t="s">
        <v>8840</v>
      </c>
      <c r="V43785">
        <v>171.36</v>
      </c>
      <c r="W43785">
        <v>2</v>
      </c>
      <c r="X43785">
        <v>0.4</v>
      </c>
      <c r="Y43785">
        <v>-17.16</v>
      </c>
      <c r="Z43785">
        <v>7.52</v>
      </c>
      <c r="AA43785" t="s">
        <v>69</v>
      </c>
    </row>
    <row r="43786" spans="1:27" x14ac:dyDescent="0.25">
      <c r="A43786">
        <v>31111</v>
      </c>
      <c r="B43786" t="s">
        <v>41874</v>
      </c>
      <c r="C43786" s="1">
        <v>41801</v>
      </c>
      <c r="D43786" t="s">
        <v>114</v>
      </c>
      <c r="E43786" t="s">
        <v>92</v>
      </c>
      <c r="F43786">
        <v>2014</v>
      </c>
      <c r="G43786" s="1">
        <v>41804</v>
      </c>
      <c r="H43786">
        <v>3</v>
      </c>
      <c r="I43786" t="s">
        <v>61</v>
      </c>
      <c r="J43786" t="s">
        <v>805</v>
      </c>
      <c r="K43786" t="s">
        <v>806</v>
      </c>
      <c r="L43786" t="s">
        <v>32</v>
      </c>
      <c r="M43786" t="s">
        <v>41769</v>
      </c>
      <c r="N43786" t="s">
        <v>65</v>
      </c>
      <c r="O43786" t="s">
        <v>51</v>
      </c>
      <c r="P43786" t="s">
        <v>52</v>
      </c>
      <c r="Q43786" t="s">
        <v>53</v>
      </c>
      <c r="R43786" t="s">
        <v>20990</v>
      </c>
      <c r="S43786" t="s">
        <v>39</v>
      </c>
      <c r="T43786" t="s">
        <v>40</v>
      </c>
      <c r="U43786" t="s">
        <v>14393</v>
      </c>
      <c r="V43786">
        <v>49.103999999999999</v>
      </c>
      <c r="W43786">
        <v>2</v>
      </c>
      <c r="X43786">
        <v>0.4</v>
      </c>
      <c r="Y43786">
        <v>-4.9560000000000004</v>
      </c>
      <c r="Z43786">
        <v>7.39</v>
      </c>
      <c r="AA43786" t="s">
        <v>143</v>
      </c>
    </row>
    <row r="43787" spans="1:27" x14ac:dyDescent="0.25">
      <c r="A43787">
        <v>30903</v>
      </c>
      <c r="B43787" t="s">
        <v>41859</v>
      </c>
      <c r="C43787" s="1">
        <v>41996</v>
      </c>
      <c r="D43787" t="s">
        <v>27</v>
      </c>
      <c r="E43787" t="s">
        <v>157</v>
      </c>
      <c r="F43787">
        <v>2014</v>
      </c>
      <c r="G43787" s="1">
        <v>42000</v>
      </c>
      <c r="H43787">
        <v>4</v>
      </c>
      <c r="I43787" t="s">
        <v>108</v>
      </c>
      <c r="J43787" t="s">
        <v>1687</v>
      </c>
      <c r="K43787" t="s">
        <v>1688</v>
      </c>
      <c r="L43787" t="s">
        <v>32</v>
      </c>
      <c r="M43787" t="s">
        <v>41781</v>
      </c>
      <c r="N43787" t="s">
        <v>65</v>
      </c>
      <c r="O43787" t="s">
        <v>51</v>
      </c>
      <c r="P43787" t="s">
        <v>52</v>
      </c>
      <c r="Q43787" t="s">
        <v>53</v>
      </c>
      <c r="R43787" t="s">
        <v>41875</v>
      </c>
      <c r="S43787" t="s">
        <v>39</v>
      </c>
      <c r="T43787" t="s">
        <v>40</v>
      </c>
      <c r="U43787" t="s">
        <v>14262</v>
      </c>
      <c r="V43787">
        <v>57.384</v>
      </c>
      <c r="W43787">
        <v>2</v>
      </c>
      <c r="X43787">
        <v>0.4</v>
      </c>
      <c r="Y43787">
        <v>-21.096</v>
      </c>
      <c r="Z43787">
        <v>5.95</v>
      </c>
      <c r="AA43787" t="s">
        <v>69</v>
      </c>
    </row>
    <row r="43788" spans="1:27" x14ac:dyDescent="0.25">
      <c r="A43788">
        <v>30382</v>
      </c>
      <c r="B43788" t="s">
        <v>41872</v>
      </c>
      <c r="C43788" s="1">
        <v>41639</v>
      </c>
      <c r="D43788" t="s">
        <v>27</v>
      </c>
      <c r="E43788" t="s">
        <v>157</v>
      </c>
      <c r="F43788">
        <v>2013</v>
      </c>
      <c r="G43788" s="1">
        <v>41644</v>
      </c>
      <c r="H43788">
        <v>5</v>
      </c>
      <c r="I43788" t="s">
        <v>108</v>
      </c>
      <c r="J43788" t="s">
        <v>3699</v>
      </c>
      <c r="K43788" t="s">
        <v>3700</v>
      </c>
      <c r="L43788" t="s">
        <v>32</v>
      </c>
      <c r="M43788" t="s">
        <v>41809</v>
      </c>
      <c r="N43788" t="s">
        <v>65</v>
      </c>
      <c r="O43788" t="s">
        <v>51</v>
      </c>
      <c r="P43788" t="s">
        <v>52</v>
      </c>
      <c r="Q43788" t="s">
        <v>53</v>
      </c>
      <c r="R43788" t="s">
        <v>16017</v>
      </c>
      <c r="S43788" t="s">
        <v>39</v>
      </c>
      <c r="T43788" t="s">
        <v>67</v>
      </c>
      <c r="U43788" t="s">
        <v>11984</v>
      </c>
      <c r="V43788">
        <v>85.932000000000002</v>
      </c>
      <c r="W43788">
        <v>1</v>
      </c>
      <c r="X43788">
        <v>0.4</v>
      </c>
      <c r="Y43788">
        <v>11.442</v>
      </c>
      <c r="Z43788">
        <v>4.51</v>
      </c>
      <c r="AA43788" t="s">
        <v>69</v>
      </c>
    </row>
    <row r="43789" spans="1:27" x14ac:dyDescent="0.25">
      <c r="A43789">
        <v>30733</v>
      </c>
      <c r="B43789" t="s">
        <v>41876</v>
      </c>
      <c r="C43789" s="1">
        <v>40921</v>
      </c>
      <c r="D43789" t="s">
        <v>163</v>
      </c>
      <c r="E43789" t="s">
        <v>72</v>
      </c>
      <c r="F43789">
        <v>2012</v>
      </c>
      <c r="G43789" s="1">
        <v>40922</v>
      </c>
      <c r="H43789">
        <v>1</v>
      </c>
      <c r="I43789" t="s">
        <v>61</v>
      </c>
      <c r="J43789" t="s">
        <v>3910</v>
      </c>
      <c r="K43789" t="s">
        <v>3911</v>
      </c>
      <c r="L43789" t="s">
        <v>32</v>
      </c>
      <c r="M43789" t="s">
        <v>41769</v>
      </c>
      <c r="N43789" t="s">
        <v>65</v>
      </c>
      <c r="O43789" t="s">
        <v>51</v>
      </c>
      <c r="P43789" t="s">
        <v>52</v>
      </c>
      <c r="Q43789" t="s">
        <v>53</v>
      </c>
      <c r="R43789" t="s">
        <v>41877</v>
      </c>
      <c r="S43789" t="s">
        <v>39</v>
      </c>
      <c r="T43789" t="s">
        <v>40</v>
      </c>
      <c r="U43789" t="s">
        <v>14255</v>
      </c>
      <c r="V43789">
        <v>35.531999999999996</v>
      </c>
      <c r="W43789">
        <v>2</v>
      </c>
      <c r="X43789">
        <v>0.4</v>
      </c>
      <c r="Y43789">
        <v>-4.8000000000000001E-2</v>
      </c>
      <c r="Z43789">
        <v>4</v>
      </c>
      <c r="AA43789" t="s">
        <v>143</v>
      </c>
    </row>
    <row r="43790" spans="1:27" x14ac:dyDescent="0.25">
      <c r="A43790">
        <v>30411</v>
      </c>
      <c r="B43790" t="s">
        <v>41864</v>
      </c>
      <c r="C43790" s="1">
        <v>41618</v>
      </c>
      <c r="D43790" t="s">
        <v>27</v>
      </c>
      <c r="E43790" t="s">
        <v>157</v>
      </c>
      <c r="F43790">
        <v>2013</v>
      </c>
      <c r="G43790" s="1">
        <v>41622</v>
      </c>
      <c r="H43790">
        <v>4</v>
      </c>
      <c r="I43790" t="s">
        <v>108</v>
      </c>
      <c r="J43790" t="s">
        <v>6703</v>
      </c>
      <c r="K43790" t="s">
        <v>6704</v>
      </c>
      <c r="L43790" t="s">
        <v>32</v>
      </c>
      <c r="M43790" t="s">
        <v>41781</v>
      </c>
      <c r="N43790" t="s">
        <v>65</v>
      </c>
      <c r="O43790" t="s">
        <v>51</v>
      </c>
      <c r="P43790" t="s">
        <v>52</v>
      </c>
      <c r="Q43790" t="s">
        <v>53</v>
      </c>
      <c r="R43790" t="s">
        <v>36208</v>
      </c>
      <c r="S43790" t="s">
        <v>55</v>
      </c>
      <c r="T43790" t="s">
        <v>56</v>
      </c>
      <c r="U43790" t="s">
        <v>11560</v>
      </c>
      <c r="V43790">
        <v>57.167999999999999</v>
      </c>
      <c r="W43790">
        <v>2</v>
      </c>
      <c r="X43790">
        <v>0.4</v>
      </c>
      <c r="Y43790">
        <v>-15.252000000000001</v>
      </c>
      <c r="Z43790">
        <v>3.38</v>
      </c>
      <c r="AA43790" t="s">
        <v>143</v>
      </c>
    </row>
    <row r="43791" spans="1:27" x14ac:dyDescent="0.25">
      <c r="A43791">
        <v>30562</v>
      </c>
      <c r="B43791" t="s">
        <v>41878</v>
      </c>
      <c r="C43791" s="1">
        <v>41815</v>
      </c>
      <c r="D43791" t="s">
        <v>114</v>
      </c>
      <c r="E43791" t="s">
        <v>92</v>
      </c>
      <c r="F43791">
        <v>2014</v>
      </c>
      <c r="G43791" s="1">
        <v>41820</v>
      </c>
      <c r="H43791">
        <v>5</v>
      </c>
      <c r="I43791" t="s">
        <v>108</v>
      </c>
      <c r="J43791" t="s">
        <v>255</v>
      </c>
      <c r="K43791" t="s">
        <v>256</v>
      </c>
      <c r="L43791" t="s">
        <v>32</v>
      </c>
      <c r="M43791" t="s">
        <v>41781</v>
      </c>
      <c r="N43791" t="s">
        <v>65</v>
      </c>
      <c r="O43791" t="s">
        <v>51</v>
      </c>
      <c r="P43791" t="s">
        <v>52</v>
      </c>
      <c r="Q43791" t="s">
        <v>53</v>
      </c>
      <c r="R43791" t="s">
        <v>41879</v>
      </c>
      <c r="S43791" t="s">
        <v>55</v>
      </c>
      <c r="T43791" t="s">
        <v>56</v>
      </c>
      <c r="U43791" t="s">
        <v>11142</v>
      </c>
      <c r="V43791">
        <v>33.804000000000002</v>
      </c>
      <c r="W43791">
        <v>1</v>
      </c>
      <c r="X43791">
        <v>0.4</v>
      </c>
      <c r="Y43791">
        <v>-6.7859999999999996</v>
      </c>
      <c r="Z43791">
        <v>2.78</v>
      </c>
      <c r="AA43791" t="s">
        <v>69</v>
      </c>
    </row>
    <row r="43792" spans="1:27" x14ac:dyDescent="0.25">
      <c r="A43792">
        <v>31230</v>
      </c>
      <c r="B43792" t="s">
        <v>41846</v>
      </c>
      <c r="C43792" s="1">
        <v>41550</v>
      </c>
      <c r="D43792" t="s">
        <v>59</v>
      </c>
      <c r="E43792" t="s">
        <v>60</v>
      </c>
      <c r="F43792">
        <v>2013</v>
      </c>
      <c r="G43792" s="1">
        <v>41550</v>
      </c>
      <c r="H43792">
        <v>0</v>
      </c>
      <c r="I43792" t="s">
        <v>29</v>
      </c>
      <c r="J43792" t="s">
        <v>3186</v>
      </c>
      <c r="K43792" t="s">
        <v>3187</v>
      </c>
      <c r="L43792" t="s">
        <v>32</v>
      </c>
      <c r="M43792" t="s">
        <v>41769</v>
      </c>
      <c r="N43792" t="s">
        <v>65</v>
      </c>
      <c r="O43792" t="s">
        <v>51</v>
      </c>
      <c r="P43792" t="s">
        <v>52</v>
      </c>
      <c r="Q43792" t="s">
        <v>53</v>
      </c>
      <c r="R43792" t="s">
        <v>41880</v>
      </c>
      <c r="S43792" t="s">
        <v>99</v>
      </c>
      <c r="T43792" t="s">
        <v>830</v>
      </c>
      <c r="U43792" t="s">
        <v>22623</v>
      </c>
      <c r="V43792">
        <v>1287.432</v>
      </c>
      <c r="W43792">
        <v>4</v>
      </c>
      <c r="X43792">
        <v>0.4</v>
      </c>
      <c r="Y43792">
        <v>-536.44799999999998</v>
      </c>
      <c r="Z43792">
        <v>110.99</v>
      </c>
      <c r="AA43792" t="s">
        <v>69</v>
      </c>
    </row>
    <row r="43793" spans="1:27" x14ac:dyDescent="0.25">
      <c r="A43793">
        <v>30730</v>
      </c>
      <c r="B43793" t="s">
        <v>41835</v>
      </c>
      <c r="C43793" s="1">
        <v>41625</v>
      </c>
      <c r="D43793" t="s">
        <v>27</v>
      </c>
      <c r="E43793" t="s">
        <v>157</v>
      </c>
      <c r="F43793">
        <v>2013</v>
      </c>
      <c r="G43793" s="1">
        <v>41629</v>
      </c>
      <c r="H43793">
        <v>4</v>
      </c>
      <c r="I43793" t="s">
        <v>108</v>
      </c>
      <c r="J43793" t="s">
        <v>6156</v>
      </c>
      <c r="K43793" t="s">
        <v>6157</v>
      </c>
      <c r="L43793" t="s">
        <v>32</v>
      </c>
      <c r="M43793" t="s">
        <v>41836</v>
      </c>
      <c r="N43793" t="s">
        <v>65</v>
      </c>
      <c r="O43793" t="s">
        <v>51</v>
      </c>
      <c r="P43793" t="s">
        <v>52</v>
      </c>
      <c r="Q43793" t="s">
        <v>53</v>
      </c>
      <c r="R43793" t="s">
        <v>2130</v>
      </c>
      <c r="S43793" t="s">
        <v>99</v>
      </c>
      <c r="T43793" t="s">
        <v>830</v>
      </c>
      <c r="U43793" t="s">
        <v>22861</v>
      </c>
      <c r="V43793">
        <v>1005.1559999999999</v>
      </c>
      <c r="W43793">
        <v>6</v>
      </c>
      <c r="X43793">
        <v>0.4</v>
      </c>
      <c r="Y43793">
        <v>83.736000000000004</v>
      </c>
      <c r="Z43793">
        <v>72.180000000000007</v>
      </c>
      <c r="AA43793" t="s">
        <v>69</v>
      </c>
    </row>
    <row r="43794" spans="1:27" x14ac:dyDescent="0.25">
      <c r="A43794">
        <v>30777</v>
      </c>
      <c r="B43794" t="s">
        <v>41881</v>
      </c>
      <c r="C43794" s="1">
        <v>41999</v>
      </c>
      <c r="D43794" t="s">
        <v>163</v>
      </c>
      <c r="E43794" t="s">
        <v>157</v>
      </c>
      <c r="F43794">
        <v>2014</v>
      </c>
      <c r="G43794" s="1">
        <v>42003</v>
      </c>
      <c r="H43794">
        <v>4</v>
      </c>
      <c r="I43794" t="s">
        <v>108</v>
      </c>
      <c r="J43794" t="s">
        <v>3815</v>
      </c>
      <c r="K43794" t="s">
        <v>3816</v>
      </c>
      <c r="L43794" t="s">
        <v>32</v>
      </c>
      <c r="M43794" t="s">
        <v>41787</v>
      </c>
      <c r="N43794" t="s">
        <v>65</v>
      </c>
      <c r="O43794" t="s">
        <v>51</v>
      </c>
      <c r="P43794" t="s">
        <v>52</v>
      </c>
      <c r="Q43794" t="s">
        <v>53</v>
      </c>
      <c r="R43794" t="s">
        <v>41882</v>
      </c>
      <c r="S43794" t="s">
        <v>99</v>
      </c>
      <c r="T43794" t="s">
        <v>601</v>
      </c>
      <c r="U43794" t="s">
        <v>22644</v>
      </c>
      <c r="V43794">
        <v>243.684</v>
      </c>
      <c r="W43794">
        <v>14</v>
      </c>
      <c r="X43794">
        <v>0.4</v>
      </c>
      <c r="Y43794">
        <v>-89.376000000000005</v>
      </c>
      <c r="Z43794">
        <v>29.45</v>
      </c>
      <c r="AA43794" t="s">
        <v>143</v>
      </c>
    </row>
    <row r="43795" spans="1:27" x14ac:dyDescent="0.25">
      <c r="A43795">
        <v>30837</v>
      </c>
      <c r="B43795" t="s">
        <v>41883</v>
      </c>
      <c r="C43795" s="1">
        <v>40565</v>
      </c>
      <c r="D43795" t="s">
        <v>133</v>
      </c>
      <c r="E43795" t="s">
        <v>72</v>
      </c>
      <c r="F43795">
        <v>2011</v>
      </c>
      <c r="G43795" s="1">
        <v>40566</v>
      </c>
      <c r="H43795">
        <v>1</v>
      </c>
      <c r="I43795" t="s">
        <v>61</v>
      </c>
      <c r="J43795" t="s">
        <v>5268</v>
      </c>
      <c r="K43795" t="s">
        <v>5269</v>
      </c>
      <c r="L43795" t="s">
        <v>32</v>
      </c>
      <c r="M43795" t="s">
        <v>41787</v>
      </c>
      <c r="N43795" t="s">
        <v>65</v>
      </c>
      <c r="O43795" t="s">
        <v>51</v>
      </c>
      <c r="P43795" t="s">
        <v>52</v>
      </c>
      <c r="Q43795" t="s">
        <v>53</v>
      </c>
      <c r="R43795" t="s">
        <v>22007</v>
      </c>
      <c r="S43795" t="s">
        <v>99</v>
      </c>
      <c r="T43795" t="s">
        <v>601</v>
      </c>
      <c r="U43795" t="s">
        <v>21610</v>
      </c>
      <c r="V43795">
        <v>59.723999999999997</v>
      </c>
      <c r="W43795">
        <v>6</v>
      </c>
      <c r="X43795">
        <v>0.4</v>
      </c>
      <c r="Y43795">
        <v>-33.875999999999998</v>
      </c>
      <c r="Z43795">
        <v>27.43</v>
      </c>
      <c r="AA43795" t="s">
        <v>42</v>
      </c>
    </row>
    <row r="43796" spans="1:27" x14ac:dyDescent="0.25">
      <c r="A43796">
        <v>29477</v>
      </c>
      <c r="B43796" t="s">
        <v>41853</v>
      </c>
      <c r="C43796" s="1">
        <v>41256</v>
      </c>
      <c r="D43796" t="s">
        <v>59</v>
      </c>
      <c r="E43796" t="s">
        <v>157</v>
      </c>
      <c r="F43796">
        <v>2012</v>
      </c>
      <c r="G43796" s="1">
        <v>41258</v>
      </c>
      <c r="H43796">
        <v>2</v>
      </c>
      <c r="I43796" t="s">
        <v>45</v>
      </c>
      <c r="J43796" t="s">
        <v>1315</v>
      </c>
      <c r="K43796" t="s">
        <v>1316</v>
      </c>
      <c r="L43796" t="s">
        <v>32</v>
      </c>
      <c r="M43796" t="s">
        <v>41781</v>
      </c>
      <c r="N43796" t="s">
        <v>65</v>
      </c>
      <c r="O43796" t="s">
        <v>51</v>
      </c>
      <c r="P43796" t="s">
        <v>52</v>
      </c>
      <c r="Q43796" t="s">
        <v>53</v>
      </c>
      <c r="R43796" t="s">
        <v>27550</v>
      </c>
      <c r="S43796" t="s">
        <v>99</v>
      </c>
      <c r="T43796" t="s">
        <v>601</v>
      </c>
      <c r="U43796" t="s">
        <v>21733</v>
      </c>
      <c r="V43796">
        <v>79.506</v>
      </c>
      <c r="W43796">
        <v>7</v>
      </c>
      <c r="X43796">
        <v>0.4</v>
      </c>
      <c r="Y43796">
        <v>13.146000000000001</v>
      </c>
      <c r="Z43796">
        <v>18.8</v>
      </c>
      <c r="AA43796" t="s">
        <v>42</v>
      </c>
    </row>
    <row r="43797" spans="1:27" x14ac:dyDescent="0.25">
      <c r="A43797">
        <v>26952</v>
      </c>
      <c r="B43797" t="s">
        <v>41884</v>
      </c>
      <c r="C43797" s="1">
        <v>40673</v>
      </c>
      <c r="D43797" t="s">
        <v>27</v>
      </c>
      <c r="E43797" t="s">
        <v>115</v>
      </c>
      <c r="F43797">
        <v>2011</v>
      </c>
      <c r="G43797" s="1">
        <v>40678</v>
      </c>
      <c r="H43797">
        <v>5</v>
      </c>
      <c r="I43797" t="s">
        <v>108</v>
      </c>
      <c r="J43797" t="s">
        <v>265</v>
      </c>
      <c r="K43797" t="s">
        <v>266</v>
      </c>
      <c r="L43797" t="s">
        <v>32</v>
      </c>
      <c r="M43797" t="s">
        <v>41781</v>
      </c>
      <c r="N43797" t="s">
        <v>65</v>
      </c>
      <c r="O43797" t="s">
        <v>51</v>
      </c>
      <c r="P43797" t="s">
        <v>52</v>
      </c>
      <c r="Q43797" t="s">
        <v>53</v>
      </c>
      <c r="R43797" t="s">
        <v>29304</v>
      </c>
      <c r="S43797" t="s">
        <v>99</v>
      </c>
      <c r="T43797" t="s">
        <v>830</v>
      </c>
      <c r="U43797" t="s">
        <v>28179</v>
      </c>
      <c r="V43797">
        <v>134.72999999999999</v>
      </c>
      <c r="W43797">
        <v>3</v>
      </c>
      <c r="X43797">
        <v>0.4</v>
      </c>
      <c r="Y43797">
        <v>22.41</v>
      </c>
      <c r="Z43797">
        <v>13.75</v>
      </c>
      <c r="AA43797" t="s">
        <v>69</v>
      </c>
    </row>
    <row r="43798" spans="1:27" x14ac:dyDescent="0.25">
      <c r="A43798">
        <v>29479</v>
      </c>
      <c r="B43798" t="s">
        <v>41853</v>
      </c>
      <c r="C43798" s="1">
        <v>41256</v>
      </c>
      <c r="D43798" t="s">
        <v>59</v>
      </c>
      <c r="E43798" t="s">
        <v>157</v>
      </c>
      <c r="F43798">
        <v>2012</v>
      </c>
      <c r="G43798" s="1">
        <v>41258</v>
      </c>
      <c r="H43798">
        <v>2</v>
      </c>
      <c r="I43798" t="s">
        <v>45</v>
      </c>
      <c r="J43798" t="s">
        <v>1315</v>
      </c>
      <c r="K43798" t="s">
        <v>1316</v>
      </c>
      <c r="L43798" t="s">
        <v>32</v>
      </c>
      <c r="M43798" t="s">
        <v>41781</v>
      </c>
      <c r="N43798" t="s">
        <v>65</v>
      </c>
      <c r="O43798" t="s">
        <v>51</v>
      </c>
      <c r="P43798" t="s">
        <v>52</v>
      </c>
      <c r="Q43798" t="s">
        <v>53</v>
      </c>
      <c r="R43798" t="s">
        <v>30558</v>
      </c>
      <c r="S43798" t="s">
        <v>99</v>
      </c>
      <c r="T43798" t="s">
        <v>601</v>
      </c>
      <c r="U43798" t="s">
        <v>21524</v>
      </c>
      <c r="V43798">
        <v>48.491999999999997</v>
      </c>
      <c r="W43798">
        <v>3</v>
      </c>
      <c r="X43798">
        <v>0.4</v>
      </c>
      <c r="Y43798">
        <v>1.6020000000000001</v>
      </c>
      <c r="Z43798">
        <v>13.16</v>
      </c>
      <c r="AA43798" t="s">
        <v>42</v>
      </c>
    </row>
    <row r="43799" spans="1:27" x14ac:dyDescent="0.25">
      <c r="A43799">
        <v>29791</v>
      </c>
      <c r="B43799" t="s">
        <v>41885</v>
      </c>
      <c r="C43799" s="1">
        <v>41820</v>
      </c>
      <c r="D43799" t="s">
        <v>71</v>
      </c>
      <c r="E43799" t="s">
        <v>92</v>
      </c>
      <c r="F43799">
        <v>2014</v>
      </c>
      <c r="G43799" s="1">
        <v>41824</v>
      </c>
      <c r="H43799">
        <v>4</v>
      </c>
      <c r="I43799" t="s">
        <v>108</v>
      </c>
      <c r="J43799" t="s">
        <v>2594</v>
      </c>
      <c r="K43799" t="s">
        <v>2595</v>
      </c>
      <c r="L43799" t="s">
        <v>32</v>
      </c>
      <c r="M43799" t="s">
        <v>41781</v>
      </c>
      <c r="N43799" t="s">
        <v>65</v>
      </c>
      <c r="O43799" t="s">
        <v>51</v>
      </c>
      <c r="P43799" t="s">
        <v>52</v>
      </c>
      <c r="Q43799" t="s">
        <v>53</v>
      </c>
      <c r="R43799" t="s">
        <v>35224</v>
      </c>
      <c r="S43799" t="s">
        <v>99</v>
      </c>
      <c r="T43799" t="s">
        <v>858</v>
      </c>
      <c r="U43799" t="s">
        <v>28626</v>
      </c>
      <c r="V43799">
        <v>84.186000000000007</v>
      </c>
      <c r="W43799">
        <v>3</v>
      </c>
      <c r="X43799">
        <v>0.4</v>
      </c>
      <c r="Y43799">
        <v>-40.734000000000002</v>
      </c>
      <c r="Z43799">
        <v>11.51</v>
      </c>
      <c r="AA43799" t="s">
        <v>143</v>
      </c>
    </row>
    <row r="43800" spans="1:27" x14ac:dyDescent="0.25">
      <c r="A43800">
        <v>30795</v>
      </c>
      <c r="B43800" t="s">
        <v>41865</v>
      </c>
      <c r="C43800" s="1">
        <v>40701</v>
      </c>
      <c r="D43800" t="s">
        <v>27</v>
      </c>
      <c r="E43800" t="s">
        <v>92</v>
      </c>
      <c r="F43800">
        <v>2011</v>
      </c>
      <c r="G43800" s="1">
        <v>40705</v>
      </c>
      <c r="H43800">
        <v>4</v>
      </c>
      <c r="I43800" t="s">
        <v>108</v>
      </c>
      <c r="J43800" t="s">
        <v>3163</v>
      </c>
      <c r="K43800" t="s">
        <v>3164</v>
      </c>
      <c r="L43800" t="s">
        <v>32</v>
      </c>
      <c r="M43800" t="s">
        <v>11045</v>
      </c>
      <c r="N43800" t="s">
        <v>65</v>
      </c>
      <c r="O43800" t="s">
        <v>51</v>
      </c>
      <c r="P43800" t="s">
        <v>52</v>
      </c>
      <c r="Q43800" t="s">
        <v>53</v>
      </c>
      <c r="R43800" t="s">
        <v>31568</v>
      </c>
      <c r="S43800" t="s">
        <v>99</v>
      </c>
      <c r="T43800" t="s">
        <v>824</v>
      </c>
      <c r="U43800" t="s">
        <v>22041</v>
      </c>
      <c r="V43800">
        <v>85.32</v>
      </c>
      <c r="W43800">
        <v>6</v>
      </c>
      <c r="X43800">
        <v>0.4</v>
      </c>
      <c r="Y43800">
        <v>-27.18</v>
      </c>
      <c r="Z43800">
        <v>10.46</v>
      </c>
      <c r="AA43800" t="s">
        <v>143</v>
      </c>
    </row>
    <row r="43801" spans="1:27" x14ac:dyDescent="0.25">
      <c r="A43801">
        <v>30911</v>
      </c>
      <c r="B43801" t="s">
        <v>41886</v>
      </c>
      <c r="C43801" s="1">
        <v>40695</v>
      </c>
      <c r="D43801" t="s">
        <v>114</v>
      </c>
      <c r="E43801" t="s">
        <v>92</v>
      </c>
      <c r="F43801">
        <v>2011</v>
      </c>
      <c r="G43801" s="1">
        <v>40698</v>
      </c>
      <c r="H43801">
        <v>3</v>
      </c>
      <c r="I43801" t="s">
        <v>61</v>
      </c>
      <c r="J43801" t="s">
        <v>2160</v>
      </c>
      <c r="K43801" t="s">
        <v>2161</v>
      </c>
      <c r="L43801" t="s">
        <v>32</v>
      </c>
      <c r="M43801" t="s">
        <v>41809</v>
      </c>
      <c r="N43801" t="s">
        <v>65</v>
      </c>
      <c r="O43801" t="s">
        <v>51</v>
      </c>
      <c r="P43801" t="s">
        <v>52</v>
      </c>
      <c r="Q43801" t="s">
        <v>53</v>
      </c>
      <c r="R43801" t="s">
        <v>41887</v>
      </c>
      <c r="S43801" t="s">
        <v>99</v>
      </c>
      <c r="T43801" t="s">
        <v>824</v>
      </c>
      <c r="U43801" t="s">
        <v>22927</v>
      </c>
      <c r="V43801">
        <v>58.103999999999999</v>
      </c>
      <c r="W43801">
        <v>2</v>
      </c>
      <c r="X43801">
        <v>0.4</v>
      </c>
      <c r="Y43801">
        <v>6.7439999999999998</v>
      </c>
      <c r="Z43801">
        <v>10.37</v>
      </c>
      <c r="AA43801" t="s">
        <v>42</v>
      </c>
    </row>
    <row r="43802" spans="1:27" x14ac:dyDescent="0.25">
      <c r="A43802">
        <v>30413</v>
      </c>
      <c r="B43802" t="s">
        <v>41852</v>
      </c>
      <c r="C43802" s="1">
        <v>41229</v>
      </c>
      <c r="D43802" t="s">
        <v>163</v>
      </c>
      <c r="E43802" t="s">
        <v>83</v>
      </c>
      <c r="F43802">
        <v>2012</v>
      </c>
      <c r="G43802" s="1">
        <v>41234</v>
      </c>
      <c r="H43802">
        <v>5</v>
      </c>
      <c r="I43802" t="s">
        <v>45</v>
      </c>
      <c r="J43802" t="s">
        <v>1024</v>
      </c>
      <c r="K43802" t="s">
        <v>1025</v>
      </c>
      <c r="L43802" t="s">
        <v>32</v>
      </c>
      <c r="M43802" t="s">
        <v>41769</v>
      </c>
      <c r="N43802" t="s">
        <v>65</v>
      </c>
      <c r="O43802" t="s">
        <v>51</v>
      </c>
      <c r="P43802" t="s">
        <v>52</v>
      </c>
      <c r="Q43802" t="s">
        <v>53</v>
      </c>
      <c r="R43802" t="s">
        <v>7449</v>
      </c>
      <c r="S43802" t="s">
        <v>99</v>
      </c>
      <c r="T43802" t="s">
        <v>5509</v>
      </c>
      <c r="U43802" t="s">
        <v>21444</v>
      </c>
      <c r="V43802">
        <v>76.680000000000007</v>
      </c>
      <c r="W43802">
        <v>4</v>
      </c>
      <c r="X43802">
        <v>0.4</v>
      </c>
      <c r="Y43802">
        <v>-20.52</v>
      </c>
      <c r="Z43802">
        <v>8.81</v>
      </c>
      <c r="AA43802" t="s">
        <v>69</v>
      </c>
    </row>
    <row r="43803" spans="1:27" x14ac:dyDescent="0.25">
      <c r="A43803">
        <v>30734</v>
      </c>
      <c r="B43803" t="s">
        <v>41876</v>
      </c>
      <c r="C43803" s="1">
        <v>40921</v>
      </c>
      <c r="D43803" t="s">
        <v>163</v>
      </c>
      <c r="E43803" t="s">
        <v>72</v>
      </c>
      <c r="F43803">
        <v>2012</v>
      </c>
      <c r="G43803" s="1">
        <v>40922</v>
      </c>
      <c r="H43803">
        <v>1</v>
      </c>
      <c r="I43803" t="s">
        <v>61</v>
      </c>
      <c r="J43803" t="s">
        <v>3910</v>
      </c>
      <c r="K43803" t="s">
        <v>3911</v>
      </c>
      <c r="L43803" t="s">
        <v>32</v>
      </c>
      <c r="M43803" t="s">
        <v>41769</v>
      </c>
      <c r="N43803" t="s">
        <v>65</v>
      </c>
      <c r="O43803" t="s">
        <v>51</v>
      </c>
      <c r="P43803" t="s">
        <v>52</v>
      </c>
      <c r="Q43803" t="s">
        <v>53</v>
      </c>
      <c r="R43803" t="s">
        <v>41888</v>
      </c>
      <c r="S43803" t="s">
        <v>99</v>
      </c>
      <c r="T43803" t="s">
        <v>100</v>
      </c>
      <c r="U43803" t="s">
        <v>21387</v>
      </c>
      <c r="V43803">
        <v>52.776000000000003</v>
      </c>
      <c r="W43803">
        <v>4</v>
      </c>
      <c r="X43803">
        <v>0.4</v>
      </c>
      <c r="Y43803">
        <v>-15.023999999999999</v>
      </c>
      <c r="Z43803">
        <v>8.7100000000000009</v>
      </c>
      <c r="AA43803" t="s">
        <v>143</v>
      </c>
    </row>
    <row r="43804" spans="1:27" x14ac:dyDescent="0.25">
      <c r="A43804">
        <v>30365</v>
      </c>
      <c r="B43804" t="s">
        <v>41889</v>
      </c>
      <c r="C43804" s="1">
        <v>41817</v>
      </c>
      <c r="D43804" t="s">
        <v>163</v>
      </c>
      <c r="E43804" t="s">
        <v>92</v>
      </c>
      <c r="F43804">
        <v>2014</v>
      </c>
      <c r="G43804" s="1">
        <v>41823</v>
      </c>
      <c r="H43804">
        <v>6</v>
      </c>
      <c r="I43804" t="s">
        <v>108</v>
      </c>
      <c r="J43804" t="s">
        <v>3936</v>
      </c>
      <c r="K43804" t="s">
        <v>3937</v>
      </c>
      <c r="L43804" t="s">
        <v>32</v>
      </c>
      <c r="M43804" t="s">
        <v>41769</v>
      </c>
      <c r="N43804" t="s">
        <v>65</v>
      </c>
      <c r="O43804" t="s">
        <v>51</v>
      </c>
      <c r="P43804" t="s">
        <v>52</v>
      </c>
      <c r="Q43804" t="s">
        <v>53</v>
      </c>
      <c r="R43804" t="s">
        <v>41890</v>
      </c>
      <c r="S43804" t="s">
        <v>99</v>
      </c>
      <c r="T43804" t="s">
        <v>858</v>
      </c>
      <c r="U43804" t="s">
        <v>21979</v>
      </c>
      <c r="V43804">
        <v>147.78</v>
      </c>
      <c r="W43804">
        <v>10</v>
      </c>
      <c r="X43804">
        <v>0.4</v>
      </c>
      <c r="Y43804">
        <v>-73.92</v>
      </c>
      <c r="Z43804">
        <v>8.69</v>
      </c>
      <c r="AA43804" t="s">
        <v>69</v>
      </c>
    </row>
    <row r="43805" spans="1:27" x14ac:dyDescent="0.25">
      <c r="A43805">
        <v>30830</v>
      </c>
      <c r="B43805" t="s">
        <v>41866</v>
      </c>
      <c r="C43805" s="1">
        <v>41769</v>
      </c>
      <c r="D43805" t="s">
        <v>133</v>
      </c>
      <c r="E43805" t="s">
        <v>115</v>
      </c>
      <c r="F43805">
        <v>2014</v>
      </c>
      <c r="G43805" s="1">
        <v>41776</v>
      </c>
      <c r="H43805">
        <v>7</v>
      </c>
      <c r="I43805" t="s">
        <v>108</v>
      </c>
      <c r="J43805" t="s">
        <v>3260</v>
      </c>
      <c r="K43805" t="s">
        <v>3261</v>
      </c>
      <c r="L43805" t="s">
        <v>32</v>
      </c>
      <c r="M43805" t="s">
        <v>7475</v>
      </c>
      <c r="N43805" t="s">
        <v>65</v>
      </c>
      <c r="O43805" t="s">
        <v>51</v>
      </c>
      <c r="P43805" t="s">
        <v>52</v>
      </c>
      <c r="Q43805" t="s">
        <v>53</v>
      </c>
      <c r="R43805" t="s">
        <v>24355</v>
      </c>
      <c r="S43805" t="s">
        <v>99</v>
      </c>
      <c r="T43805" t="s">
        <v>878</v>
      </c>
      <c r="U43805" t="s">
        <v>23365</v>
      </c>
      <c r="V43805">
        <v>101.01600000000001</v>
      </c>
      <c r="W43805">
        <v>4</v>
      </c>
      <c r="X43805">
        <v>0.4</v>
      </c>
      <c r="Y43805">
        <v>-33.744</v>
      </c>
      <c r="Z43805">
        <v>7.68</v>
      </c>
      <c r="AA43805" t="s">
        <v>69</v>
      </c>
    </row>
    <row r="43806" spans="1:27" x14ac:dyDescent="0.25">
      <c r="A43806">
        <v>30624</v>
      </c>
      <c r="B43806" t="s">
        <v>41833</v>
      </c>
      <c r="C43806" s="1">
        <v>41947</v>
      </c>
      <c r="D43806" t="s">
        <v>27</v>
      </c>
      <c r="E43806" t="s">
        <v>83</v>
      </c>
      <c r="F43806">
        <v>2014</v>
      </c>
      <c r="G43806" s="1">
        <v>41952</v>
      </c>
      <c r="H43806">
        <v>5</v>
      </c>
      <c r="I43806" t="s">
        <v>45</v>
      </c>
      <c r="J43806" t="s">
        <v>3836</v>
      </c>
      <c r="K43806" t="s">
        <v>3837</v>
      </c>
      <c r="L43806" t="s">
        <v>32</v>
      </c>
      <c r="M43806" t="s">
        <v>41781</v>
      </c>
      <c r="N43806" t="s">
        <v>65</v>
      </c>
      <c r="O43806" t="s">
        <v>51</v>
      </c>
      <c r="P43806" t="s">
        <v>52</v>
      </c>
      <c r="Q43806" t="s">
        <v>53</v>
      </c>
      <c r="R43806" t="s">
        <v>41639</v>
      </c>
      <c r="S43806" t="s">
        <v>99</v>
      </c>
      <c r="T43806" t="s">
        <v>858</v>
      </c>
      <c r="U43806" t="s">
        <v>22114</v>
      </c>
      <c r="V43806">
        <v>57.707999999999998</v>
      </c>
      <c r="W43806">
        <v>2</v>
      </c>
      <c r="X43806">
        <v>0.4</v>
      </c>
      <c r="Y43806">
        <v>-1.9319999999999999</v>
      </c>
      <c r="Z43806">
        <v>6.78</v>
      </c>
      <c r="AA43806" t="s">
        <v>143</v>
      </c>
    </row>
    <row r="43807" spans="1:27" x14ac:dyDescent="0.25">
      <c r="A43807">
        <v>31125</v>
      </c>
      <c r="B43807" t="s">
        <v>41891</v>
      </c>
      <c r="C43807" s="1">
        <v>41206</v>
      </c>
      <c r="D43807" t="s">
        <v>114</v>
      </c>
      <c r="E43807" t="s">
        <v>60</v>
      </c>
      <c r="F43807">
        <v>2012</v>
      </c>
      <c r="G43807" s="1">
        <v>41207</v>
      </c>
      <c r="H43807">
        <v>1</v>
      </c>
      <c r="I43807" t="s">
        <v>61</v>
      </c>
      <c r="J43807" t="s">
        <v>2652</v>
      </c>
      <c r="K43807" t="s">
        <v>2653</v>
      </c>
      <c r="L43807" t="s">
        <v>32</v>
      </c>
      <c r="M43807" t="s">
        <v>41769</v>
      </c>
      <c r="N43807" t="s">
        <v>65</v>
      </c>
      <c r="O43807" t="s">
        <v>51</v>
      </c>
      <c r="P43807" t="s">
        <v>52</v>
      </c>
      <c r="Q43807" t="s">
        <v>53</v>
      </c>
      <c r="R43807" t="s">
        <v>41892</v>
      </c>
      <c r="S43807" t="s">
        <v>99</v>
      </c>
      <c r="T43807" t="s">
        <v>948</v>
      </c>
      <c r="U43807" t="s">
        <v>23834</v>
      </c>
      <c r="V43807">
        <v>19.152000000000001</v>
      </c>
      <c r="W43807">
        <v>2</v>
      </c>
      <c r="X43807">
        <v>0.4</v>
      </c>
      <c r="Y43807">
        <v>-2.5680000000000001</v>
      </c>
      <c r="Z43807">
        <v>6.61</v>
      </c>
      <c r="AA43807" t="s">
        <v>42</v>
      </c>
    </row>
    <row r="43808" spans="1:27" x14ac:dyDescent="0.25">
      <c r="A43808">
        <v>30782</v>
      </c>
      <c r="B43808" t="s">
        <v>41893</v>
      </c>
      <c r="C43808" s="1">
        <v>41088</v>
      </c>
      <c r="D43808" t="s">
        <v>59</v>
      </c>
      <c r="E43808" t="s">
        <v>92</v>
      </c>
      <c r="F43808">
        <v>2012</v>
      </c>
      <c r="G43808" s="1">
        <v>41090</v>
      </c>
      <c r="H43808">
        <v>2</v>
      </c>
      <c r="I43808" t="s">
        <v>45</v>
      </c>
      <c r="J43808" t="s">
        <v>2637</v>
      </c>
      <c r="K43808" t="s">
        <v>2638</v>
      </c>
      <c r="L43808" t="s">
        <v>32</v>
      </c>
      <c r="M43808" t="s">
        <v>41822</v>
      </c>
      <c r="N43808" t="s">
        <v>65</v>
      </c>
      <c r="O43808" t="s">
        <v>51</v>
      </c>
      <c r="P43808" t="s">
        <v>52</v>
      </c>
      <c r="Q43808" t="s">
        <v>53</v>
      </c>
      <c r="R43808" t="s">
        <v>25311</v>
      </c>
      <c r="S43808" t="s">
        <v>99</v>
      </c>
      <c r="T43808" t="s">
        <v>878</v>
      </c>
      <c r="U43808" t="s">
        <v>21802</v>
      </c>
      <c r="V43808">
        <v>44.82</v>
      </c>
      <c r="W43808">
        <v>2</v>
      </c>
      <c r="X43808">
        <v>0.4</v>
      </c>
      <c r="Y43808">
        <v>3.72</v>
      </c>
      <c r="Z43808">
        <v>5.94</v>
      </c>
      <c r="AA43808" t="s">
        <v>42</v>
      </c>
    </row>
    <row r="43809" spans="1:27" x14ac:dyDescent="0.25">
      <c r="A43809">
        <v>30333</v>
      </c>
      <c r="B43809" t="s">
        <v>41839</v>
      </c>
      <c r="C43809" s="1">
        <v>41999</v>
      </c>
      <c r="D43809" t="s">
        <v>163</v>
      </c>
      <c r="E43809" t="s">
        <v>157</v>
      </c>
      <c r="F43809">
        <v>2014</v>
      </c>
      <c r="G43809" s="1">
        <v>42003</v>
      </c>
      <c r="H43809">
        <v>4</v>
      </c>
      <c r="I43809" t="s">
        <v>45</v>
      </c>
      <c r="J43809" t="s">
        <v>4445</v>
      </c>
      <c r="K43809" t="s">
        <v>4446</v>
      </c>
      <c r="L43809" t="s">
        <v>32</v>
      </c>
      <c r="M43809" t="s">
        <v>41789</v>
      </c>
      <c r="N43809" t="s">
        <v>65</v>
      </c>
      <c r="O43809" t="s">
        <v>51</v>
      </c>
      <c r="P43809" t="s">
        <v>52</v>
      </c>
      <c r="Q43809" t="s">
        <v>53</v>
      </c>
      <c r="R43809" t="s">
        <v>41894</v>
      </c>
      <c r="S43809" t="s">
        <v>99</v>
      </c>
      <c r="T43809" t="s">
        <v>924</v>
      </c>
      <c r="U43809" t="s">
        <v>26073</v>
      </c>
      <c r="V43809">
        <v>33.372</v>
      </c>
      <c r="W43809">
        <v>6</v>
      </c>
      <c r="X43809">
        <v>0.4</v>
      </c>
      <c r="Y43809">
        <v>-17.388000000000002</v>
      </c>
      <c r="Z43809">
        <v>5.73</v>
      </c>
      <c r="AA43809" t="s">
        <v>143</v>
      </c>
    </row>
    <row r="43810" spans="1:27" x14ac:dyDescent="0.25">
      <c r="A43810">
        <v>30886</v>
      </c>
      <c r="B43810" t="s">
        <v>41850</v>
      </c>
      <c r="C43810" s="1">
        <v>41996</v>
      </c>
      <c r="D43810" t="s">
        <v>27</v>
      </c>
      <c r="E43810" t="s">
        <v>157</v>
      </c>
      <c r="F43810">
        <v>2014</v>
      </c>
      <c r="G43810" s="1">
        <v>42001</v>
      </c>
      <c r="H43810">
        <v>5</v>
      </c>
      <c r="I43810" t="s">
        <v>108</v>
      </c>
      <c r="J43810" t="s">
        <v>4781</v>
      </c>
      <c r="K43810" t="s">
        <v>4782</v>
      </c>
      <c r="L43810" t="s">
        <v>32</v>
      </c>
      <c r="M43810" t="s">
        <v>41789</v>
      </c>
      <c r="N43810" t="s">
        <v>65</v>
      </c>
      <c r="O43810" t="s">
        <v>51</v>
      </c>
      <c r="P43810" t="s">
        <v>52</v>
      </c>
      <c r="Q43810" t="s">
        <v>53</v>
      </c>
      <c r="R43810" t="s">
        <v>21661</v>
      </c>
      <c r="S43810" t="s">
        <v>99</v>
      </c>
      <c r="T43810" t="s">
        <v>948</v>
      </c>
      <c r="U43810" t="s">
        <v>21180</v>
      </c>
      <c r="V43810">
        <v>71.819999999999993</v>
      </c>
      <c r="W43810">
        <v>10</v>
      </c>
      <c r="X43810">
        <v>0.4</v>
      </c>
      <c r="Y43810">
        <v>-42.18</v>
      </c>
      <c r="Z43810">
        <v>5.55</v>
      </c>
      <c r="AA43810" t="s">
        <v>69</v>
      </c>
    </row>
    <row r="43811" spans="1:27" x14ac:dyDescent="0.25">
      <c r="A43811">
        <v>30794</v>
      </c>
      <c r="B43811" t="s">
        <v>41865</v>
      </c>
      <c r="C43811" s="1">
        <v>40701</v>
      </c>
      <c r="D43811" t="s">
        <v>27</v>
      </c>
      <c r="E43811" t="s">
        <v>92</v>
      </c>
      <c r="F43811">
        <v>2011</v>
      </c>
      <c r="G43811" s="1">
        <v>40705</v>
      </c>
      <c r="H43811">
        <v>4</v>
      </c>
      <c r="I43811" t="s">
        <v>108</v>
      </c>
      <c r="J43811" t="s">
        <v>3163</v>
      </c>
      <c r="K43811" t="s">
        <v>3164</v>
      </c>
      <c r="L43811" t="s">
        <v>32</v>
      </c>
      <c r="M43811" t="s">
        <v>11045</v>
      </c>
      <c r="N43811" t="s">
        <v>65</v>
      </c>
      <c r="O43811" t="s">
        <v>51</v>
      </c>
      <c r="P43811" t="s">
        <v>52</v>
      </c>
      <c r="Q43811" t="s">
        <v>53</v>
      </c>
      <c r="R43811" t="s">
        <v>29919</v>
      </c>
      <c r="S43811" t="s">
        <v>99</v>
      </c>
      <c r="T43811" t="s">
        <v>5509</v>
      </c>
      <c r="U43811" t="s">
        <v>21338</v>
      </c>
      <c r="V43811">
        <v>109.08</v>
      </c>
      <c r="W43811">
        <v>6</v>
      </c>
      <c r="X43811">
        <v>0.4</v>
      </c>
      <c r="Y43811">
        <v>0</v>
      </c>
      <c r="Z43811">
        <v>5.38</v>
      </c>
      <c r="AA43811" t="s">
        <v>143</v>
      </c>
    </row>
    <row r="43812" spans="1:27" x14ac:dyDescent="0.25">
      <c r="A43812">
        <v>30693</v>
      </c>
      <c r="B43812" t="s">
        <v>41895</v>
      </c>
      <c r="C43812" s="1">
        <v>41696</v>
      </c>
      <c r="D43812" t="s">
        <v>114</v>
      </c>
      <c r="E43812" t="s">
        <v>44</v>
      </c>
      <c r="F43812">
        <v>2014</v>
      </c>
      <c r="G43812" s="1">
        <v>41703</v>
      </c>
      <c r="H43812">
        <v>7</v>
      </c>
      <c r="I43812" t="s">
        <v>108</v>
      </c>
      <c r="J43812" t="s">
        <v>1928</v>
      </c>
      <c r="K43812" t="s">
        <v>1929</v>
      </c>
      <c r="L43812" t="s">
        <v>32</v>
      </c>
      <c r="M43812" t="s">
        <v>41789</v>
      </c>
      <c r="N43812" t="s">
        <v>65</v>
      </c>
      <c r="O43812" t="s">
        <v>51</v>
      </c>
      <c r="P43812" t="s">
        <v>52</v>
      </c>
      <c r="Q43812" t="s">
        <v>53</v>
      </c>
      <c r="R43812" t="s">
        <v>41896</v>
      </c>
      <c r="S43812" t="s">
        <v>99</v>
      </c>
      <c r="T43812" t="s">
        <v>824</v>
      </c>
      <c r="U43812" t="s">
        <v>24006</v>
      </c>
      <c r="V43812">
        <v>58.68</v>
      </c>
      <c r="W43812">
        <v>2</v>
      </c>
      <c r="X43812">
        <v>0.4</v>
      </c>
      <c r="Y43812">
        <v>-24.48</v>
      </c>
      <c r="Z43812">
        <v>5.05</v>
      </c>
      <c r="AA43812" t="s">
        <v>120</v>
      </c>
    </row>
    <row r="43813" spans="1:27" x14ac:dyDescent="0.25">
      <c r="A43813">
        <v>30796</v>
      </c>
      <c r="B43813" t="s">
        <v>41865</v>
      </c>
      <c r="C43813" s="1">
        <v>40701</v>
      </c>
      <c r="D43813" t="s">
        <v>27</v>
      </c>
      <c r="E43813" t="s">
        <v>92</v>
      </c>
      <c r="F43813">
        <v>2011</v>
      </c>
      <c r="G43813" s="1">
        <v>40705</v>
      </c>
      <c r="H43813">
        <v>4</v>
      </c>
      <c r="I43813" t="s">
        <v>108</v>
      </c>
      <c r="J43813" t="s">
        <v>3163</v>
      </c>
      <c r="K43813" t="s">
        <v>3164</v>
      </c>
      <c r="L43813" t="s">
        <v>32</v>
      </c>
      <c r="M43813" t="s">
        <v>11045</v>
      </c>
      <c r="N43813" t="s">
        <v>65</v>
      </c>
      <c r="O43813" t="s">
        <v>51</v>
      </c>
      <c r="P43813" t="s">
        <v>52</v>
      </c>
      <c r="Q43813" t="s">
        <v>53</v>
      </c>
      <c r="R43813" t="s">
        <v>41897</v>
      </c>
      <c r="S43813" t="s">
        <v>99</v>
      </c>
      <c r="T43813" t="s">
        <v>100</v>
      </c>
      <c r="U43813" t="s">
        <v>21298</v>
      </c>
      <c r="V43813">
        <v>35.64</v>
      </c>
      <c r="W43813">
        <v>2</v>
      </c>
      <c r="X43813">
        <v>0.4</v>
      </c>
      <c r="Y43813">
        <v>2.34</v>
      </c>
      <c r="Z43813">
        <v>4.9800000000000004</v>
      </c>
      <c r="AA43813" t="s">
        <v>143</v>
      </c>
    </row>
    <row r="43814" spans="1:27" x14ac:dyDescent="0.25">
      <c r="A43814">
        <v>22281</v>
      </c>
      <c r="B43814" t="s">
        <v>41898</v>
      </c>
      <c r="C43814" s="1">
        <v>41710</v>
      </c>
      <c r="D43814" t="s">
        <v>114</v>
      </c>
      <c r="E43814" t="s">
        <v>280</v>
      </c>
      <c r="F43814">
        <v>2014</v>
      </c>
      <c r="G43814" s="1">
        <v>41713</v>
      </c>
      <c r="H43814">
        <v>3</v>
      </c>
      <c r="I43814" t="s">
        <v>45</v>
      </c>
      <c r="J43814" t="s">
        <v>128</v>
      </c>
      <c r="K43814" t="s">
        <v>129</v>
      </c>
      <c r="L43814" t="s">
        <v>32</v>
      </c>
      <c r="M43814" t="s">
        <v>41781</v>
      </c>
      <c r="N43814" t="s">
        <v>65</v>
      </c>
      <c r="O43814" t="s">
        <v>51</v>
      </c>
      <c r="P43814" t="s">
        <v>52</v>
      </c>
      <c r="Q43814" t="s">
        <v>53</v>
      </c>
      <c r="R43814" t="s">
        <v>27386</v>
      </c>
      <c r="S43814" t="s">
        <v>99</v>
      </c>
      <c r="T43814" t="s">
        <v>924</v>
      </c>
      <c r="U43814" t="s">
        <v>23517</v>
      </c>
      <c r="V43814">
        <v>20.033999999999999</v>
      </c>
      <c r="W43814">
        <v>3</v>
      </c>
      <c r="X43814">
        <v>0.4</v>
      </c>
      <c r="Y43814">
        <v>-1.3859999999999999</v>
      </c>
      <c r="Z43814">
        <v>4.45</v>
      </c>
      <c r="AA43814" t="s">
        <v>42</v>
      </c>
    </row>
    <row r="43815" spans="1:27" x14ac:dyDescent="0.25">
      <c r="A43815">
        <v>30792</v>
      </c>
      <c r="B43815" t="s">
        <v>41865</v>
      </c>
      <c r="C43815" s="1">
        <v>40701</v>
      </c>
      <c r="D43815" t="s">
        <v>27</v>
      </c>
      <c r="E43815" t="s">
        <v>92</v>
      </c>
      <c r="F43815">
        <v>2011</v>
      </c>
      <c r="G43815" s="1">
        <v>40705</v>
      </c>
      <c r="H43815">
        <v>4</v>
      </c>
      <c r="I43815" t="s">
        <v>108</v>
      </c>
      <c r="J43815" t="s">
        <v>3163</v>
      </c>
      <c r="K43815" t="s">
        <v>3164</v>
      </c>
      <c r="L43815" t="s">
        <v>32</v>
      </c>
      <c r="M43815" t="s">
        <v>11045</v>
      </c>
      <c r="N43815" t="s">
        <v>65</v>
      </c>
      <c r="O43815" t="s">
        <v>51</v>
      </c>
      <c r="P43815" t="s">
        <v>52</v>
      </c>
      <c r="Q43815" t="s">
        <v>53</v>
      </c>
      <c r="R43815" t="s">
        <v>41899</v>
      </c>
      <c r="S43815" t="s">
        <v>99</v>
      </c>
      <c r="T43815" t="s">
        <v>858</v>
      </c>
      <c r="U43815" t="s">
        <v>21986</v>
      </c>
      <c r="V43815">
        <v>43.164000000000001</v>
      </c>
      <c r="W43815">
        <v>2</v>
      </c>
      <c r="X43815">
        <v>0.4</v>
      </c>
      <c r="Y43815">
        <v>-11.555999999999999</v>
      </c>
      <c r="Z43815">
        <v>4.1900000000000004</v>
      </c>
      <c r="AA43815" t="s">
        <v>143</v>
      </c>
    </row>
    <row r="43816" spans="1:27" x14ac:dyDescent="0.25">
      <c r="A43816">
        <v>30623</v>
      </c>
      <c r="B43816" t="s">
        <v>41833</v>
      </c>
      <c r="C43816" s="1">
        <v>41947</v>
      </c>
      <c r="D43816" t="s">
        <v>27</v>
      </c>
      <c r="E43816" t="s">
        <v>83</v>
      </c>
      <c r="F43816">
        <v>2014</v>
      </c>
      <c r="G43816" s="1">
        <v>41952</v>
      </c>
      <c r="H43816">
        <v>5</v>
      </c>
      <c r="I43816" t="s">
        <v>45</v>
      </c>
      <c r="J43816" t="s">
        <v>3836</v>
      </c>
      <c r="K43816" t="s">
        <v>3837</v>
      </c>
      <c r="L43816" t="s">
        <v>32</v>
      </c>
      <c r="M43816" t="s">
        <v>41781</v>
      </c>
      <c r="N43816" t="s">
        <v>65</v>
      </c>
      <c r="O43816" t="s">
        <v>51</v>
      </c>
      <c r="P43816" t="s">
        <v>52</v>
      </c>
      <c r="Q43816" t="s">
        <v>53</v>
      </c>
      <c r="R43816" t="s">
        <v>26637</v>
      </c>
      <c r="S43816" t="s">
        <v>99</v>
      </c>
      <c r="T43816" t="s">
        <v>858</v>
      </c>
      <c r="U43816" t="s">
        <v>23932</v>
      </c>
      <c r="V43816">
        <v>59.652000000000001</v>
      </c>
      <c r="W43816">
        <v>2</v>
      </c>
      <c r="X43816">
        <v>0.4</v>
      </c>
      <c r="Y43816">
        <v>-7.968</v>
      </c>
      <c r="Z43816">
        <v>4.1100000000000003</v>
      </c>
      <c r="AA43816" t="s">
        <v>143</v>
      </c>
    </row>
    <row r="43817" spans="1:27" x14ac:dyDescent="0.25">
      <c r="A43817">
        <v>30417</v>
      </c>
      <c r="B43817" t="s">
        <v>41900</v>
      </c>
      <c r="C43817" s="1">
        <v>41093</v>
      </c>
      <c r="D43817" t="s">
        <v>27</v>
      </c>
      <c r="E43817" t="s">
        <v>28</v>
      </c>
      <c r="F43817">
        <v>2012</v>
      </c>
      <c r="G43817" s="1">
        <v>41098</v>
      </c>
      <c r="H43817">
        <v>5</v>
      </c>
      <c r="I43817" t="s">
        <v>108</v>
      </c>
      <c r="J43817" t="s">
        <v>2327</v>
      </c>
      <c r="K43817" t="s">
        <v>2328</v>
      </c>
      <c r="L43817" t="s">
        <v>32</v>
      </c>
      <c r="M43817" t="s">
        <v>41787</v>
      </c>
      <c r="N43817" t="s">
        <v>65</v>
      </c>
      <c r="O43817" t="s">
        <v>51</v>
      </c>
      <c r="P43817" t="s">
        <v>52</v>
      </c>
      <c r="Q43817" t="s">
        <v>53</v>
      </c>
      <c r="R43817" t="s">
        <v>41901</v>
      </c>
      <c r="S43817" t="s">
        <v>99</v>
      </c>
      <c r="T43817" t="s">
        <v>100</v>
      </c>
      <c r="U43817" t="s">
        <v>25050</v>
      </c>
      <c r="V43817">
        <v>36.36</v>
      </c>
      <c r="W43817">
        <v>4</v>
      </c>
      <c r="X43817">
        <v>0.4</v>
      </c>
      <c r="Y43817">
        <v>-5.52</v>
      </c>
      <c r="Z43817">
        <v>3.19</v>
      </c>
      <c r="AA43817" t="s">
        <v>69</v>
      </c>
    </row>
    <row r="43818" spans="1:27" x14ac:dyDescent="0.25">
      <c r="A43818">
        <v>26710</v>
      </c>
      <c r="B43818" t="s">
        <v>41902</v>
      </c>
      <c r="C43818" s="1">
        <v>41625</v>
      </c>
      <c r="D43818" t="s">
        <v>27</v>
      </c>
      <c r="E43818" t="s">
        <v>157</v>
      </c>
      <c r="F43818">
        <v>2013</v>
      </c>
      <c r="G43818" s="1">
        <v>41630</v>
      </c>
      <c r="H43818">
        <v>5</v>
      </c>
      <c r="I43818" t="s">
        <v>108</v>
      </c>
      <c r="J43818" t="s">
        <v>1697</v>
      </c>
      <c r="K43818" t="s">
        <v>1698</v>
      </c>
      <c r="L43818" t="s">
        <v>32</v>
      </c>
      <c r="M43818" t="s">
        <v>41781</v>
      </c>
      <c r="N43818" t="s">
        <v>65</v>
      </c>
      <c r="O43818" t="s">
        <v>51</v>
      </c>
      <c r="P43818" t="s">
        <v>52</v>
      </c>
      <c r="Q43818" t="s">
        <v>53</v>
      </c>
      <c r="R43818" t="s">
        <v>21266</v>
      </c>
      <c r="S43818" t="s">
        <v>99</v>
      </c>
      <c r="T43818" t="s">
        <v>858</v>
      </c>
      <c r="U43818" t="s">
        <v>21267</v>
      </c>
      <c r="V43818">
        <v>47.304000000000002</v>
      </c>
      <c r="W43818">
        <v>2</v>
      </c>
      <c r="X43818">
        <v>0.4</v>
      </c>
      <c r="Y43818">
        <v>-29.975999999999999</v>
      </c>
      <c r="Z43818">
        <v>3.16</v>
      </c>
      <c r="AA43818" t="s">
        <v>69</v>
      </c>
    </row>
    <row r="43819" spans="1:27" x14ac:dyDescent="0.25">
      <c r="A43819">
        <v>30479</v>
      </c>
      <c r="B43819" t="s">
        <v>41903</v>
      </c>
      <c r="C43819" s="1">
        <v>41961</v>
      </c>
      <c r="D43819" t="s">
        <v>27</v>
      </c>
      <c r="E43819" t="s">
        <v>83</v>
      </c>
      <c r="F43819">
        <v>2014</v>
      </c>
      <c r="G43819" s="1">
        <v>41965</v>
      </c>
      <c r="H43819">
        <v>4</v>
      </c>
      <c r="I43819" t="s">
        <v>108</v>
      </c>
      <c r="J43819" t="s">
        <v>2795</v>
      </c>
      <c r="K43819" t="s">
        <v>2796</v>
      </c>
      <c r="L43819" t="s">
        <v>32</v>
      </c>
      <c r="M43819" t="s">
        <v>41769</v>
      </c>
      <c r="N43819" t="s">
        <v>65</v>
      </c>
      <c r="O43819" t="s">
        <v>51</v>
      </c>
      <c r="P43819" t="s">
        <v>52</v>
      </c>
      <c r="Q43819" t="s">
        <v>53</v>
      </c>
      <c r="R43819" t="s">
        <v>26669</v>
      </c>
      <c r="S43819" t="s">
        <v>99</v>
      </c>
      <c r="T43819" t="s">
        <v>948</v>
      </c>
      <c r="U43819" t="s">
        <v>21666</v>
      </c>
      <c r="V43819">
        <v>45.216000000000001</v>
      </c>
      <c r="W43819">
        <v>4</v>
      </c>
      <c r="X43819">
        <v>0.4</v>
      </c>
      <c r="Y43819">
        <v>-4.5839999999999996</v>
      </c>
      <c r="Z43819">
        <v>3.01</v>
      </c>
      <c r="AA43819" t="s">
        <v>69</v>
      </c>
    </row>
    <row r="43820" spans="1:27" x14ac:dyDescent="0.25">
      <c r="A43820">
        <v>30416</v>
      </c>
      <c r="B43820" t="s">
        <v>41900</v>
      </c>
      <c r="C43820" s="1">
        <v>41093</v>
      </c>
      <c r="D43820" t="s">
        <v>27</v>
      </c>
      <c r="E43820" t="s">
        <v>28</v>
      </c>
      <c r="F43820">
        <v>2012</v>
      </c>
      <c r="G43820" s="1">
        <v>41098</v>
      </c>
      <c r="H43820">
        <v>5</v>
      </c>
      <c r="I43820" t="s">
        <v>108</v>
      </c>
      <c r="J43820" t="s">
        <v>2327</v>
      </c>
      <c r="K43820" t="s">
        <v>2328</v>
      </c>
      <c r="L43820" t="s">
        <v>32</v>
      </c>
      <c r="M43820" t="s">
        <v>41787</v>
      </c>
      <c r="N43820" t="s">
        <v>65</v>
      </c>
      <c r="O43820" t="s">
        <v>51</v>
      </c>
      <c r="P43820" t="s">
        <v>52</v>
      </c>
      <c r="Q43820" t="s">
        <v>53</v>
      </c>
      <c r="R43820" t="s">
        <v>41904</v>
      </c>
      <c r="S43820" t="s">
        <v>99</v>
      </c>
      <c r="T43820" t="s">
        <v>878</v>
      </c>
      <c r="U43820" t="s">
        <v>22463</v>
      </c>
      <c r="V43820">
        <v>39.311999999999998</v>
      </c>
      <c r="W43820">
        <v>6</v>
      </c>
      <c r="X43820">
        <v>0.4</v>
      </c>
      <c r="Y43820">
        <v>-13.247999999999999</v>
      </c>
      <c r="Z43820">
        <v>2.7</v>
      </c>
      <c r="AA43820" t="s">
        <v>69</v>
      </c>
    </row>
    <row r="43821" spans="1:27" x14ac:dyDescent="0.25">
      <c r="A43821">
        <v>30681</v>
      </c>
      <c r="B43821" t="s">
        <v>41905</v>
      </c>
      <c r="C43821" s="1">
        <v>41651</v>
      </c>
      <c r="D43821" t="s">
        <v>186</v>
      </c>
      <c r="E43821" t="s">
        <v>72</v>
      </c>
      <c r="F43821">
        <v>2014</v>
      </c>
      <c r="G43821" s="1">
        <v>41657</v>
      </c>
      <c r="H43821">
        <v>6</v>
      </c>
      <c r="I43821" t="s">
        <v>108</v>
      </c>
      <c r="J43821" t="s">
        <v>30</v>
      </c>
      <c r="K43821" t="s">
        <v>31</v>
      </c>
      <c r="L43821" t="s">
        <v>32</v>
      </c>
      <c r="M43821" t="s">
        <v>41784</v>
      </c>
      <c r="N43821" t="s">
        <v>65</v>
      </c>
      <c r="O43821" t="s">
        <v>51</v>
      </c>
      <c r="P43821" t="s">
        <v>52</v>
      </c>
      <c r="Q43821" t="s">
        <v>53</v>
      </c>
      <c r="R43821" t="s">
        <v>33087</v>
      </c>
      <c r="S43821" t="s">
        <v>99</v>
      </c>
      <c r="T43821" t="s">
        <v>601</v>
      </c>
      <c r="U43821" t="s">
        <v>22753</v>
      </c>
      <c r="V43821">
        <v>33.515999999999998</v>
      </c>
      <c r="W43821">
        <v>2</v>
      </c>
      <c r="X43821">
        <v>0.4</v>
      </c>
      <c r="Y43821">
        <v>-0.56399999999999995</v>
      </c>
      <c r="Z43821">
        <v>2.7</v>
      </c>
      <c r="AA43821" t="s">
        <v>69</v>
      </c>
    </row>
    <row r="43822" spans="1:27" x14ac:dyDescent="0.25">
      <c r="A43822">
        <v>30527</v>
      </c>
      <c r="B43822" t="s">
        <v>41906</v>
      </c>
      <c r="C43822" s="1">
        <v>41976</v>
      </c>
      <c r="D43822" t="s">
        <v>114</v>
      </c>
      <c r="E43822" t="s">
        <v>157</v>
      </c>
      <c r="F43822">
        <v>2014</v>
      </c>
      <c r="G43822" s="1">
        <v>41978</v>
      </c>
      <c r="H43822">
        <v>2</v>
      </c>
      <c r="I43822" t="s">
        <v>45</v>
      </c>
      <c r="J43822" t="s">
        <v>790</v>
      </c>
      <c r="K43822" t="s">
        <v>791</v>
      </c>
      <c r="L43822" t="s">
        <v>32</v>
      </c>
      <c r="M43822" t="s">
        <v>41789</v>
      </c>
      <c r="N43822" t="s">
        <v>65</v>
      </c>
      <c r="O43822" t="s">
        <v>51</v>
      </c>
      <c r="P43822" t="s">
        <v>52</v>
      </c>
      <c r="Q43822" t="s">
        <v>53</v>
      </c>
      <c r="R43822" t="s">
        <v>41907</v>
      </c>
      <c r="S43822" t="s">
        <v>99</v>
      </c>
      <c r="T43822" t="s">
        <v>924</v>
      </c>
      <c r="U43822" t="s">
        <v>22996</v>
      </c>
      <c r="V43822">
        <v>12.096</v>
      </c>
      <c r="W43822">
        <v>2</v>
      </c>
      <c r="X43822">
        <v>0.4</v>
      </c>
      <c r="Y43822">
        <v>-4.4640000000000004</v>
      </c>
      <c r="Z43822">
        <v>2.65</v>
      </c>
      <c r="AA43822" t="s">
        <v>42</v>
      </c>
    </row>
    <row r="43823" spans="1:27" x14ac:dyDescent="0.25">
      <c r="A43823">
        <v>31112</v>
      </c>
      <c r="B43823" t="s">
        <v>41874</v>
      </c>
      <c r="C43823" s="1">
        <v>41801</v>
      </c>
      <c r="D43823" t="s">
        <v>114</v>
      </c>
      <c r="E43823" t="s">
        <v>92</v>
      </c>
      <c r="F43823">
        <v>2014</v>
      </c>
      <c r="G43823" s="1">
        <v>41804</v>
      </c>
      <c r="H43823">
        <v>3</v>
      </c>
      <c r="I43823" t="s">
        <v>61</v>
      </c>
      <c r="J43823" t="s">
        <v>805</v>
      </c>
      <c r="K43823" t="s">
        <v>806</v>
      </c>
      <c r="L43823" t="s">
        <v>32</v>
      </c>
      <c r="M43823" t="s">
        <v>41769</v>
      </c>
      <c r="N43823" t="s">
        <v>65</v>
      </c>
      <c r="O43823" t="s">
        <v>51</v>
      </c>
      <c r="P43823" t="s">
        <v>52</v>
      </c>
      <c r="Q43823" t="s">
        <v>53</v>
      </c>
      <c r="R43823" t="s">
        <v>41685</v>
      </c>
      <c r="S43823" t="s">
        <v>99</v>
      </c>
      <c r="T43823" t="s">
        <v>5509</v>
      </c>
      <c r="U43823" t="s">
        <v>21660</v>
      </c>
      <c r="V43823">
        <v>12.635999999999999</v>
      </c>
      <c r="W43823">
        <v>2</v>
      </c>
      <c r="X43823">
        <v>0.4</v>
      </c>
      <c r="Y43823">
        <v>-4.8840000000000003</v>
      </c>
      <c r="Z43823">
        <v>2.5499999999999998</v>
      </c>
      <c r="AA43823" t="s">
        <v>143</v>
      </c>
    </row>
    <row r="43824" spans="1:27" x14ac:dyDescent="0.25">
      <c r="A43824">
        <v>30343</v>
      </c>
      <c r="B43824" t="s">
        <v>41840</v>
      </c>
      <c r="C43824" s="1">
        <v>41854</v>
      </c>
      <c r="D43824" t="s">
        <v>186</v>
      </c>
      <c r="E43824" t="s">
        <v>164</v>
      </c>
      <c r="F43824">
        <v>2014</v>
      </c>
      <c r="G43824" s="1">
        <v>41854</v>
      </c>
      <c r="H43824">
        <v>0</v>
      </c>
      <c r="I43824" t="s">
        <v>29</v>
      </c>
      <c r="J43824" t="s">
        <v>2309</v>
      </c>
      <c r="K43824" t="s">
        <v>2310</v>
      </c>
      <c r="L43824" t="s">
        <v>32</v>
      </c>
      <c r="M43824" t="s">
        <v>41781</v>
      </c>
      <c r="N43824" t="s">
        <v>65</v>
      </c>
      <c r="O43824" t="s">
        <v>51</v>
      </c>
      <c r="P43824" t="s">
        <v>52</v>
      </c>
      <c r="Q43824" t="s">
        <v>53</v>
      </c>
      <c r="R43824" t="s">
        <v>27585</v>
      </c>
      <c r="S43824" t="s">
        <v>99</v>
      </c>
      <c r="T43824" t="s">
        <v>601</v>
      </c>
      <c r="U43824" t="s">
        <v>22725</v>
      </c>
      <c r="V43824">
        <v>14.112</v>
      </c>
      <c r="W43824">
        <v>1</v>
      </c>
      <c r="X43824">
        <v>0.4</v>
      </c>
      <c r="Y43824">
        <v>-0.70799999999999996</v>
      </c>
      <c r="Z43824">
        <v>2.5</v>
      </c>
      <c r="AA43824" t="s">
        <v>69</v>
      </c>
    </row>
    <row r="43825" spans="1:27" x14ac:dyDescent="0.25">
      <c r="A43825">
        <v>30563</v>
      </c>
      <c r="B43825" t="s">
        <v>41878</v>
      </c>
      <c r="C43825" s="1">
        <v>41815</v>
      </c>
      <c r="D43825" t="s">
        <v>114</v>
      </c>
      <c r="E43825" t="s">
        <v>92</v>
      </c>
      <c r="F43825">
        <v>2014</v>
      </c>
      <c r="G43825" s="1">
        <v>41820</v>
      </c>
      <c r="H43825">
        <v>5</v>
      </c>
      <c r="I43825" t="s">
        <v>108</v>
      </c>
      <c r="J43825" t="s">
        <v>255</v>
      </c>
      <c r="K43825" t="s">
        <v>256</v>
      </c>
      <c r="L43825" t="s">
        <v>32</v>
      </c>
      <c r="M43825" t="s">
        <v>41781</v>
      </c>
      <c r="N43825" t="s">
        <v>65</v>
      </c>
      <c r="O43825" t="s">
        <v>51</v>
      </c>
      <c r="P43825" t="s">
        <v>52</v>
      </c>
      <c r="Q43825" t="s">
        <v>53</v>
      </c>
      <c r="R43825" t="s">
        <v>23004</v>
      </c>
      <c r="S43825" t="s">
        <v>99</v>
      </c>
      <c r="T43825" t="s">
        <v>924</v>
      </c>
      <c r="U43825" t="s">
        <v>22102</v>
      </c>
      <c r="V43825">
        <v>27.216000000000001</v>
      </c>
      <c r="W43825">
        <v>4</v>
      </c>
      <c r="X43825">
        <v>0.4</v>
      </c>
      <c r="Y43825">
        <v>-12.263999999999999</v>
      </c>
      <c r="Z43825">
        <v>2.38</v>
      </c>
      <c r="AA43825" t="s">
        <v>69</v>
      </c>
    </row>
    <row r="43826" spans="1:27" x14ac:dyDescent="0.25">
      <c r="A43826">
        <v>30331</v>
      </c>
      <c r="B43826" t="s">
        <v>41839</v>
      </c>
      <c r="C43826" s="1">
        <v>41999</v>
      </c>
      <c r="D43826" t="s">
        <v>163</v>
      </c>
      <c r="E43826" t="s">
        <v>157</v>
      </c>
      <c r="F43826">
        <v>2014</v>
      </c>
      <c r="G43826" s="1">
        <v>42003</v>
      </c>
      <c r="H43826">
        <v>4</v>
      </c>
      <c r="I43826" t="s">
        <v>45</v>
      </c>
      <c r="J43826" t="s">
        <v>4445</v>
      </c>
      <c r="K43826" t="s">
        <v>4446</v>
      </c>
      <c r="L43826" t="s">
        <v>32</v>
      </c>
      <c r="M43826" t="s">
        <v>41789</v>
      </c>
      <c r="N43826" t="s">
        <v>65</v>
      </c>
      <c r="O43826" t="s">
        <v>51</v>
      </c>
      <c r="P43826" t="s">
        <v>52</v>
      </c>
      <c r="Q43826" t="s">
        <v>53</v>
      </c>
      <c r="R43826" t="s">
        <v>41904</v>
      </c>
      <c r="S43826" t="s">
        <v>99</v>
      </c>
      <c r="T43826" t="s">
        <v>878</v>
      </c>
      <c r="U43826" t="s">
        <v>22463</v>
      </c>
      <c r="V43826">
        <v>13.103999999999999</v>
      </c>
      <c r="W43826">
        <v>2</v>
      </c>
      <c r="X43826">
        <v>0.4</v>
      </c>
      <c r="Y43826">
        <v>-4.4160000000000004</v>
      </c>
      <c r="Z43826">
        <v>2.12</v>
      </c>
      <c r="AA43826" t="s">
        <v>143</v>
      </c>
    </row>
    <row r="43827" spans="1:27" x14ac:dyDescent="0.25">
      <c r="A43827">
        <v>26394</v>
      </c>
      <c r="B43827" t="s">
        <v>41848</v>
      </c>
      <c r="C43827" s="1">
        <v>41409</v>
      </c>
      <c r="D43827" t="s">
        <v>114</v>
      </c>
      <c r="E43827" t="s">
        <v>115</v>
      </c>
      <c r="F43827">
        <v>2013</v>
      </c>
      <c r="G43827" s="1">
        <v>41412</v>
      </c>
      <c r="H43827">
        <v>3</v>
      </c>
      <c r="I43827" t="s">
        <v>45</v>
      </c>
      <c r="J43827" t="s">
        <v>674</v>
      </c>
      <c r="K43827" t="s">
        <v>675</v>
      </c>
      <c r="L43827" t="s">
        <v>32</v>
      </c>
      <c r="M43827" t="s">
        <v>41781</v>
      </c>
      <c r="N43827" t="s">
        <v>65</v>
      </c>
      <c r="O43827" t="s">
        <v>51</v>
      </c>
      <c r="P43827" t="s">
        <v>52</v>
      </c>
      <c r="Q43827" t="s">
        <v>53</v>
      </c>
      <c r="R43827" t="s">
        <v>34631</v>
      </c>
      <c r="S43827" t="s">
        <v>99</v>
      </c>
      <c r="T43827" t="s">
        <v>924</v>
      </c>
      <c r="U43827" t="s">
        <v>22091</v>
      </c>
      <c r="V43827">
        <v>12.96</v>
      </c>
      <c r="W43827">
        <v>2</v>
      </c>
      <c r="X43827">
        <v>0.4</v>
      </c>
      <c r="Y43827">
        <v>-4.1399999999999997</v>
      </c>
      <c r="Z43827">
        <v>2.0299999999999998</v>
      </c>
      <c r="AA43827" t="s">
        <v>42</v>
      </c>
    </row>
    <row r="43828" spans="1:27" x14ac:dyDescent="0.25">
      <c r="A43828">
        <v>30970</v>
      </c>
      <c r="B43828" t="s">
        <v>41867</v>
      </c>
      <c r="C43828" s="1">
        <v>41626</v>
      </c>
      <c r="D43828" t="s">
        <v>114</v>
      </c>
      <c r="E43828" t="s">
        <v>157</v>
      </c>
      <c r="F43828">
        <v>2013</v>
      </c>
      <c r="G43828" s="1">
        <v>41631</v>
      </c>
      <c r="H43828">
        <v>5</v>
      </c>
      <c r="I43828" t="s">
        <v>45</v>
      </c>
      <c r="J43828" t="s">
        <v>3367</v>
      </c>
      <c r="K43828" t="s">
        <v>3368</v>
      </c>
      <c r="L43828" t="s">
        <v>32</v>
      </c>
      <c r="M43828" t="s">
        <v>41769</v>
      </c>
      <c r="N43828" t="s">
        <v>65</v>
      </c>
      <c r="O43828" t="s">
        <v>51</v>
      </c>
      <c r="P43828" t="s">
        <v>52</v>
      </c>
      <c r="Q43828" t="s">
        <v>53</v>
      </c>
      <c r="R43828" t="s">
        <v>41672</v>
      </c>
      <c r="S43828" t="s">
        <v>99</v>
      </c>
      <c r="T43828" t="s">
        <v>5509</v>
      </c>
      <c r="U43828" t="s">
        <v>22585</v>
      </c>
      <c r="V43828">
        <v>16.812000000000001</v>
      </c>
      <c r="W43828">
        <v>2</v>
      </c>
      <c r="X43828">
        <v>0.4</v>
      </c>
      <c r="Y43828">
        <v>-10.128</v>
      </c>
      <c r="Z43828">
        <v>1.99</v>
      </c>
      <c r="AA43828" t="s">
        <v>69</v>
      </c>
    </row>
    <row r="43829" spans="1:27" x14ac:dyDescent="0.25">
      <c r="A43829">
        <v>30419</v>
      </c>
      <c r="B43829" t="s">
        <v>41900</v>
      </c>
      <c r="C43829" s="1">
        <v>41093</v>
      </c>
      <c r="D43829" t="s">
        <v>27</v>
      </c>
      <c r="E43829" t="s">
        <v>28</v>
      </c>
      <c r="F43829">
        <v>2012</v>
      </c>
      <c r="G43829" s="1">
        <v>41098</v>
      </c>
      <c r="H43829">
        <v>5</v>
      </c>
      <c r="I43829" t="s">
        <v>108</v>
      </c>
      <c r="J43829" t="s">
        <v>2327</v>
      </c>
      <c r="K43829" t="s">
        <v>2328</v>
      </c>
      <c r="L43829" t="s">
        <v>32</v>
      </c>
      <c r="M43829" t="s">
        <v>41787</v>
      </c>
      <c r="N43829" t="s">
        <v>65</v>
      </c>
      <c r="O43829" t="s">
        <v>51</v>
      </c>
      <c r="P43829" t="s">
        <v>52</v>
      </c>
      <c r="Q43829" t="s">
        <v>53</v>
      </c>
      <c r="R43829" t="s">
        <v>41908</v>
      </c>
      <c r="S43829" t="s">
        <v>99</v>
      </c>
      <c r="T43829" t="s">
        <v>948</v>
      </c>
      <c r="U43829" t="s">
        <v>22449</v>
      </c>
      <c r="V43829">
        <v>27.36</v>
      </c>
      <c r="W43829">
        <v>4</v>
      </c>
      <c r="X43829">
        <v>0.4</v>
      </c>
      <c r="Y43829">
        <v>-17.88</v>
      </c>
      <c r="Z43829">
        <v>1.96</v>
      </c>
      <c r="AA43829" t="s">
        <v>69</v>
      </c>
    </row>
    <row r="43830" spans="1:27" x14ac:dyDescent="0.25">
      <c r="A43830">
        <v>30831</v>
      </c>
      <c r="B43830" t="s">
        <v>41866</v>
      </c>
      <c r="C43830" s="1">
        <v>41769</v>
      </c>
      <c r="D43830" t="s">
        <v>133</v>
      </c>
      <c r="E43830" t="s">
        <v>115</v>
      </c>
      <c r="F43830">
        <v>2014</v>
      </c>
      <c r="G43830" s="1">
        <v>41776</v>
      </c>
      <c r="H43830">
        <v>7</v>
      </c>
      <c r="I43830" t="s">
        <v>108</v>
      </c>
      <c r="J43830" t="s">
        <v>3260</v>
      </c>
      <c r="K43830" t="s">
        <v>3261</v>
      </c>
      <c r="L43830" t="s">
        <v>32</v>
      </c>
      <c r="M43830" t="s">
        <v>7475</v>
      </c>
      <c r="N43830" t="s">
        <v>65</v>
      </c>
      <c r="O43830" t="s">
        <v>51</v>
      </c>
      <c r="P43830" t="s">
        <v>52</v>
      </c>
      <c r="Q43830" t="s">
        <v>53</v>
      </c>
      <c r="R43830" t="s">
        <v>41484</v>
      </c>
      <c r="S43830" t="s">
        <v>99</v>
      </c>
      <c r="T43830" t="s">
        <v>824</v>
      </c>
      <c r="U43830" t="s">
        <v>21806</v>
      </c>
      <c r="V43830">
        <v>20.952000000000002</v>
      </c>
      <c r="W43830">
        <v>2</v>
      </c>
      <c r="X43830">
        <v>0.4</v>
      </c>
      <c r="Y43830">
        <v>-12.948</v>
      </c>
      <c r="Z43830">
        <v>1.96</v>
      </c>
      <c r="AA43830" t="s">
        <v>69</v>
      </c>
    </row>
    <row r="43831" spans="1:27" x14ac:dyDescent="0.25">
      <c r="A43831">
        <v>30568</v>
      </c>
      <c r="B43831" t="s">
        <v>41909</v>
      </c>
      <c r="C43831" s="1">
        <v>41752</v>
      </c>
      <c r="D43831" t="s">
        <v>114</v>
      </c>
      <c r="E43831" t="s">
        <v>234</v>
      </c>
      <c r="F43831">
        <v>2014</v>
      </c>
      <c r="G43831" s="1">
        <v>41756</v>
      </c>
      <c r="H43831">
        <v>4</v>
      </c>
      <c r="I43831" t="s">
        <v>108</v>
      </c>
      <c r="J43831" t="s">
        <v>7280</v>
      </c>
      <c r="K43831" t="s">
        <v>7281</v>
      </c>
      <c r="L43831" t="s">
        <v>32</v>
      </c>
      <c r="M43831" t="s">
        <v>41769</v>
      </c>
      <c r="N43831" t="s">
        <v>65</v>
      </c>
      <c r="O43831" t="s">
        <v>51</v>
      </c>
      <c r="P43831" t="s">
        <v>52</v>
      </c>
      <c r="Q43831" t="s">
        <v>53</v>
      </c>
      <c r="R43831" t="s">
        <v>41910</v>
      </c>
      <c r="S43831" t="s">
        <v>99</v>
      </c>
      <c r="T43831" t="s">
        <v>878</v>
      </c>
      <c r="U43831" t="s">
        <v>25235</v>
      </c>
      <c r="V43831">
        <v>26.675999999999998</v>
      </c>
      <c r="W43831">
        <v>2</v>
      </c>
      <c r="X43831">
        <v>0.4</v>
      </c>
      <c r="Y43831">
        <v>-6.2640000000000002</v>
      </c>
      <c r="Z43831">
        <v>1.81</v>
      </c>
      <c r="AA43831" t="s">
        <v>69</v>
      </c>
    </row>
    <row r="43832" spans="1:27" x14ac:dyDescent="0.25">
      <c r="A43832">
        <v>26953</v>
      </c>
      <c r="B43832" t="s">
        <v>41884</v>
      </c>
      <c r="C43832" s="1">
        <v>40673</v>
      </c>
      <c r="D43832" t="s">
        <v>27</v>
      </c>
      <c r="E43832" t="s">
        <v>115</v>
      </c>
      <c r="F43832">
        <v>2011</v>
      </c>
      <c r="G43832" s="1">
        <v>40678</v>
      </c>
      <c r="H43832">
        <v>5</v>
      </c>
      <c r="I43832" t="s">
        <v>108</v>
      </c>
      <c r="J43832" t="s">
        <v>265</v>
      </c>
      <c r="K43832" t="s">
        <v>266</v>
      </c>
      <c r="L43832" t="s">
        <v>32</v>
      </c>
      <c r="M43832" t="s">
        <v>41781</v>
      </c>
      <c r="N43832" t="s">
        <v>65</v>
      </c>
      <c r="O43832" t="s">
        <v>51</v>
      </c>
      <c r="P43832" t="s">
        <v>52</v>
      </c>
      <c r="Q43832" t="s">
        <v>53</v>
      </c>
      <c r="R43832" t="s">
        <v>27504</v>
      </c>
      <c r="S43832" t="s">
        <v>99</v>
      </c>
      <c r="T43832" t="s">
        <v>601</v>
      </c>
      <c r="U43832" t="s">
        <v>22248</v>
      </c>
      <c r="V43832">
        <v>25.704000000000001</v>
      </c>
      <c r="W43832">
        <v>3</v>
      </c>
      <c r="X43832">
        <v>0.4</v>
      </c>
      <c r="Y43832">
        <v>-6.0659999999999998</v>
      </c>
      <c r="Z43832">
        <v>1.77</v>
      </c>
      <c r="AA43832" t="s">
        <v>69</v>
      </c>
    </row>
    <row r="43833" spans="1:27" x14ac:dyDescent="0.25">
      <c r="A43833">
        <v>30836</v>
      </c>
      <c r="B43833" t="s">
        <v>41883</v>
      </c>
      <c r="C43833" s="1">
        <v>40565</v>
      </c>
      <c r="D43833" t="s">
        <v>133</v>
      </c>
      <c r="E43833" t="s">
        <v>72</v>
      </c>
      <c r="F43833">
        <v>2011</v>
      </c>
      <c r="G43833" s="1">
        <v>40566</v>
      </c>
      <c r="H43833">
        <v>1</v>
      </c>
      <c r="I43833" t="s">
        <v>61</v>
      </c>
      <c r="J43833" t="s">
        <v>5268</v>
      </c>
      <c r="K43833" t="s">
        <v>5269</v>
      </c>
      <c r="L43833" t="s">
        <v>32</v>
      </c>
      <c r="M43833" t="s">
        <v>41787</v>
      </c>
      <c r="N43833" t="s">
        <v>65</v>
      </c>
      <c r="O43833" t="s">
        <v>51</v>
      </c>
      <c r="P43833" t="s">
        <v>52</v>
      </c>
      <c r="Q43833" t="s">
        <v>53</v>
      </c>
      <c r="R43833" t="s">
        <v>41911</v>
      </c>
      <c r="S43833" t="s">
        <v>99</v>
      </c>
      <c r="T43833" t="s">
        <v>948</v>
      </c>
      <c r="U43833" t="s">
        <v>22433</v>
      </c>
      <c r="V43833">
        <v>6.3179999999999996</v>
      </c>
      <c r="W43833">
        <v>1</v>
      </c>
      <c r="X43833">
        <v>0.4</v>
      </c>
      <c r="Y43833">
        <v>-3.9119999999999999</v>
      </c>
      <c r="Z43833">
        <v>1.77</v>
      </c>
      <c r="AA43833" t="s">
        <v>42</v>
      </c>
    </row>
    <row r="43834" spans="1:27" x14ac:dyDescent="0.25">
      <c r="A43834">
        <v>22953</v>
      </c>
      <c r="B43834" t="s">
        <v>41858</v>
      </c>
      <c r="C43834" s="1">
        <v>41627</v>
      </c>
      <c r="D43834" t="s">
        <v>59</v>
      </c>
      <c r="E43834" t="s">
        <v>157</v>
      </c>
      <c r="F43834">
        <v>2013</v>
      </c>
      <c r="G43834" s="1">
        <v>41631</v>
      </c>
      <c r="H43834">
        <v>4</v>
      </c>
      <c r="I43834" t="s">
        <v>108</v>
      </c>
      <c r="J43834" t="s">
        <v>3708</v>
      </c>
      <c r="K43834" t="s">
        <v>3709</v>
      </c>
      <c r="L43834" t="s">
        <v>32</v>
      </c>
      <c r="M43834" t="s">
        <v>41781</v>
      </c>
      <c r="N43834" t="s">
        <v>65</v>
      </c>
      <c r="O43834" t="s">
        <v>51</v>
      </c>
      <c r="P43834" t="s">
        <v>52</v>
      </c>
      <c r="Q43834" t="s">
        <v>53</v>
      </c>
      <c r="R43834" t="s">
        <v>25782</v>
      </c>
      <c r="S43834" t="s">
        <v>99</v>
      </c>
      <c r="T43834" t="s">
        <v>924</v>
      </c>
      <c r="U43834" t="s">
        <v>21462</v>
      </c>
      <c r="V43834">
        <v>14.904</v>
      </c>
      <c r="W43834">
        <v>2</v>
      </c>
      <c r="X43834">
        <v>0.4</v>
      </c>
      <c r="Y43834">
        <v>-3.996</v>
      </c>
      <c r="Z43834">
        <v>1.72</v>
      </c>
      <c r="AA43834" t="s">
        <v>69</v>
      </c>
    </row>
    <row r="43835" spans="1:27" x14ac:dyDescent="0.25">
      <c r="A43835">
        <v>30418</v>
      </c>
      <c r="B43835" t="s">
        <v>41900</v>
      </c>
      <c r="C43835" s="1">
        <v>41093</v>
      </c>
      <c r="D43835" t="s">
        <v>27</v>
      </c>
      <c r="E43835" t="s">
        <v>28</v>
      </c>
      <c r="F43835">
        <v>2012</v>
      </c>
      <c r="G43835" s="1">
        <v>41098</v>
      </c>
      <c r="H43835">
        <v>5</v>
      </c>
      <c r="I43835" t="s">
        <v>108</v>
      </c>
      <c r="J43835" t="s">
        <v>2327</v>
      </c>
      <c r="K43835" t="s">
        <v>2328</v>
      </c>
      <c r="L43835" t="s">
        <v>32</v>
      </c>
      <c r="M43835" t="s">
        <v>41787</v>
      </c>
      <c r="N43835" t="s">
        <v>65</v>
      </c>
      <c r="O43835" t="s">
        <v>51</v>
      </c>
      <c r="P43835" t="s">
        <v>52</v>
      </c>
      <c r="Q43835" t="s">
        <v>53</v>
      </c>
      <c r="R43835" t="s">
        <v>41912</v>
      </c>
      <c r="S43835" t="s">
        <v>99</v>
      </c>
      <c r="T43835" t="s">
        <v>601</v>
      </c>
      <c r="U43835" t="s">
        <v>23193</v>
      </c>
      <c r="V43835">
        <v>19.224</v>
      </c>
      <c r="W43835">
        <v>2</v>
      </c>
      <c r="X43835">
        <v>0.4</v>
      </c>
      <c r="Y43835">
        <v>-11.555999999999999</v>
      </c>
      <c r="Z43835">
        <v>1.72</v>
      </c>
      <c r="AA43835" t="s">
        <v>69</v>
      </c>
    </row>
    <row r="43836" spans="1:27" x14ac:dyDescent="0.25">
      <c r="A43836">
        <v>27189</v>
      </c>
      <c r="B43836" t="s">
        <v>41913</v>
      </c>
      <c r="C43836" s="1">
        <v>41417</v>
      </c>
      <c r="D43836" t="s">
        <v>59</v>
      </c>
      <c r="E43836" t="s">
        <v>115</v>
      </c>
      <c r="F43836">
        <v>2013</v>
      </c>
      <c r="G43836" s="1">
        <v>41423</v>
      </c>
      <c r="H43836">
        <v>6</v>
      </c>
      <c r="I43836" t="s">
        <v>108</v>
      </c>
      <c r="J43836" t="s">
        <v>3936</v>
      </c>
      <c r="K43836" t="s">
        <v>3937</v>
      </c>
      <c r="L43836" t="s">
        <v>32</v>
      </c>
      <c r="M43836" t="s">
        <v>41781</v>
      </c>
      <c r="N43836" t="s">
        <v>65</v>
      </c>
      <c r="O43836" t="s">
        <v>51</v>
      </c>
      <c r="P43836" t="s">
        <v>52</v>
      </c>
      <c r="Q43836" t="s">
        <v>53</v>
      </c>
      <c r="R43836" t="s">
        <v>32386</v>
      </c>
      <c r="S43836" t="s">
        <v>99</v>
      </c>
      <c r="T43836" t="s">
        <v>858</v>
      </c>
      <c r="U43836" t="s">
        <v>23380</v>
      </c>
      <c r="V43836">
        <v>22.788</v>
      </c>
      <c r="W43836">
        <v>2</v>
      </c>
      <c r="X43836">
        <v>0.4</v>
      </c>
      <c r="Y43836">
        <v>-7.6319999999999997</v>
      </c>
      <c r="Z43836">
        <v>1.62</v>
      </c>
      <c r="AA43836" t="s">
        <v>69</v>
      </c>
    </row>
    <row r="43837" spans="1:27" x14ac:dyDescent="0.25">
      <c r="A43837">
        <v>29351</v>
      </c>
      <c r="B43837" t="s">
        <v>41914</v>
      </c>
      <c r="C43837" s="1">
        <v>41499</v>
      </c>
      <c r="D43837" t="s">
        <v>27</v>
      </c>
      <c r="E43837" t="s">
        <v>164</v>
      </c>
      <c r="F43837">
        <v>2013</v>
      </c>
      <c r="G43837" s="1">
        <v>41499</v>
      </c>
      <c r="H43837">
        <v>0</v>
      </c>
      <c r="I43837" t="s">
        <v>29</v>
      </c>
      <c r="J43837" t="s">
        <v>128</v>
      </c>
      <c r="K43837" t="s">
        <v>129</v>
      </c>
      <c r="L43837" t="s">
        <v>32</v>
      </c>
      <c r="M43837" t="s">
        <v>41781</v>
      </c>
      <c r="N43837" t="s">
        <v>65</v>
      </c>
      <c r="O43837" t="s">
        <v>51</v>
      </c>
      <c r="P43837" t="s">
        <v>52</v>
      </c>
      <c r="Q43837" t="s">
        <v>53</v>
      </c>
      <c r="R43837" t="s">
        <v>41915</v>
      </c>
      <c r="S43837" t="s">
        <v>99</v>
      </c>
      <c r="T43837" t="s">
        <v>601</v>
      </c>
      <c r="U43837" t="s">
        <v>21465</v>
      </c>
      <c r="V43837">
        <v>40.445999999999998</v>
      </c>
      <c r="W43837">
        <v>3</v>
      </c>
      <c r="X43837">
        <v>0.4</v>
      </c>
      <c r="Y43837">
        <v>-8.7840000000000007</v>
      </c>
      <c r="Z43837">
        <v>1.6</v>
      </c>
      <c r="AA43837" t="s">
        <v>143</v>
      </c>
    </row>
    <row r="43838" spans="1:27" x14ac:dyDescent="0.25">
      <c r="A43838">
        <v>30731</v>
      </c>
      <c r="B43838" t="s">
        <v>41835</v>
      </c>
      <c r="C43838" s="1">
        <v>41625</v>
      </c>
      <c r="D43838" t="s">
        <v>27</v>
      </c>
      <c r="E43838" t="s">
        <v>157</v>
      </c>
      <c r="F43838">
        <v>2013</v>
      </c>
      <c r="G43838" s="1">
        <v>41629</v>
      </c>
      <c r="H43838">
        <v>4</v>
      </c>
      <c r="I43838" t="s">
        <v>108</v>
      </c>
      <c r="J43838" t="s">
        <v>6156</v>
      </c>
      <c r="K43838" t="s">
        <v>6157</v>
      </c>
      <c r="L43838" t="s">
        <v>32</v>
      </c>
      <c r="M43838" t="s">
        <v>41836</v>
      </c>
      <c r="N43838" t="s">
        <v>65</v>
      </c>
      <c r="O43838" t="s">
        <v>51</v>
      </c>
      <c r="P43838" t="s">
        <v>52</v>
      </c>
      <c r="Q43838" t="s">
        <v>53</v>
      </c>
      <c r="R43838" t="s">
        <v>41916</v>
      </c>
      <c r="S43838" t="s">
        <v>99</v>
      </c>
      <c r="T43838" t="s">
        <v>5509</v>
      </c>
      <c r="U43838" t="s">
        <v>23113</v>
      </c>
      <c r="V43838">
        <v>30.132000000000001</v>
      </c>
      <c r="W43838">
        <v>6</v>
      </c>
      <c r="X43838">
        <v>0.4</v>
      </c>
      <c r="Y43838">
        <v>-18.108000000000001</v>
      </c>
      <c r="Z43838">
        <v>1.6</v>
      </c>
      <c r="AA43838" t="s">
        <v>69</v>
      </c>
    </row>
    <row r="43839" spans="1:27" x14ac:dyDescent="0.25">
      <c r="A43839">
        <v>30719</v>
      </c>
      <c r="B43839" t="s">
        <v>41855</v>
      </c>
      <c r="C43839" s="1">
        <v>40975</v>
      </c>
      <c r="D43839" t="s">
        <v>114</v>
      </c>
      <c r="E43839" t="s">
        <v>280</v>
      </c>
      <c r="F43839">
        <v>2012</v>
      </c>
      <c r="G43839" s="1">
        <v>40980</v>
      </c>
      <c r="H43839">
        <v>5</v>
      </c>
      <c r="I43839" t="s">
        <v>45</v>
      </c>
      <c r="J43839" t="s">
        <v>4361</v>
      </c>
      <c r="K43839" t="s">
        <v>4362</v>
      </c>
      <c r="L43839" t="s">
        <v>32</v>
      </c>
      <c r="M43839" t="s">
        <v>41789</v>
      </c>
      <c r="N43839" t="s">
        <v>65</v>
      </c>
      <c r="O43839" t="s">
        <v>51</v>
      </c>
      <c r="P43839" t="s">
        <v>52</v>
      </c>
      <c r="Q43839" t="s">
        <v>53</v>
      </c>
      <c r="R43839" t="s">
        <v>41687</v>
      </c>
      <c r="S43839" t="s">
        <v>99</v>
      </c>
      <c r="T43839" t="s">
        <v>824</v>
      </c>
      <c r="U43839" t="s">
        <v>26367</v>
      </c>
      <c r="V43839">
        <v>27.864000000000001</v>
      </c>
      <c r="W43839">
        <v>2</v>
      </c>
      <c r="X43839">
        <v>0.4</v>
      </c>
      <c r="Y43839">
        <v>2.7839999999999998</v>
      </c>
      <c r="Z43839">
        <v>1.57</v>
      </c>
      <c r="AA43839" t="s">
        <v>69</v>
      </c>
    </row>
    <row r="43840" spans="1:27" x14ac:dyDescent="0.25">
      <c r="A43840">
        <v>30829</v>
      </c>
      <c r="B43840" t="s">
        <v>41866</v>
      </c>
      <c r="C43840" s="1">
        <v>41769</v>
      </c>
      <c r="D43840" t="s">
        <v>133</v>
      </c>
      <c r="E43840" t="s">
        <v>115</v>
      </c>
      <c r="F43840">
        <v>2014</v>
      </c>
      <c r="G43840" s="1">
        <v>41776</v>
      </c>
      <c r="H43840">
        <v>7</v>
      </c>
      <c r="I43840" t="s">
        <v>108</v>
      </c>
      <c r="J43840" t="s">
        <v>3260</v>
      </c>
      <c r="K43840" t="s">
        <v>3261</v>
      </c>
      <c r="L43840" t="s">
        <v>32</v>
      </c>
      <c r="M43840" t="s">
        <v>7475</v>
      </c>
      <c r="N43840" t="s">
        <v>65</v>
      </c>
      <c r="O43840" t="s">
        <v>51</v>
      </c>
      <c r="P43840" t="s">
        <v>52</v>
      </c>
      <c r="Q43840" t="s">
        <v>53</v>
      </c>
      <c r="R43840" t="s">
        <v>41917</v>
      </c>
      <c r="S43840" t="s">
        <v>99</v>
      </c>
      <c r="T43840" t="s">
        <v>824</v>
      </c>
      <c r="U43840" t="s">
        <v>22639</v>
      </c>
      <c r="V43840">
        <v>74.591999999999999</v>
      </c>
      <c r="W43840">
        <v>2</v>
      </c>
      <c r="X43840">
        <v>0.4</v>
      </c>
      <c r="Y43840">
        <v>4.9320000000000004</v>
      </c>
      <c r="Z43840">
        <v>1.56</v>
      </c>
      <c r="AA43840" t="s">
        <v>69</v>
      </c>
    </row>
    <row r="43841" spans="1:27" x14ac:dyDescent="0.25">
      <c r="A43841">
        <v>30414</v>
      </c>
      <c r="B43841" t="s">
        <v>41852</v>
      </c>
      <c r="C43841" s="1">
        <v>41229</v>
      </c>
      <c r="D43841" t="s">
        <v>163</v>
      </c>
      <c r="E43841" t="s">
        <v>83</v>
      </c>
      <c r="F43841">
        <v>2012</v>
      </c>
      <c r="G43841" s="1">
        <v>41234</v>
      </c>
      <c r="H43841">
        <v>5</v>
      </c>
      <c r="I43841" t="s">
        <v>45</v>
      </c>
      <c r="J43841" t="s">
        <v>1024</v>
      </c>
      <c r="K43841" t="s">
        <v>1025</v>
      </c>
      <c r="L43841" t="s">
        <v>32</v>
      </c>
      <c r="M43841" t="s">
        <v>41769</v>
      </c>
      <c r="N43841" t="s">
        <v>65</v>
      </c>
      <c r="O43841" t="s">
        <v>51</v>
      </c>
      <c r="P43841" t="s">
        <v>52</v>
      </c>
      <c r="Q43841" t="s">
        <v>53</v>
      </c>
      <c r="R43841" t="s">
        <v>41918</v>
      </c>
      <c r="S43841" t="s">
        <v>99</v>
      </c>
      <c r="T43841" t="s">
        <v>948</v>
      </c>
      <c r="U43841" t="s">
        <v>22828</v>
      </c>
      <c r="V43841">
        <v>41.256</v>
      </c>
      <c r="W43841">
        <v>4</v>
      </c>
      <c r="X43841">
        <v>0.4</v>
      </c>
      <c r="Y43841">
        <v>-26.904</v>
      </c>
      <c r="Z43841">
        <v>1.4</v>
      </c>
      <c r="AA43841" t="s">
        <v>69</v>
      </c>
    </row>
    <row r="43842" spans="1:27" x14ac:dyDescent="0.25">
      <c r="A43842">
        <v>30424</v>
      </c>
      <c r="B43842" t="s">
        <v>41919</v>
      </c>
      <c r="C43842" s="1">
        <v>40721</v>
      </c>
      <c r="D43842" t="s">
        <v>71</v>
      </c>
      <c r="E43842" t="s">
        <v>92</v>
      </c>
      <c r="F43842">
        <v>2011</v>
      </c>
      <c r="G43842" s="1">
        <v>40725</v>
      </c>
      <c r="H43842">
        <v>4</v>
      </c>
      <c r="I43842" t="s">
        <v>108</v>
      </c>
      <c r="J43842" t="s">
        <v>1928</v>
      </c>
      <c r="K43842" t="s">
        <v>1929</v>
      </c>
      <c r="L43842" t="s">
        <v>32</v>
      </c>
      <c r="M43842" t="s">
        <v>41819</v>
      </c>
      <c r="N43842" t="s">
        <v>65</v>
      </c>
      <c r="O43842" t="s">
        <v>51</v>
      </c>
      <c r="P43842" t="s">
        <v>52</v>
      </c>
      <c r="Q43842" t="s">
        <v>53</v>
      </c>
      <c r="R43842" t="s">
        <v>35679</v>
      </c>
      <c r="S43842" t="s">
        <v>99</v>
      </c>
      <c r="T43842" t="s">
        <v>924</v>
      </c>
      <c r="U43842" t="s">
        <v>21481</v>
      </c>
      <c r="V43842">
        <v>12.78</v>
      </c>
      <c r="W43842">
        <v>2</v>
      </c>
      <c r="X43842">
        <v>0.4</v>
      </c>
      <c r="Y43842">
        <v>-3.42</v>
      </c>
      <c r="Z43842">
        <v>1.36</v>
      </c>
      <c r="AA43842" t="s">
        <v>69</v>
      </c>
    </row>
    <row r="43843" spans="1:27" x14ac:dyDescent="0.25">
      <c r="A43843">
        <v>30682</v>
      </c>
      <c r="B43843" t="s">
        <v>41905</v>
      </c>
      <c r="C43843" s="1">
        <v>41651</v>
      </c>
      <c r="D43843" t="s">
        <v>186</v>
      </c>
      <c r="E43843" t="s">
        <v>72</v>
      </c>
      <c r="F43843">
        <v>2014</v>
      </c>
      <c r="G43843" s="1">
        <v>41657</v>
      </c>
      <c r="H43843">
        <v>6</v>
      </c>
      <c r="I43843" t="s">
        <v>108</v>
      </c>
      <c r="J43843" t="s">
        <v>30</v>
      </c>
      <c r="K43843" t="s">
        <v>31</v>
      </c>
      <c r="L43843" t="s">
        <v>32</v>
      </c>
      <c r="M43843" t="s">
        <v>41784</v>
      </c>
      <c r="N43843" t="s">
        <v>65</v>
      </c>
      <c r="O43843" t="s">
        <v>51</v>
      </c>
      <c r="P43843" t="s">
        <v>52</v>
      </c>
      <c r="Q43843" t="s">
        <v>53</v>
      </c>
      <c r="R43843" t="s">
        <v>41920</v>
      </c>
      <c r="S43843" t="s">
        <v>99</v>
      </c>
      <c r="T43843" t="s">
        <v>858</v>
      </c>
      <c r="U43843" t="s">
        <v>21781</v>
      </c>
      <c r="V43843">
        <v>40.86</v>
      </c>
      <c r="W43843">
        <v>2</v>
      </c>
      <c r="X43843">
        <v>0.4</v>
      </c>
      <c r="Y43843">
        <v>-15.72</v>
      </c>
      <c r="Z43843">
        <v>1.36</v>
      </c>
      <c r="AA43843" t="s">
        <v>69</v>
      </c>
    </row>
    <row r="43844" spans="1:27" x14ac:dyDescent="0.25">
      <c r="A43844">
        <v>27190</v>
      </c>
      <c r="B43844" t="s">
        <v>41913</v>
      </c>
      <c r="C43844" s="1">
        <v>41417</v>
      </c>
      <c r="D43844" t="s">
        <v>59</v>
      </c>
      <c r="E43844" t="s">
        <v>115</v>
      </c>
      <c r="F43844">
        <v>2013</v>
      </c>
      <c r="G43844" s="1">
        <v>41423</v>
      </c>
      <c r="H43844">
        <v>6</v>
      </c>
      <c r="I43844" t="s">
        <v>108</v>
      </c>
      <c r="J43844" t="s">
        <v>3936</v>
      </c>
      <c r="K43844" t="s">
        <v>3937</v>
      </c>
      <c r="L43844" t="s">
        <v>32</v>
      </c>
      <c r="M43844" t="s">
        <v>41781</v>
      </c>
      <c r="N43844" t="s">
        <v>65</v>
      </c>
      <c r="O43844" t="s">
        <v>51</v>
      </c>
      <c r="P43844" t="s">
        <v>52</v>
      </c>
      <c r="Q43844" t="s">
        <v>53</v>
      </c>
      <c r="R43844" t="s">
        <v>32324</v>
      </c>
      <c r="S43844" t="s">
        <v>99</v>
      </c>
      <c r="T43844" t="s">
        <v>948</v>
      </c>
      <c r="U43844" t="s">
        <v>25189</v>
      </c>
      <c r="V43844">
        <v>35.28</v>
      </c>
      <c r="W43844">
        <v>7</v>
      </c>
      <c r="X43844">
        <v>0.4</v>
      </c>
      <c r="Y43844">
        <v>-10.71</v>
      </c>
      <c r="Z43844">
        <v>1.31</v>
      </c>
      <c r="AA43844" t="s">
        <v>69</v>
      </c>
    </row>
    <row r="43845" spans="1:27" x14ac:dyDescent="0.25">
      <c r="A43845">
        <v>30345</v>
      </c>
      <c r="B43845" t="s">
        <v>41840</v>
      </c>
      <c r="C43845" s="1">
        <v>41854</v>
      </c>
      <c r="D43845" t="s">
        <v>186</v>
      </c>
      <c r="E43845" t="s">
        <v>164</v>
      </c>
      <c r="F43845">
        <v>2014</v>
      </c>
      <c r="G43845" s="1">
        <v>41854</v>
      </c>
      <c r="H43845">
        <v>0</v>
      </c>
      <c r="I43845" t="s">
        <v>29</v>
      </c>
      <c r="J43845" t="s">
        <v>2309</v>
      </c>
      <c r="K43845" t="s">
        <v>2310</v>
      </c>
      <c r="L43845" t="s">
        <v>32</v>
      </c>
      <c r="M43845" t="s">
        <v>41781</v>
      </c>
      <c r="N43845" t="s">
        <v>65</v>
      </c>
      <c r="O43845" t="s">
        <v>51</v>
      </c>
      <c r="P43845" t="s">
        <v>52</v>
      </c>
      <c r="Q43845" t="s">
        <v>53</v>
      </c>
      <c r="R43845" t="s">
        <v>41921</v>
      </c>
      <c r="S43845" t="s">
        <v>99</v>
      </c>
      <c r="T43845" t="s">
        <v>878</v>
      </c>
      <c r="U43845" t="s">
        <v>21618</v>
      </c>
      <c r="V43845">
        <v>44.351999999999997</v>
      </c>
      <c r="W43845">
        <v>2</v>
      </c>
      <c r="X43845">
        <v>0.4</v>
      </c>
      <c r="Y43845">
        <v>-4.8000000000000001E-2</v>
      </c>
      <c r="Z43845">
        <v>1.17</v>
      </c>
      <c r="AA43845" t="s">
        <v>69</v>
      </c>
    </row>
    <row r="43846" spans="1:27" x14ac:dyDescent="0.25">
      <c r="A43846">
        <v>30735</v>
      </c>
      <c r="B43846" t="s">
        <v>41876</v>
      </c>
      <c r="C43846" s="1">
        <v>40921</v>
      </c>
      <c r="D43846" t="s">
        <v>163</v>
      </c>
      <c r="E43846" t="s">
        <v>72</v>
      </c>
      <c r="F43846">
        <v>2012</v>
      </c>
      <c r="G43846" s="1">
        <v>40922</v>
      </c>
      <c r="H43846">
        <v>1</v>
      </c>
      <c r="I43846" t="s">
        <v>61</v>
      </c>
      <c r="J43846" t="s">
        <v>3910</v>
      </c>
      <c r="K43846" t="s">
        <v>3911</v>
      </c>
      <c r="L43846" t="s">
        <v>32</v>
      </c>
      <c r="M43846" t="s">
        <v>41769</v>
      </c>
      <c r="N43846" t="s">
        <v>65</v>
      </c>
      <c r="O43846" t="s">
        <v>51</v>
      </c>
      <c r="P43846" t="s">
        <v>52</v>
      </c>
      <c r="Q43846" t="s">
        <v>53</v>
      </c>
      <c r="R43846" t="s">
        <v>38486</v>
      </c>
      <c r="S43846" t="s">
        <v>99</v>
      </c>
      <c r="T43846" t="s">
        <v>5509</v>
      </c>
      <c r="U43846" t="s">
        <v>21681</v>
      </c>
      <c r="V43846">
        <v>4.41</v>
      </c>
      <c r="W43846">
        <v>1</v>
      </c>
      <c r="X43846">
        <v>0.4</v>
      </c>
      <c r="Y43846">
        <v>-0.3</v>
      </c>
      <c r="Z43846">
        <v>0.98</v>
      </c>
      <c r="AA43846" t="s">
        <v>143</v>
      </c>
    </row>
    <row r="43847" spans="1:27" x14ac:dyDescent="0.25">
      <c r="A43847">
        <v>30854</v>
      </c>
      <c r="B43847" t="s">
        <v>41922</v>
      </c>
      <c r="C43847" s="1">
        <v>41030</v>
      </c>
      <c r="D43847" t="s">
        <v>27</v>
      </c>
      <c r="E43847" t="s">
        <v>115</v>
      </c>
      <c r="F43847">
        <v>2012</v>
      </c>
      <c r="G43847" s="1">
        <v>41037</v>
      </c>
      <c r="H43847">
        <v>7</v>
      </c>
      <c r="I43847" t="s">
        <v>108</v>
      </c>
      <c r="J43847" t="s">
        <v>1756</v>
      </c>
      <c r="K43847" t="s">
        <v>1757</v>
      </c>
      <c r="L43847" t="s">
        <v>32</v>
      </c>
      <c r="M43847" t="s">
        <v>41809</v>
      </c>
      <c r="N43847" t="s">
        <v>65</v>
      </c>
      <c r="O43847" t="s">
        <v>51</v>
      </c>
      <c r="P43847" t="s">
        <v>52</v>
      </c>
      <c r="Q43847" t="s">
        <v>53</v>
      </c>
      <c r="R43847" t="s">
        <v>41693</v>
      </c>
      <c r="S43847" t="s">
        <v>99</v>
      </c>
      <c r="T43847" t="s">
        <v>948</v>
      </c>
      <c r="U43847" t="s">
        <v>24567</v>
      </c>
      <c r="V43847">
        <v>13.284000000000001</v>
      </c>
      <c r="W43847">
        <v>2</v>
      </c>
      <c r="X43847">
        <v>0.4</v>
      </c>
      <c r="Y43847">
        <v>-8.6760000000000002</v>
      </c>
      <c r="Z43847">
        <v>0.98</v>
      </c>
      <c r="AA43847" t="s">
        <v>69</v>
      </c>
    </row>
    <row r="43848" spans="1:27" x14ac:dyDescent="0.25">
      <c r="A43848">
        <v>30732</v>
      </c>
      <c r="B43848" t="s">
        <v>41835</v>
      </c>
      <c r="C43848" s="1">
        <v>41625</v>
      </c>
      <c r="D43848" t="s">
        <v>27</v>
      </c>
      <c r="E43848" t="s">
        <v>157</v>
      </c>
      <c r="F43848">
        <v>2013</v>
      </c>
      <c r="G43848" s="1">
        <v>41629</v>
      </c>
      <c r="H43848">
        <v>4</v>
      </c>
      <c r="I43848" t="s">
        <v>108</v>
      </c>
      <c r="J43848" t="s">
        <v>6156</v>
      </c>
      <c r="K43848" t="s">
        <v>6157</v>
      </c>
      <c r="L43848" t="s">
        <v>32</v>
      </c>
      <c r="M43848" t="s">
        <v>41836</v>
      </c>
      <c r="N43848" t="s">
        <v>65</v>
      </c>
      <c r="O43848" t="s">
        <v>51</v>
      </c>
      <c r="P43848" t="s">
        <v>52</v>
      </c>
      <c r="Q43848" t="s">
        <v>53</v>
      </c>
      <c r="R43848" t="s">
        <v>41815</v>
      </c>
      <c r="S43848" t="s">
        <v>99</v>
      </c>
      <c r="T43848" t="s">
        <v>100</v>
      </c>
      <c r="U43848" t="s">
        <v>25653</v>
      </c>
      <c r="V43848">
        <v>78.263999999999996</v>
      </c>
      <c r="W43848">
        <v>4</v>
      </c>
      <c r="X43848">
        <v>0.4</v>
      </c>
      <c r="Y43848">
        <v>-22.175999999999998</v>
      </c>
      <c r="Z43848">
        <v>0.94</v>
      </c>
      <c r="AA43848" t="s">
        <v>69</v>
      </c>
    </row>
    <row r="43849" spans="1:27" x14ac:dyDescent="0.25">
      <c r="A43849">
        <v>26055</v>
      </c>
      <c r="B43849" t="s">
        <v>41923</v>
      </c>
      <c r="C43849" s="1">
        <v>41954</v>
      </c>
      <c r="D43849" t="s">
        <v>27</v>
      </c>
      <c r="E43849" t="s">
        <v>83</v>
      </c>
      <c r="F43849">
        <v>2014</v>
      </c>
      <c r="G43849" s="1">
        <v>41959</v>
      </c>
      <c r="H43849">
        <v>5</v>
      </c>
      <c r="I43849" t="s">
        <v>108</v>
      </c>
      <c r="J43849" t="s">
        <v>10145</v>
      </c>
      <c r="K43849" t="s">
        <v>8579</v>
      </c>
      <c r="L43849" t="s">
        <v>32</v>
      </c>
      <c r="M43849" t="s">
        <v>41781</v>
      </c>
      <c r="N43849" t="s">
        <v>65</v>
      </c>
      <c r="O43849" t="s">
        <v>51</v>
      </c>
      <c r="P43849" t="s">
        <v>52</v>
      </c>
      <c r="Q43849" t="s">
        <v>53</v>
      </c>
      <c r="R43849" t="s">
        <v>32381</v>
      </c>
      <c r="S43849" t="s">
        <v>99</v>
      </c>
      <c r="T43849" t="s">
        <v>858</v>
      </c>
      <c r="U43849" t="s">
        <v>22082</v>
      </c>
      <c r="V43849">
        <v>18.809999999999999</v>
      </c>
      <c r="W43849">
        <v>1</v>
      </c>
      <c r="X43849">
        <v>0.4</v>
      </c>
      <c r="Y43849">
        <v>-1.26</v>
      </c>
      <c r="Z43849">
        <v>0.92</v>
      </c>
      <c r="AA43849" t="s">
        <v>69</v>
      </c>
    </row>
    <row r="43850" spans="1:27" x14ac:dyDescent="0.25">
      <c r="A43850">
        <v>30423</v>
      </c>
      <c r="B43850" t="s">
        <v>41870</v>
      </c>
      <c r="C43850" s="1">
        <v>41766</v>
      </c>
      <c r="D43850" t="s">
        <v>114</v>
      </c>
      <c r="E43850" t="s">
        <v>115</v>
      </c>
      <c r="F43850">
        <v>2014</v>
      </c>
      <c r="G43850" s="1">
        <v>41770</v>
      </c>
      <c r="H43850">
        <v>4</v>
      </c>
      <c r="I43850" t="s">
        <v>108</v>
      </c>
      <c r="J43850" t="s">
        <v>3688</v>
      </c>
      <c r="K43850" t="s">
        <v>3689</v>
      </c>
      <c r="L43850" t="s">
        <v>32</v>
      </c>
      <c r="M43850" t="s">
        <v>41784</v>
      </c>
      <c r="N43850" t="s">
        <v>65</v>
      </c>
      <c r="O43850" t="s">
        <v>51</v>
      </c>
      <c r="P43850" t="s">
        <v>52</v>
      </c>
      <c r="Q43850" t="s">
        <v>53</v>
      </c>
      <c r="R43850" t="s">
        <v>41924</v>
      </c>
      <c r="S43850" t="s">
        <v>99</v>
      </c>
      <c r="T43850" t="s">
        <v>601</v>
      </c>
      <c r="U43850" t="s">
        <v>22163</v>
      </c>
      <c r="V43850">
        <v>32.381999999999998</v>
      </c>
      <c r="W43850">
        <v>1</v>
      </c>
      <c r="X43850">
        <v>0.4</v>
      </c>
      <c r="Y43850">
        <v>-7.0380000000000003</v>
      </c>
      <c r="Z43850">
        <v>0.91</v>
      </c>
      <c r="AA43850" t="s">
        <v>69</v>
      </c>
    </row>
    <row r="43851" spans="1:27" x14ac:dyDescent="0.25">
      <c r="A43851">
        <v>30718</v>
      </c>
      <c r="B43851" t="s">
        <v>41855</v>
      </c>
      <c r="C43851" s="1">
        <v>40975</v>
      </c>
      <c r="D43851" t="s">
        <v>114</v>
      </c>
      <c r="E43851" t="s">
        <v>280</v>
      </c>
      <c r="F43851">
        <v>2012</v>
      </c>
      <c r="G43851" s="1">
        <v>40980</v>
      </c>
      <c r="H43851">
        <v>5</v>
      </c>
      <c r="I43851" t="s">
        <v>45</v>
      </c>
      <c r="J43851" t="s">
        <v>4361</v>
      </c>
      <c r="K43851" t="s">
        <v>4362</v>
      </c>
      <c r="L43851" t="s">
        <v>32</v>
      </c>
      <c r="M43851" t="s">
        <v>41789</v>
      </c>
      <c r="N43851" t="s">
        <v>65</v>
      </c>
      <c r="O43851" t="s">
        <v>51</v>
      </c>
      <c r="P43851" t="s">
        <v>52</v>
      </c>
      <c r="Q43851" t="s">
        <v>53</v>
      </c>
      <c r="R43851" t="s">
        <v>41925</v>
      </c>
      <c r="S43851" t="s">
        <v>99</v>
      </c>
      <c r="T43851" t="s">
        <v>601</v>
      </c>
      <c r="U43851" t="s">
        <v>23390</v>
      </c>
      <c r="V43851">
        <v>26.532</v>
      </c>
      <c r="W43851">
        <v>2</v>
      </c>
      <c r="X43851">
        <v>0.4</v>
      </c>
      <c r="Y43851">
        <v>-17.687999999999999</v>
      </c>
      <c r="Z43851">
        <v>0.86</v>
      </c>
      <c r="AA43851" t="s">
        <v>69</v>
      </c>
    </row>
    <row r="43852" spans="1:27" x14ac:dyDescent="0.25">
      <c r="A43852">
        <v>31006</v>
      </c>
      <c r="B43852" t="s">
        <v>41843</v>
      </c>
      <c r="C43852" s="1">
        <v>41613</v>
      </c>
      <c r="D43852" t="s">
        <v>59</v>
      </c>
      <c r="E43852" t="s">
        <v>157</v>
      </c>
      <c r="F43852">
        <v>2013</v>
      </c>
      <c r="G43852" s="1">
        <v>41617</v>
      </c>
      <c r="H43852">
        <v>4</v>
      </c>
      <c r="I43852" t="s">
        <v>108</v>
      </c>
      <c r="J43852" t="s">
        <v>1900</v>
      </c>
      <c r="K43852" t="s">
        <v>1901</v>
      </c>
      <c r="L43852" t="s">
        <v>32</v>
      </c>
      <c r="M43852" t="s">
        <v>41819</v>
      </c>
      <c r="N43852" t="s">
        <v>65</v>
      </c>
      <c r="O43852" t="s">
        <v>51</v>
      </c>
      <c r="P43852" t="s">
        <v>52</v>
      </c>
      <c r="Q43852" t="s">
        <v>53</v>
      </c>
      <c r="R43852" t="s">
        <v>41926</v>
      </c>
      <c r="S43852" t="s">
        <v>99</v>
      </c>
      <c r="T43852" t="s">
        <v>924</v>
      </c>
      <c r="U43852" t="s">
        <v>24751</v>
      </c>
      <c r="V43852">
        <v>10.151999999999999</v>
      </c>
      <c r="W43852">
        <v>2</v>
      </c>
      <c r="X43852">
        <v>0.4</v>
      </c>
      <c r="Y43852">
        <v>0.97199999999999998</v>
      </c>
      <c r="Z43852">
        <v>0.86</v>
      </c>
      <c r="AA43852" t="s">
        <v>69</v>
      </c>
    </row>
    <row r="43853" spans="1:27" x14ac:dyDescent="0.25">
      <c r="A43853">
        <v>29790</v>
      </c>
      <c r="B43853" t="s">
        <v>41885</v>
      </c>
      <c r="C43853" s="1">
        <v>41820</v>
      </c>
      <c r="D43853" t="s">
        <v>71</v>
      </c>
      <c r="E43853" t="s">
        <v>92</v>
      </c>
      <c r="F43853">
        <v>2014</v>
      </c>
      <c r="G43853" s="1">
        <v>41824</v>
      </c>
      <c r="H43853">
        <v>4</v>
      </c>
      <c r="I43853" t="s">
        <v>108</v>
      </c>
      <c r="J43853" t="s">
        <v>2594</v>
      </c>
      <c r="K43853" t="s">
        <v>2595</v>
      </c>
      <c r="L43853" t="s">
        <v>32</v>
      </c>
      <c r="M43853" t="s">
        <v>41781</v>
      </c>
      <c r="N43853" t="s">
        <v>65</v>
      </c>
      <c r="O43853" t="s">
        <v>51</v>
      </c>
      <c r="P43853" t="s">
        <v>52</v>
      </c>
      <c r="Q43853" t="s">
        <v>53</v>
      </c>
      <c r="R43853" t="s">
        <v>23487</v>
      </c>
      <c r="S43853" t="s">
        <v>99</v>
      </c>
      <c r="T43853" t="s">
        <v>948</v>
      </c>
      <c r="U43853" t="s">
        <v>22290</v>
      </c>
      <c r="V43853">
        <v>7.8840000000000003</v>
      </c>
      <c r="W43853">
        <v>1</v>
      </c>
      <c r="X43853">
        <v>0.4</v>
      </c>
      <c r="Y43853">
        <v>0.504</v>
      </c>
      <c r="Z43853">
        <v>0.82</v>
      </c>
      <c r="AA43853" t="s">
        <v>143</v>
      </c>
    </row>
    <row r="43854" spans="1:27" x14ac:dyDescent="0.25">
      <c r="A43854">
        <v>22954</v>
      </c>
      <c r="B43854" t="s">
        <v>41858</v>
      </c>
      <c r="C43854" s="1">
        <v>41627</v>
      </c>
      <c r="D43854" t="s">
        <v>59</v>
      </c>
      <c r="E43854" t="s">
        <v>157</v>
      </c>
      <c r="F43854">
        <v>2013</v>
      </c>
      <c r="G43854" s="1">
        <v>41631</v>
      </c>
      <c r="H43854">
        <v>4</v>
      </c>
      <c r="I43854" t="s">
        <v>108</v>
      </c>
      <c r="J43854" t="s">
        <v>3708</v>
      </c>
      <c r="K43854" t="s">
        <v>3709</v>
      </c>
      <c r="L43854" t="s">
        <v>32</v>
      </c>
      <c r="M43854" t="s">
        <v>41781</v>
      </c>
      <c r="N43854" t="s">
        <v>65</v>
      </c>
      <c r="O43854" t="s">
        <v>51</v>
      </c>
      <c r="P43854" t="s">
        <v>52</v>
      </c>
      <c r="Q43854" t="s">
        <v>53</v>
      </c>
      <c r="R43854" t="s">
        <v>28674</v>
      </c>
      <c r="S43854" t="s">
        <v>99</v>
      </c>
      <c r="T43854" t="s">
        <v>5509</v>
      </c>
      <c r="U43854" t="s">
        <v>22935</v>
      </c>
      <c r="V43854">
        <v>14.832000000000001</v>
      </c>
      <c r="W43854">
        <v>2</v>
      </c>
      <c r="X43854">
        <v>0.4</v>
      </c>
      <c r="Y43854">
        <v>0.73199999999999998</v>
      </c>
      <c r="Z43854">
        <v>0.56000000000000005</v>
      </c>
      <c r="AA43854" t="s">
        <v>69</v>
      </c>
    </row>
    <row r="43855" spans="1:27" x14ac:dyDescent="0.25">
      <c r="A43855">
        <v>30372</v>
      </c>
      <c r="B43855" t="s">
        <v>41927</v>
      </c>
      <c r="C43855" s="1">
        <v>41981</v>
      </c>
      <c r="D43855" t="s">
        <v>71</v>
      </c>
      <c r="E43855" t="s">
        <v>157</v>
      </c>
      <c r="F43855">
        <v>2014</v>
      </c>
      <c r="G43855" s="1">
        <v>41985</v>
      </c>
      <c r="H43855">
        <v>4</v>
      </c>
      <c r="I43855" t="s">
        <v>45</v>
      </c>
      <c r="J43855" t="s">
        <v>1604</v>
      </c>
      <c r="K43855" t="s">
        <v>1605</v>
      </c>
      <c r="L43855" t="s">
        <v>32</v>
      </c>
      <c r="M43855" t="s">
        <v>41787</v>
      </c>
      <c r="N43855" t="s">
        <v>65</v>
      </c>
      <c r="O43855" t="s">
        <v>51</v>
      </c>
      <c r="P43855" t="s">
        <v>52</v>
      </c>
      <c r="Q43855" t="s">
        <v>53</v>
      </c>
      <c r="R43855" t="s">
        <v>41928</v>
      </c>
      <c r="S43855" t="s">
        <v>99</v>
      </c>
      <c r="T43855" t="s">
        <v>858</v>
      </c>
      <c r="U43855" t="s">
        <v>21641</v>
      </c>
      <c r="V43855">
        <v>33.119999999999997</v>
      </c>
      <c r="W43855">
        <v>4</v>
      </c>
      <c r="X43855">
        <v>0.4</v>
      </c>
      <c r="Y43855">
        <v>2.16</v>
      </c>
      <c r="Z43855">
        <v>0.51</v>
      </c>
      <c r="AA43855" t="s">
        <v>69</v>
      </c>
    </row>
    <row r="43856" spans="1:27" x14ac:dyDescent="0.25">
      <c r="A43856">
        <v>31228</v>
      </c>
      <c r="B43856" t="s">
        <v>41846</v>
      </c>
      <c r="C43856" s="1">
        <v>41550</v>
      </c>
      <c r="D43856" t="s">
        <v>59</v>
      </c>
      <c r="E43856" t="s">
        <v>60</v>
      </c>
      <c r="F43856">
        <v>2013</v>
      </c>
      <c r="G43856" s="1">
        <v>41550</v>
      </c>
      <c r="H43856">
        <v>0</v>
      </c>
      <c r="I43856" t="s">
        <v>29</v>
      </c>
      <c r="J43856" t="s">
        <v>3186</v>
      </c>
      <c r="K43856" t="s">
        <v>3187</v>
      </c>
      <c r="L43856" t="s">
        <v>32</v>
      </c>
      <c r="M43856" t="s">
        <v>41769</v>
      </c>
      <c r="N43856" t="s">
        <v>65</v>
      </c>
      <c r="O43856" t="s">
        <v>51</v>
      </c>
      <c r="P43856" t="s">
        <v>52</v>
      </c>
      <c r="Q43856" t="s">
        <v>53</v>
      </c>
      <c r="R43856" t="s">
        <v>41929</v>
      </c>
      <c r="S43856" t="s">
        <v>99</v>
      </c>
      <c r="T43856" t="s">
        <v>5509</v>
      </c>
      <c r="U43856" t="s">
        <v>21749</v>
      </c>
      <c r="V43856">
        <v>7.0919999999999996</v>
      </c>
      <c r="W43856">
        <v>2</v>
      </c>
      <c r="X43856">
        <v>0.4</v>
      </c>
      <c r="Y43856">
        <v>-2.7480000000000002</v>
      </c>
      <c r="Z43856">
        <v>0.37</v>
      </c>
      <c r="AA43856" t="s">
        <v>69</v>
      </c>
    </row>
    <row r="43857" spans="1:27" x14ac:dyDescent="0.25">
      <c r="A43857">
        <v>22515</v>
      </c>
      <c r="B43857" t="s">
        <v>41930</v>
      </c>
      <c r="C43857" s="1">
        <v>41269</v>
      </c>
      <c r="D43857" t="s">
        <v>114</v>
      </c>
      <c r="E43857" t="s">
        <v>157</v>
      </c>
      <c r="F43857">
        <v>2012</v>
      </c>
      <c r="G43857" s="1">
        <v>41269</v>
      </c>
      <c r="H43857">
        <v>0</v>
      </c>
      <c r="I43857" t="s">
        <v>29</v>
      </c>
      <c r="J43857" t="s">
        <v>3893</v>
      </c>
      <c r="K43857" t="s">
        <v>3894</v>
      </c>
      <c r="L43857" t="s">
        <v>32</v>
      </c>
      <c r="M43857" t="s">
        <v>41931</v>
      </c>
      <c r="N43857" t="s">
        <v>11965</v>
      </c>
      <c r="O43857" t="s">
        <v>51</v>
      </c>
      <c r="P43857" t="s">
        <v>52</v>
      </c>
      <c r="Q43857" t="s">
        <v>53</v>
      </c>
      <c r="R43857" t="s">
        <v>41932</v>
      </c>
      <c r="S43857" t="s">
        <v>55</v>
      </c>
      <c r="T43857" t="s">
        <v>5043</v>
      </c>
      <c r="U43857" t="s">
        <v>8117</v>
      </c>
      <c r="V43857">
        <v>1788.8219999999999</v>
      </c>
      <c r="W43857">
        <v>6</v>
      </c>
      <c r="X43857">
        <v>0.3</v>
      </c>
      <c r="Y43857">
        <v>204.28200000000001</v>
      </c>
      <c r="Z43857">
        <v>439.03</v>
      </c>
      <c r="AA43857" t="s">
        <v>42</v>
      </c>
    </row>
    <row r="43858" spans="1:27" x14ac:dyDescent="0.25">
      <c r="A43858">
        <v>20867</v>
      </c>
      <c r="B43858" t="s">
        <v>41933</v>
      </c>
      <c r="C43858" s="1">
        <v>41326</v>
      </c>
      <c r="D43858" t="s">
        <v>59</v>
      </c>
      <c r="E43858" t="s">
        <v>44</v>
      </c>
      <c r="F43858">
        <v>2013</v>
      </c>
      <c r="G43858" s="1">
        <v>41327</v>
      </c>
      <c r="H43858">
        <v>1</v>
      </c>
      <c r="I43858" t="s">
        <v>61</v>
      </c>
      <c r="J43858" t="s">
        <v>2288</v>
      </c>
      <c r="K43858" t="s">
        <v>2289</v>
      </c>
      <c r="L43858" t="s">
        <v>32</v>
      </c>
      <c r="M43858" t="s">
        <v>41934</v>
      </c>
      <c r="N43858" t="s">
        <v>41587</v>
      </c>
      <c r="O43858" t="s">
        <v>51</v>
      </c>
      <c r="P43858" t="s">
        <v>52</v>
      </c>
      <c r="Q43858" t="s">
        <v>53</v>
      </c>
      <c r="R43858" t="s">
        <v>34878</v>
      </c>
      <c r="S43858" t="s">
        <v>55</v>
      </c>
      <c r="T43858" t="s">
        <v>5043</v>
      </c>
      <c r="U43858" t="s">
        <v>34879</v>
      </c>
      <c r="V43858">
        <v>1809.2550000000001</v>
      </c>
      <c r="W43858">
        <v>5</v>
      </c>
      <c r="X43858">
        <v>0.3</v>
      </c>
      <c r="Y43858">
        <v>-258.495</v>
      </c>
      <c r="Z43858">
        <v>339.47</v>
      </c>
      <c r="AA43858" t="s">
        <v>143</v>
      </c>
    </row>
    <row r="43859" spans="1:27" x14ac:dyDescent="0.25">
      <c r="A43859">
        <v>25671</v>
      </c>
      <c r="B43859" t="s">
        <v>41935</v>
      </c>
      <c r="C43859" s="1">
        <v>41281</v>
      </c>
      <c r="D43859" t="s">
        <v>71</v>
      </c>
      <c r="E43859" t="s">
        <v>72</v>
      </c>
      <c r="F43859">
        <v>2013</v>
      </c>
      <c r="G43859" s="1">
        <v>41287</v>
      </c>
      <c r="H43859">
        <v>6</v>
      </c>
      <c r="I43859" t="s">
        <v>108</v>
      </c>
      <c r="J43859" t="s">
        <v>4097</v>
      </c>
      <c r="K43859" t="s">
        <v>4098</v>
      </c>
      <c r="L43859" t="s">
        <v>32</v>
      </c>
      <c r="M43859" t="s">
        <v>41936</v>
      </c>
      <c r="N43859" t="s">
        <v>50</v>
      </c>
      <c r="O43859" t="s">
        <v>51</v>
      </c>
      <c r="P43859" t="s">
        <v>52</v>
      </c>
      <c r="Q43859" t="s">
        <v>53</v>
      </c>
      <c r="R43859" t="s">
        <v>36525</v>
      </c>
      <c r="S43859" t="s">
        <v>55</v>
      </c>
      <c r="T43859" t="s">
        <v>5043</v>
      </c>
      <c r="U43859" t="s">
        <v>7949</v>
      </c>
      <c r="V43859">
        <v>2993.0250000000001</v>
      </c>
      <c r="W43859">
        <v>5</v>
      </c>
      <c r="X43859">
        <v>0.3</v>
      </c>
      <c r="Y43859">
        <v>726.82500000000005</v>
      </c>
      <c r="Z43859">
        <v>333.06</v>
      </c>
      <c r="AA43859" t="s">
        <v>69</v>
      </c>
    </row>
    <row r="43860" spans="1:27" x14ac:dyDescent="0.25">
      <c r="A43860">
        <v>26986</v>
      </c>
      <c r="B43860" t="s">
        <v>41937</v>
      </c>
      <c r="C43860" s="1">
        <v>40784</v>
      </c>
      <c r="D43860" t="s">
        <v>71</v>
      </c>
      <c r="E43860" t="s">
        <v>164</v>
      </c>
      <c r="F43860">
        <v>2011</v>
      </c>
      <c r="G43860" s="1">
        <v>40791</v>
      </c>
      <c r="H43860">
        <v>7</v>
      </c>
      <c r="I43860" t="s">
        <v>108</v>
      </c>
      <c r="J43860" t="s">
        <v>954</v>
      </c>
      <c r="K43860" t="s">
        <v>955</v>
      </c>
      <c r="L43860" t="s">
        <v>48</v>
      </c>
      <c r="M43860" t="s">
        <v>64</v>
      </c>
      <c r="N43860" t="s">
        <v>65</v>
      </c>
      <c r="O43860" t="s">
        <v>51</v>
      </c>
      <c r="P43860" t="s">
        <v>52</v>
      </c>
      <c r="Q43860" t="s">
        <v>53</v>
      </c>
      <c r="R43860" t="s">
        <v>39232</v>
      </c>
      <c r="S43860" t="s">
        <v>55</v>
      </c>
      <c r="T43860" t="s">
        <v>5043</v>
      </c>
      <c r="U43860" t="s">
        <v>34212</v>
      </c>
      <c r="V43860">
        <v>2301.1379999999999</v>
      </c>
      <c r="W43860">
        <v>7</v>
      </c>
      <c r="X43860">
        <v>0.3</v>
      </c>
      <c r="Y43860">
        <v>-953.44200000000001</v>
      </c>
      <c r="Z43860">
        <v>283.36</v>
      </c>
      <c r="AA43860" t="s">
        <v>120</v>
      </c>
    </row>
    <row r="43861" spans="1:27" x14ac:dyDescent="0.25">
      <c r="A43861">
        <v>28516</v>
      </c>
      <c r="B43861" t="s">
        <v>41938</v>
      </c>
      <c r="C43861" s="1">
        <v>41971</v>
      </c>
      <c r="D43861" t="s">
        <v>163</v>
      </c>
      <c r="E43861" t="s">
        <v>83</v>
      </c>
      <c r="F43861">
        <v>2014</v>
      </c>
      <c r="G43861" s="1">
        <v>41978</v>
      </c>
      <c r="H43861">
        <v>7</v>
      </c>
      <c r="I43861" t="s">
        <v>108</v>
      </c>
      <c r="J43861" t="s">
        <v>5414</v>
      </c>
      <c r="K43861" t="s">
        <v>5415</v>
      </c>
      <c r="L43861" t="s">
        <v>32</v>
      </c>
      <c r="M43861" t="s">
        <v>41784</v>
      </c>
      <c r="N43861" t="s">
        <v>65</v>
      </c>
      <c r="O43861" t="s">
        <v>51</v>
      </c>
      <c r="P43861" t="s">
        <v>52</v>
      </c>
      <c r="Q43861" t="s">
        <v>53</v>
      </c>
      <c r="R43861" t="s">
        <v>7915</v>
      </c>
      <c r="S43861" t="s">
        <v>55</v>
      </c>
      <c r="T43861" t="s">
        <v>5043</v>
      </c>
      <c r="U43861" t="s">
        <v>7916</v>
      </c>
      <c r="V43861">
        <v>1832.607</v>
      </c>
      <c r="W43861">
        <v>3</v>
      </c>
      <c r="X43861">
        <v>0.3</v>
      </c>
      <c r="Y43861">
        <v>-445.113</v>
      </c>
      <c r="Z43861">
        <v>228.89</v>
      </c>
      <c r="AA43861" t="s">
        <v>120</v>
      </c>
    </row>
    <row r="43862" spans="1:27" x14ac:dyDescent="0.25">
      <c r="A43862">
        <v>25602</v>
      </c>
      <c r="B43862" t="s">
        <v>41939</v>
      </c>
      <c r="C43862" s="1">
        <v>41166</v>
      </c>
      <c r="D43862" t="s">
        <v>163</v>
      </c>
      <c r="E43862" t="s">
        <v>122</v>
      </c>
      <c r="F43862">
        <v>2012</v>
      </c>
      <c r="G43862" s="1">
        <v>41168</v>
      </c>
      <c r="H43862">
        <v>2</v>
      </c>
      <c r="I43862" t="s">
        <v>61</v>
      </c>
      <c r="J43862" t="s">
        <v>1219</v>
      </c>
      <c r="K43862" t="s">
        <v>1220</v>
      </c>
      <c r="L43862" t="s">
        <v>48</v>
      </c>
      <c r="M43862" t="s">
        <v>41769</v>
      </c>
      <c r="N43862" t="s">
        <v>65</v>
      </c>
      <c r="O43862" t="s">
        <v>51</v>
      </c>
      <c r="P43862" t="s">
        <v>52</v>
      </c>
      <c r="Q43862" t="s">
        <v>53</v>
      </c>
      <c r="R43862" t="s">
        <v>38032</v>
      </c>
      <c r="S43862" t="s">
        <v>55</v>
      </c>
      <c r="T43862" t="s">
        <v>5043</v>
      </c>
      <c r="U43862" t="s">
        <v>38033</v>
      </c>
      <c r="V43862">
        <v>953.82</v>
      </c>
      <c r="W43862">
        <v>3</v>
      </c>
      <c r="X43862">
        <v>0.3</v>
      </c>
      <c r="Y43862">
        <v>-81.81</v>
      </c>
      <c r="Z43862">
        <v>227.19</v>
      </c>
      <c r="AA43862" t="s">
        <v>143</v>
      </c>
    </row>
    <row r="43863" spans="1:27" x14ac:dyDescent="0.25">
      <c r="A43863">
        <v>25407</v>
      </c>
      <c r="B43863" t="s">
        <v>41940</v>
      </c>
      <c r="C43863" s="1">
        <v>41314</v>
      </c>
      <c r="D43863" t="s">
        <v>133</v>
      </c>
      <c r="E43863" t="s">
        <v>44</v>
      </c>
      <c r="F43863">
        <v>2013</v>
      </c>
      <c r="G43863" s="1">
        <v>41320</v>
      </c>
      <c r="H43863">
        <v>6</v>
      </c>
      <c r="I43863" t="s">
        <v>108</v>
      </c>
      <c r="J43863" t="s">
        <v>5438</v>
      </c>
      <c r="K43863" t="s">
        <v>5439</v>
      </c>
      <c r="L43863" t="s">
        <v>48</v>
      </c>
      <c r="M43863" t="s">
        <v>41769</v>
      </c>
      <c r="N43863" t="s">
        <v>65</v>
      </c>
      <c r="O43863" t="s">
        <v>51</v>
      </c>
      <c r="P43863" t="s">
        <v>52</v>
      </c>
      <c r="Q43863" t="s">
        <v>53</v>
      </c>
      <c r="R43863" t="s">
        <v>35567</v>
      </c>
      <c r="S43863" t="s">
        <v>55</v>
      </c>
      <c r="T43863" t="s">
        <v>5043</v>
      </c>
      <c r="U43863" t="s">
        <v>35568</v>
      </c>
      <c r="V43863">
        <v>2951.991</v>
      </c>
      <c r="W43863">
        <v>9</v>
      </c>
      <c r="X43863">
        <v>0.3</v>
      </c>
      <c r="Y43863">
        <v>-632.79899999999998</v>
      </c>
      <c r="Z43863">
        <v>206.92</v>
      </c>
      <c r="AA43863" t="s">
        <v>69</v>
      </c>
    </row>
    <row r="43864" spans="1:27" x14ac:dyDescent="0.25">
      <c r="A43864">
        <v>23577</v>
      </c>
      <c r="B43864" t="s">
        <v>41941</v>
      </c>
      <c r="C43864" s="1">
        <v>41813</v>
      </c>
      <c r="D43864" t="s">
        <v>71</v>
      </c>
      <c r="E43864" t="s">
        <v>92</v>
      </c>
      <c r="F43864">
        <v>2014</v>
      </c>
      <c r="G43864" s="1">
        <v>41817</v>
      </c>
      <c r="H43864">
        <v>4</v>
      </c>
      <c r="I43864" t="s">
        <v>108</v>
      </c>
      <c r="J43864" t="s">
        <v>2600</v>
      </c>
      <c r="K43864" t="s">
        <v>2601</v>
      </c>
      <c r="L43864" t="s">
        <v>48</v>
      </c>
      <c r="M43864" t="s">
        <v>41575</v>
      </c>
      <c r="N43864" t="s">
        <v>11965</v>
      </c>
      <c r="O43864" t="s">
        <v>51</v>
      </c>
      <c r="P43864" t="s">
        <v>52</v>
      </c>
      <c r="Q43864" t="s">
        <v>53</v>
      </c>
      <c r="R43864" t="s">
        <v>35459</v>
      </c>
      <c r="S43864" t="s">
        <v>55</v>
      </c>
      <c r="T43864" t="s">
        <v>5043</v>
      </c>
      <c r="U43864" t="s">
        <v>7956</v>
      </c>
      <c r="V43864">
        <v>2614.6889999999999</v>
      </c>
      <c r="W43864">
        <v>7</v>
      </c>
      <c r="X43864">
        <v>0.3</v>
      </c>
      <c r="Y43864">
        <v>-821.96100000000001</v>
      </c>
      <c r="Z43864">
        <v>194.41</v>
      </c>
      <c r="AA43864" t="s">
        <v>69</v>
      </c>
    </row>
    <row r="43865" spans="1:27" x14ac:dyDescent="0.25">
      <c r="A43865">
        <v>29248</v>
      </c>
      <c r="B43865" t="s">
        <v>41942</v>
      </c>
      <c r="C43865" s="1">
        <v>40996</v>
      </c>
      <c r="D43865" t="s">
        <v>114</v>
      </c>
      <c r="E43865" t="s">
        <v>280</v>
      </c>
      <c r="F43865">
        <v>2012</v>
      </c>
      <c r="G43865" s="1">
        <v>41001</v>
      </c>
      <c r="H43865">
        <v>5</v>
      </c>
      <c r="I43865" t="s">
        <v>108</v>
      </c>
      <c r="J43865" t="s">
        <v>4772</v>
      </c>
      <c r="K43865" t="s">
        <v>4773</v>
      </c>
      <c r="L43865" t="s">
        <v>32</v>
      </c>
      <c r="M43865" t="s">
        <v>41934</v>
      </c>
      <c r="N43865" t="s">
        <v>41587</v>
      </c>
      <c r="O43865" t="s">
        <v>51</v>
      </c>
      <c r="P43865" t="s">
        <v>52</v>
      </c>
      <c r="Q43865" t="s">
        <v>53</v>
      </c>
      <c r="R43865" t="s">
        <v>41943</v>
      </c>
      <c r="S43865" t="s">
        <v>55</v>
      </c>
      <c r="T43865" t="s">
        <v>5043</v>
      </c>
      <c r="U43865" t="s">
        <v>16174</v>
      </c>
      <c r="V43865">
        <v>1859.13</v>
      </c>
      <c r="W43865">
        <v>5</v>
      </c>
      <c r="X43865">
        <v>0.3</v>
      </c>
      <c r="Y43865">
        <v>-26.67</v>
      </c>
      <c r="Z43865">
        <v>182.88</v>
      </c>
      <c r="AA43865" t="s">
        <v>69</v>
      </c>
    </row>
    <row r="43866" spans="1:27" x14ac:dyDescent="0.25">
      <c r="A43866">
        <v>28676</v>
      </c>
      <c r="B43866" t="s">
        <v>41944</v>
      </c>
      <c r="C43866" s="1">
        <v>40899</v>
      </c>
      <c r="D43866" t="s">
        <v>59</v>
      </c>
      <c r="E43866" t="s">
        <v>157</v>
      </c>
      <c r="F43866">
        <v>2011</v>
      </c>
      <c r="G43866" s="1">
        <v>40905</v>
      </c>
      <c r="H43866">
        <v>6</v>
      </c>
      <c r="I43866" t="s">
        <v>108</v>
      </c>
      <c r="J43866" t="s">
        <v>9226</v>
      </c>
      <c r="K43866" t="s">
        <v>9227</v>
      </c>
      <c r="L43866" t="s">
        <v>32</v>
      </c>
      <c r="M43866" t="s">
        <v>41679</v>
      </c>
      <c r="N43866" t="s">
        <v>41587</v>
      </c>
      <c r="O43866" t="s">
        <v>51</v>
      </c>
      <c r="P43866" t="s">
        <v>52</v>
      </c>
      <c r="Q43866" t="s">
        <v>53</v>
      </c>
      <c r="R43866" t="s">
        <v>34420</v>
      </c>
      <c r="S43866" t="s">
        <v>55</v>
      </c>
      <c r="T43866" t="s">
        <v>5043</v>
      </c>
      <c r="U43866" t="s">
        <v>7993</v>
      </c>
      <c r="V43866">
        <v>3024.1889999999999</v>
      </c>
      <c r="W43866">
        <v>9</v>
      </c>
      <c r="X43866">
        <v>0.3</v>
      </c>
      <c r="Y43866">
        <v>86.319000000000003</v>
      </c>
      <c r="Z43866">
        <v>161.97999999999999</v>
      </c>
      <c r="AA43866" t="s">
        <v>69</v>
      </c>
    </row>
    <row r="43867" spans="1:27" x14ac:dyDescent="0.25">
      <c r="A43867">
        <v>24155</v>
      </c>
      <c r="B43867" t="s">
        <v>41945</v>
      </c>
      <c r="C43867" s="1">
        <v>41957</v>
      </c>
      <c r="D43867" t="s">
        <v>163</v>
      </c>
      <c r="E43867" t="s">
        <v>83</v>
      </c>
      <c r="F43867">
        <v>2014</v>
      </c>
      <c r="G43867" s="1">
        <v>41959</v>
      </c>
      <c r="H43867">
        <v>2</v>
      </c>
      <c r="I43867" t="s">
        <v>61</v>
      </c>
      <c r="J43867" t="s">
        <v>797</v>
      </c>
      <c r="K43867" t="s">
        <v>798</v>
      </c>
      <c r="L43867" t="s">
        <v>32</v>
      </c>
      <c r="M43867" t="s">
        <v>41789</v>
      </c>
      <c r="N43867" t="s">
        <v>65</v>
      </c>
      <c r="O43867" t="s">
        <v>51</v>
      </c>
      <c r="P43867" t="s">
        <v>52</v>
      </c>
      <c r="Q43867" t="s">
        <v>53</v>
      </c>
      <c r="R43867" t="s">
        <v>41946</v>
      </c>
      <c r="S43867" t="s">
        <v>55</v>
      </c>
      <c r="T43867" t="s">
        <v>5043</v>
      </c>
      <c r="U43867" t="s">
        <v>34149</v>
      </c>
      <c r="V43867">
        <v>689.13599999999997</v>
      </c>
      <c r="W43867">
        <v>2</v>
      </c>
      <c r="X43867">
        <v>0.3</v>
      </c>
      <c r="Y43867">
        <v>-226.464</v>
      </c>
      <c r="Z43867">
        <v>122.1</v>
      </c>
      <c r="AA43867" t="s">
        <v>143</v>
      </c>
    </row>
    <row r="43868" spans="1:27" x14ac:dyDescent="0.25">
      <c r="A43868">
        <v>28363</v>
      </c>
      <c r="B43868" t="s">
        <v>41947</v>
      </c>
      <c r="C43868" s="1">
        <v>41606</v>
      </c>
      <c r="D43868" t="s">
        <v>59</v>
      </c>
      <c r="E43868" t="s">
        <v>83</v>
      </c>
      <c r="F43868">
        <v>2013</v>
      </c>
      <c r="G43868" s="1">
        <v>41613</v>
      </c>
      <c r="H43868">
        <v>7</v>
      </c>
      <c r="I43868" t="s">
        <v>108</v>
      </c>
      <c r="J43868" t="s">
        <v>2035</v>
      </c>
      <c r="K43868" t="s">
        <v>2036</v>
      </c>
      <c r="L43868" t="s">
        <v>32</v>
      </c>
      <c r="M43868" t="s">
        <v>13461</v>
      </c>
      <c r="N43868" t="s">
        <v>50</v>
      </c>
      <c r="O43868" t="s">
        <v>51</v>
      </c>
      <c r="P43868" t="s">
        <v>52</v>
      </c>
      <c r="Q43868" t="s">
        <v>53</v>
      </c>
      <c r="R43868" t="s">
        <v>39358</v>
      </c>
      <c r="S43868" t="s">
        <v>55</v>
      </c>
      <c r="T43868" t="s">
        <v>5043</v>
      </c>
      <c r="U43868" t="s">
        <v>15743</v>
      </c>
      <c r="V43868">
        <v>3232.8449999999998</v>
      </c>
      <c r="W43868">
        <v>5</v>
      </c>
      <c r="X43868">
        <v>0.3</v>
      </c>
      <c r="Y43868">
        <v>-277.15499999999997</v>
      </c>
      <c r="Z43868">
        <v>112.49</v>
      </c>
      <c r="AA43868" t="s">
        <v>69</v>
      </c>
    </row>
    <row r="43869" spans="1:27" x14ac:dyDescent="0.25">
      <c r="A43869">
        <v>21238</v>
      </c>
      <c r="B43869" t="s">
        <v>41948</v>
      </c>
      <c r="C43869" s="1">
        <v>41433</v>
      </c>
      <c r="D43869" t="s">
        <v>133</v>
      </c>
      <c r="E43869" t="s">
        <v>92</v>
      </c>
      <c r="F43869">
        <v>2013</v>
      </c>
      <c r="G43869" s="1">
        <v>41438</v>
      </c>
      <c r="H43869">
        <v>5</v>
      </c>
      <c r="I43869" t="s">
        <v>108</v>
      </c>
      <c r="J43869" t="s">
        <v>250</v>
      </c>
      <c r="K43869" t="s">
        <v>251</v>
      </c>
      <c r="L43869" t="s">
        <v>32</v>
      </c>
      <c r="M43869" t="s">
        <v>17035</v>
      </c>
      <c r="N43869" t="s">
        <v>50</v>
      </c>
      <c r="O43869" t="s">
        <v>51</v>
      </c>
      <c r="P43869" t="s">
        <v>52</v>
      </c>
      <c r="Q43869" t="s">
        <v>53</v>
      </c>
      <c r="R43869" t="s">
        <v>39666</v>
      </c>
      <c r="S43869" t="s">
        <v>55</v>
      </c>
      <c r="T43869" t="s">
        <v>5043</v>
      </c>
      <c r="U43869" t="s">
        <v>34463</v>
      </c>
      <c r="V43869">
        <v>1180.095</v>
      </c>
      <c r="W43869">
        <v>5</v>
      </c>
      <c r="X43869">
        <v>0.3</v>
      </c>
      <c r="Y43869">
        <v>151.69499999999999</v>
      </c>
      <c r="Z43869">
        <v>104.37</v>
      </c>
      <c r="AA43869" t="s">
        <v>143</v>
      </c>
    </row>
    <row r="43870" spans="1:27" x14ac:dyDescent="0.25">
      <c r="A43870">
        <v>26127</v>
      </c>
      <c r="B43870" t="s">
        <v>41949</v>
      </c>
      <c r="C43870" s="1">
        <v>41558</v>
      </c>
      <c r="D43870" t="s">
        <v>163</v>
      </c>
      <c r="E43870" t="s">
        <v>60</v>
      </c>
      <c r="F43870">
        <v>2013</v>
      </c>
      <c r="G43870" s="1">
        <v>41558</v>
      </c>
      <c r="H43870">
        <v>0</v>
      </c>
      <c r="I43870" t="s">
        <v>29</v>
      </c>
      <c r="J43870" t="s">
        <v>5856</v>
      </c>
      <c r="K43870" t="s">
        <v>5857</v>
      </c>
      <c r="L43870" t="s">
        <v>32</v>
      </c>
      <c r="M43870" t="s">
        <v>17213</v>
      </c>
      <c r="N43870" t="s">
        <v>12433</v>
      </c>
      <c r="O43870" t="s">
        <v>51</v>
      </c>
      <c r="P43870" t="s">
        <v>52</v>
      </c>
      <c r="Q43870" t="s">
        <v>53</v>
      </c>
      <c r="R43870" t="s">
        <v>41950</v>
      </c>
      <c r="S43870" t="s">
        <v>55</v>
      </c>
      <c r="T43870" t="s">
        <v>5043</v>
      </c>
      <c r="U43870" t="s">
        <v>37963</v>
      </c>
      <c r="V43870">
        <v>401.976</v>
      </c>
      <c r="W43870">
        <v>3</v>
      </c>
      <c r="X43870">
        <v>0.6</v>
      </c>
      <c r="Y43870">
        <v>-140.72399999999999</v>
      </c>
      <c r="Z43870">
        <v>93.76</v>
      </c>
      <c r="AA43870" t="s">
        <v>69</v>
      </c>
    </row>
    <row r="43871" spans="1:27" x14ac:dyDescent="0.25">
      <c r="A43871">
        <v>28837</v>
      </c>
      <c r="B43871" t="s">
        <v>41951</v>
      </c>
      <c r="C43871" s="1">
        <v>41108</v>
      </c>
      <c r="D43871" t="s">
        <v>114</v>
      </c>
      <c r="E43871" t="s">
        <v>28</v>
      </c>
      <c r="F43871">
        <v>2012</v>
      </c>
      <c r="G43871" s="1">
        <v>41109</v>
      </c>
      <c r="H43871">
        <v>1</v>
      </c>
      <c r="I43871" t="s">
        <v>61</v>
      </c>
      <c r="J43871" t="s">
        <v>2103</v>
      </c>
      <c r="K43871" t="s">
        <v>2104</v>
      </c>
      <c r="L43871" t="s">
        <v>48</v>
      </c>
      <c r="M43871" t="s">
        <v>13967</v>
      </c>
      <c r="N43871" t="s">
        <v>12401</v>
      </c>
      <c r="O43871" t="s">
        <v>51</v>
      </c>
      <c r="P43871" t="s">
        <v>52</v>
      </c>
      <c r="Q43871" t="s">
        <v>53</v>
      </c>
      <c r="R43871" t="s">
        <v>17270</v>
      </c>
      <c r="S43871" t="s">
        <v>55</v>
      </c>
      <c r="T43871" t="s">
        <v>5043</v>
      </c>
      <c r="U43871" t="s">
        <v>17271</v>
      </c>
      <c r="V43871">
        <v>424.15800000000002</v>
      </c>
      <c r="W43871">
        <v>2</v>
      </c>
      <c r="X43871">
        <v>0.3</v>
      </c>
      <c r="Y43871">
        <v>-133.36199999999999</v>
      </c>
      <c r="Z43871">
        <v>86.62</v>
      </c>
      <c r="AA43871" t="s">
        <v>143</v>
      </c>
    </row>
    <row r="43872" spans="1:27" x14ac:dyDescent="0.25">
      <c r="A43872">
        <v>23088</v>
      </c>
      <c r="B43872" t="s">
        <v>41952</v>
      </c>
      <c r="C43872" s="1">
        <v>40941</v>
      </c>
      <c r="D43872" t="s">
        <v>59</v>
      </c>
      <c r="E43872" t="s">
        <v>44</v>
      </c>
      <c r="F43872">
        <v>2012</v>
      </c>
      <c r="G43872" s="1">
        <v>40947</v>
      </c>
      <c r="H43872">
        <v>6</v>
      </c>
      <c r="I43872" t="s">
        <v>108</v>
      </c>
      <c r="J43872" t="s">
        <v>434</v>
      </c>
      <c r="K43872" t="s">
        <v>435</v>
      </c>
      <c r="L43872" t="s">
        <v>75</v>
      </c>
      <c r="M43872" t="s">
        <v>41934</v>
      </c>
      <c r="N43872" t="s">
        <v>41587</v>
      </c>
      <c r="O43872" t="s">
        <v>51</v>
      </c>
      <c r="P43872" t="s">
        <v>52</v>
      </c>
      <c r="Q43872" t="s">
        <v>53</v>
      </c>
      <c r="R43872" t="s">
        <v>37480</v>
      </c>
      <c r="S43872" t="s">
        <v>55</v>
      </c>
      <c r="T43872" t="s">
        <v>5043</v>
      </c>
      <c r="U43872" t="s">
        <v>34229</v>
      </c>
      <c r="V43872">
        <v>985.11</v>
      </c>
      <c r="W43872">
        <v>5</v>
      </c>
      <c r="X43872">
        <v>0.3</v>
      </c>
      <c r="Y43872">
        <v>-225.24</v>
      </c>
      <c r="Z43872">
        <v>68.3</v>
      </c>
      <c r="AA43872" t="s">
        <v>69</v>
      </c>
    </row>
    <row r="43873" spans="1:27" x14ac:dyDescent="0.25">
      <c r="A43873">
        <v>22645</v>
      </c>
      <c r="B43873" t="s">
        <v>41953</v>
      </c>
      <c r="C43873" s="1">
        <v>41037</v>
      </c>
      <c r="D43873" t="s">
        <v>27</v>
      </c>
      <c r="E43873" t="s">
        <v>115</v>
      </c>
      <c r="F43873">
        <v>2012</v>
      </c>
      <c r="G43873" s="1">
        <v>41042</v>
      </c>
      <c r="H43873">
        <v>5</v>
      </c>
      <c r="I43873" t="s">
        <v>108</v>
      </c>
      <c r="J43873" t="s">
        <v>5638</v>
      </c>
      <c r="K43873" t="s">
        <v>5639</v>
      </c>
      <c r="L43873" t="s">
        <v>48</v>
      </c>
      <c r="M43873" t="s">
        <v>41931</v>
      </c>
      <c r="N43873" t="s">
        <v>11965</v>
      </c>
      <c r="O43873" t="s">
        <v>51</v>
      </c>
      <c r="P43873" t="s">
        <v>52</v>
      </c>
      <c r="Q43873" t="s">
        <v>53</v>
      </c>
      <c r="R43873" t="s">
        <v>41932</v>
      </c>
      <c r="S43873" t="s">
        <v>55</v>
      </c>
      <c r="T43873" t="s">
        <v>5043</v>
      </c>
      <c r="U43873" t="s">
        <v>8117</v>
      </c>
      <c r="V43873">
        <v>1490.6849999999999</v>
      </c>
      <c r="W43873">
        <v>5</v>
      </c>
      <c r="X43873">
        <v>0.3</v>
      </c>
      <c r="Y43873">
        <v>170.23500000000001</v>
      </c>
      <c r="Z43873">
        <v>61.77</v>
      </c>
      <c r="AA43873" t="s">
        <v>69</v>
      </c>
    </row>
    <row r="43874" spans="1:27" x14ac:dyDescent="0.25">
      <c r="A43874">
        <v>26751</v>
      </c>
      <c r="B43874" t="s">
        <v>41954</v>
      </c>
      <c r="C43874" s="1">
        <v>41864</v>
      </c>
      <c r="D43874" t="s">
        <v>114</v>
      </c>
      <c r="E43874" t="s">
        <v>164</v>
      </c>
      <c r="F43874">
        <v>2014</v>
      </c>
      <c r="G43874" s="1">
        <v>41869</v>
      </c>
      <c r="H43874">
        <v>5</v>
      </c>
      <c r="I43874" t="s">
        <v>108</v>
      </c>
      <c r="J43874" t="s">
        <v>2053</v>
      </c>
      <c r="K43874" t="s">
        <v>2054</v>
      </c>
      <c r="L43874" t="s">
        <v>75</v>
      </c>
      <c r="M43874" t="s">
        <v>7942</v>
      </c>
      <c r="N43874" t="s">
        <v>7943</v>
      </c>
      <c r="O43874" t="s">
        <v>51</v>
      </c>
      <c r="P43874" t="s">
        <v>52</v>
      </c>
      <c r="Q43874" t="s">
        <v>53</v>
      </c>
      <c r="R43874" t="s">
        <v>35463</v>
      </c>
      <c r="S43874" t="s">
        <v>55</v>
      </c>
      <c r="T43874" t="s">
        <v>5043</v>
      </c>
      <c r="U43874" t="s">
        <v>35464</v>
      </c>
      <c r="V43874">
        <v>560.52</v>
      </c>
      <c r="W43874">
        <v>3</v>
      </c>
      <c r="X43874">
        <v>0.6</v>
      </c>
      <c r="Y43874">
        <v>-210.24</v>
      </c>
      <c r="Z43874">
        <v>60.33</v>
      </c>
      <c r="AA43874" t="s">
        <v>143</v>
      </c>
    </row>
    <row r="43875" spans="1:27" x14ac:dyDescent="0.25">
      <c r="A43875">
        <v>21490</v>
      </c>
      <c r="B43875" t="s">
        <v>41748</v>
      </c>
      <c r="C43875" s="1">
        <v>40990</v>
      </c>
      <c r="D43875" t="s">
        <v>59</v>
      </c>
      <c r="E43875" t="s">
        <v>280</v>
      </c>
      <c r="F43875">
        <v>2012</v>
      </c>
      <c r="G43875" s="1">
        <v>40990</v>
      </c>
      <c r="H43875">
        <v>0</v>
      </c>
      <c r="I43875" t="s">
        <v>29</v>
      </c>
      <c r="J43875" t="s">
        <v>2577</v>
      </c>
      <c r="K43875" t="s">
        <v>2578</v>
      </c>
      <c r="L43875" t="s">
        <v>48</v>
      </c>
      <c r="M43875" t="s">
        <v>7942</v>
      </c>
      <c r="N43875" t="s">
        <v>7943</v>
      </c>
      <c r="O43875" t="s">
        <v>51</v>
      </c>
      <c r="P43875" t="s">
        <v>52</v>
      </c>
      <c r="Q43875" t="s">
        <v>53</v>
      </c>
      <c r="R43875" t="s">
        <v>41955</v>
      </c>
      <c r="S43875" t="s">
        <v>55</v>
      </c>
      <c r="T43875" t="s">
        <v>5043</v>
      </c>
      <c r="U43875" t="s">
        <v>34099</v>
      </c>
      <c r="V43875">
        <v>511.44</v>
      </c>
      <c r="W43875">
        <v>4</v>
      </c>
      <c r="X43875">
        <v>0.6</v>
      </c>
      <c r="Y43875">
        <v>-191.88</v>
      </c>
      <c r="Z43875">
        <v>58.14</v>
      </c>
      <c r="AA43875" t="s">
        <v>69</v>
      </c>
    </row>
    <row r="43876" spans="1:27" x14ac:dyDescent="0.25">
      <c r="A43876">
        <v>25502</v>
      </c>
      <c r="B43876" t="s">
        <v>41956</v>
      </c>
      <c r="C43876" s="1">
        <v>41775</v>
      </c>
      <c r="D43876" t="s">
        <v>163</v>
      </c>
      <c r="E43876" t="s">
        <v>115</v>
      </c>
      <c r="F43876">
        <v>2014</v>
      </c>
      <c r="G43876" s="1">
        <v>41782</v>
      </c>
      <c r="H43876">
        <v>7</v>
      </c>
      <c r="I43876" t="s">
        <v>108</v>
      </c>
      <c r="J43876" t="s">
        <v>3251</v>
      </c>
      <c r="K43876" t="s">
        <v>3252</v>
      </c>
      <c r="L43876" t="s">
        <v>48</v>
      </c>
      <c r="M43876" t="s">
        <v>41931</v>
      </c>
      <c r="N43876" t="s">
        <v>11965</v>
      </c>
      <c r="O43876" t="s">
        <v>51</v>
      </c>
      <c r="P43876" t="s">
        <v>52</v>
      </c>
      <c r="Q43876" t="s">
        <v>53</v>
      </c>
      <c r="R43876" t="s">
        <v>17349</v>
      </c>
      <c r="S43876" t="s">
        <v>55</v>
      </c>
      <c r="T43876" t="s">
        <v>5043</v>
      </c>
      <c r="U43876" t="s">
        <v>8156</v>
      </c>
      <c r="V43876">
        <v>945.94500000000005</v>
      </c>
      <c r="W43876">
        <v>5</v>
      </c>
      <c r="X43876">
        <v>0.3</v>
      </c>
      <c r="Y43876">
        <v>-351.40499999999997</v>
      </c>
      <c r="Z43876">
        <v>55.65</v>
      </c>
      <c r="AA43876" t="s">
        <v>69</v>
      </c>
    </row>
    <row r="43877" spans="1:27" x14ac:dyDescent="0.25">
      <c r="A43877">
        <v>24830</v>
      </c>
      <c r="B43877" t="s">
        <v>41957</v>
      </c>
      <c r="C43877" s="1">
        <v>41681</v>
      </c>
      <c r="D43877" t="s">
        <v>27</v>
      </c>
      <c r="E43877" t="s">
        <v>44</v>
      </c>
      <c r="F43877">
        <v>2014</v>
      </c>
      <c r="G43877" s="1">
        <v>41685</v>
      </c>
      <c r="H43877">
        <v>4</v>
      </c>
      <c r="I43877" t="s">
        <v>108</v>
      </c>
      <c r="J43877" t="s">
        <v>5308</v>
      </c>
      <c r="K43877" t="s">
        <v>5309</v>
      </c>
      <c r="L43877" t="s">
        <v>48</v>
      </c>
      <c r="M43877" t="s">
        <v>13967</v>
      </c>
      <c r="N43877" t="s">
        <v>12401</v>
      </c>
      <c r="O43877" t="s">
        <v>51</v>
      </c>
      <c r="P43877" t="s">
        <v>52</v>
      </c>
      <c r="Q43877" t="s">
        <v>53</v>
      </c>
      <c r="R43877" t="s">
        <v>41958</v>
      </c>
      <c r="S43877" t="s">
        <v>55</v>
      </c>
      <c r="T43877" t="s">
        <v>5043</v>
      </c>
      <c r="U43877" t="s">
        <v>8033</v>
      </c>
      <c r="V43877">
        <v>363.38400000000001</v>
      </c>
      <c r="W43877">
        <v>1</v>
      </c>
      <c r="X43877">
        <v>0.3</v>
      </c>
      <c r="Y43877">
        <v>-98.646000000000001</v>
      </c>
      <c r="Z43877">
        <v>54.76</v>
      </c>
      <c r="AA43877" t="s">
        <v>143</v>
      </c>
    </row>
    <row r="43878" spans="1:27" x14ac:dyDescent="0.25">
      <c r="A43878">
        <v>22179</v>
      </c>
      <c r="B43878" t="s">
        <v>41959</v>
      </c>
      <c r="C43878" s="1">
        <v>40845</v>
      </c>
      <c r="D43878" t="s">
        <v>133</v>
      </c>
      <c r="E43878" t="s">
        <v>60</v>
      </c>
      <c r="F43878">
        <v>2011</v>
      </c>
      <c r="G43878" s="1">
        <v>40850</v>
      </c>
      <c r="H43878">
        <v>5</v>
      </c>
      <c r="I43878" t="s">
        <v>108</v>
      </c>
      <c r="J43878" t="s">
        <v>4420</v>
      </c>
      <c r="K43878" t="s">
        <v>4421</v>
      </c>
      <c r="L43878" t="s">
        <v>48</v>
      </c>
      <c r="M43878" t="s">
        <v>41960</v>
      </c>
      <c r="N43878" t="s">
        <v>65</v>
      </c>
      <c r="O43878" t="s">
        <v>51</v>
      </c>
      <c r="P43878" t="s">
        <v>52</v>
      </c>
      <c r="Q43878" t="s">
        <v>53</v>
      </c>
      <c r="R43878" t="s">
        <v>35459</v>
      </c>
      <c r="S43878" t="s">
        <v>55</v>
      </c>
      <c r="T43878" t="s">
        <v>5043</v>
      </c>
      <c r="U43878" t="s">
        <v>7956</v>
      </c>
      <c r="V43878">
        <v>747.05399999999997</v>
      </c>
      <c r="W43878">
        <v>2</v>
      </c>
      <c r="X43878">
        <v>0.3</v>
      </c>
      <c r="Y43878">
        <v>-234.846</v>
      </c>
      <c r="Z43878">
        <v>52.95</v>
      </c>
      <c r="AA43878" t="s">
        <v>69</v>
      </c>
    </row>
    <row r="43879" spans="1:27" x14ac:dyDescent="0.25">
      <c r="A43879">
        <v>24301</v>
      </c>
      <c r="B43879" t="s">
        <v>41961</v>
      </c>
      <c r="C43879" s="1">
        <v>41795</v>
      </c>
      <c r="D43879" t="s">
        <v>59</v>
      </c>
      <c r="E43879" t="s">
        <v>92</v>
      </c>
      <c r="F43879">
        <v>2014</v>
      </c>
      <c r="G43879" s="1">
        <v>41802</v>
      </c>
      <c r="H43879">
        <v>7</v>
      </c>
      <c r="I43879" t="s">
        <v>108</v>
      </c>
      <c r="J43879" t="s">
        <v>2128</v>
      </c>
      <c r="K43879" t="s">
        <v>2129</v>
      </c>
      <c r="L43879" t="s">
        <v>75</v>
      </c>
      <c r="M43879" t="s">
        <v>41931</v>
      </c>
      <c r="N43879" t="s">
        <v>11965</v>
      </c>
      <c r="O43879" t="s">
        <v>51</v>
      </c>
      <c r="P43879" t="s">
        <v>52</v>
      </c>
      <c r="Q43879" t="s">
        <v>53</v>
      </c>
      <c r="R43879" t="s">
        <v>39358</v>
      </c>
      <c r="S43879" t="s">
        <v>55</v>
      </c>
      <c r="T43879" t="s">
        <v>5043</v>
      </c>
      <c r="U43879" t="s">
        <v>15743</v>
      </c>
      <c r="V43879">
        <v>646.56899999999996</v>
      </c>
      <c r="W43879">
        <v>1</v>
      </c>
      <c r="X43879">
        <v>0.3</v>
      </c>
      <c r="Y43879">
        <v>-55.430999999999997</v>
      </c>
      <c r="Z43879">
        <v>51.56</v>
      </c>
      <c r="AA43879" t="s">
        <v>120</v>
      </c>
    </row>
    <row r="43880" spans="1:27" x14ac:dyDescent="0.25">
      <c r="A43880">
        <v>30434</v>
      </c>
      <c r="B43880" t="s">
        <v>41962</v>
      </c>
      <c r="C43880" s="1">
        <v>41877</v>
      </c>
      <c r="D43880" t="s">
        <v>27</v>
      </c>
      <c r="E43880" t="s">
        <v>164</v>
      </c>
      <c r="F43880">
        <v>2014</v>
      </c>
      <c r="G43880" s="1">
        <v>41880</v>
      </c>
      <c r="H43880">
        <v>3</v>
      </c>
      <c r="I43880" t="s">
        <v>61</v>
      </c>
      <c r="J43880" t="s">
        <v>8677</v>
      </c>
      <c r="K43880" t="s">
        <v>8678</v>
      </c>
      <c r="L43880" t="s">
        <v>48</v>
      </c>
      <c r="M43880" t="s">
        <v>41657</v>
      </c>
      <c r="N43880" t="s">
        <v>11965</v>
      </c>
      <c r="O43880" t="s">
        <v>51</v>
      </c>
      <c r="P43880" t="s">
        <v>52</v>
      </c>
      <c r="Q43880" t="s">
        <v>53</v>
      </c>
      <c r="R43880" t="s">
        <v>41844</v>
      </c>
      <c r="S43880" t="s">
        <v>55</v>
      </c>
      <c r="T43880" t="s">
        <v>5059</v>
      </c>
      <c r="U43880" t="s">
        <v>8390</v>
      </c>
      <c r="V43880">
        <v>274.99200000000002</v>
      </c>
      <c r="W43880">
        <v>4</v>
      </c>
      <c r="X43880">
        <v>0.6</v>
      </c>
      <c r="Y43880">
        <v>-158.208</v>
      </c>
      <c r="Z43880">
        <v>46.37</v>
      </c>
      <c r="AA43880" t="s">
        <v>143</v>
      </c>
    </row>
    <row r="43881" spans="1:27" x14ac:dyDescent="0.25">
      <c r="A43881">
        <v>27524</v>
      </c>
      <c r="B43881" t="s">
        <v>41963</v>
      </c>
      <c r="C43881" s="1">
        <v>41927</v>
      </c>
      <c r="D43881" t="s">
        <v>114</v>
      </c>
      <c r="E43881" t="s">
        <v>60</v>
      </c>
      <c r="F43881">
        <v>2014</v>
      </c>
      <c r="G43881" s="1">
        <v>41932</v>
      </c>
      <c r="H43881">
        <v>5</v>
      </c>
      <c r="I43881" t="s">
        <v>108</v>
      </c>
      <c r="J43881" t="s">
        <v>1727</v>
      </c>
      <c r="K43881" t="s">
        <v>1728</v>
      </c>
      <c r="L43881" t="s">
        <v>48</v>
      </c>
      <c r="M43881" t="s">
        <v>41931</v>
      </c>
      <c r="N43881" t="s">
        <v>11965</v>
      </c>
      <c r="O43881" t="s">
        <v>51</v>
      </c>
      <c r="P43881" t="s">
        <v>52</v>
      </c>
      <c r="Q43881" t="s">
        <v>53</v>
      </c>
      <c r="R43881" t="s">
        <v>39451</v>
      </c>
      <c r="S43881" t="s">
        <v>55</v>
      </c>
      <c r="T43881" t="s">
        <v>5043</v>
      </c>
      <c r="U43881" t="s">
        <v>8135</v>
      </c>
      <c r="V43881">
        <v>651</v>
      </c>
      <c r="W43881">
        <v>2</v>
      </c>
      <c r="X43881">
        <v>0.3</v>
      </c>
      <c r="Y43881">
        <v>-158.1</v>
      </c>
      <c r="Z43881">
        <v>37.04</v>
      </c>
      <c r="AA43881" t="s">
        <v>69</v>
      </c>
    </row>
    <row r="43882" spans="1:27" x14ac:dyDescent="0.25">
      <c r="A43882">
        <v>25362</v>
      </c>
      <c r="B43882" t="s">
        <v>41964</v>
      </c>
      <c r="C43882" s="1">
        <v>40671</v>
      </c>
      <c r="D43882" t="s">
        <v>186</v>
      </c>
      <c r="E43882" t="s">
        <v>115</v>
      </c>
      <c r="F43882">
        <v>2011</v>
      </c>
      <c r="G43882" s="1">
        <v>40673</v>
      </c>
      <c r="H43882">
        <v>2</v>
      </c>
      <c r="I43882" t="s">
        <v>45</v>
      </c>
      <c r="J43882" t="s">
        <v>1204</v>
      </c>
      <c r="K43882" t="s">
        <v>1205</v>
      </c>
      <c r="L43882" t="s">
        <v>32</v>
      </c>
      <c r="M43882" t="s">
        <v>41965</v>
      </c>
      <c r="N43882" t="s">
        <v>9827</v>
      </c>
      <c r="O43882" t="s">
        <v>51</v>
      </c>
      <c r="P43882" t="s">
        <v>52</v>
      </c>
      <c r="Q43882" t="s">
        <v>53</v>
      </c>
      <c r="R43882" t="s">
        <v>41966</v>
      </c>
      <c r="S43882" t="s">
        <v>55</v>
      </c>
      <c r="T43882" t="s">
        <v>5043</v>
      </c>
      <c r="U43882" t="s">
        <v>8165</v>
      </c>
      <c r="V43882">
        <v>533.79899999999998</v>
      </c>
      <c r="W43882">
        <v>3</v>
      </c>
      <c r="X43882">
        <v>0.3</v>
      </c>
      <c r="Y43882">
        <v>-144.89099999999999</v>
      </c>
      <c r="Z43882">
        <v>36.21</v>
      </c>
      <c r="AA43882" t="s">
        <v>143</v>
      </c>
    </row>
    <row r="43883" spans="1:27" x14ac:dyDescent="0.25">
      <c r="A43883">
        <v>30615</v>
      </c>
      <c r="B43883" t="s">
        <v>41597</v>
      </c>
      <c r="C43883" s="1">
        <v>41950</v>
      </c>
      <c r="D43883" t="s">
        <v>163</v>
      </c>
      <c r="E43883" t="s">
        <v>83</v>
      </c>
      <c r="F43883">
        <v>2014</v>
      </c>
      <c r="G43883" s="1">
        <v>41953</v>
      </c>
      <c r="H43883">
        <v>3</v>
      </c>
      <c r="I43883" t="s">
        <v>45</v>
      </c>
      <c r="J43883" t="s">
        <v>4605</v>
      </c>
      <c r="K43883" t="s">
        <v>4606</v>
      </c>
      <c r="L43883" t="s">
        <v>32</v>
      </c>
      <c r="M43883" t="s">
        <v>41575</v>
      </c>
      <c r="N43883" t="s">
        <v>11965</v>
      </c>
      <c r="O43883" t="s">
        <v>51</v>
      </c>
      <c r="P43883" t="s">
        <v>52</v>
      </c>
      <c r="Q43883" t="s">
        <v>53</v>
      </c>
      <c r="R43883" t="s">
        <v>41967</v>
      </c>
      <c r="S43883" t="s">
        <v>55</v>
      </c>
      <c r="T43883" t="s">
        <v>5059</v>
      </c>
      <c r="U43883" t="s">
        <v>8479</v>
      </c>
      <c r="V43883">
        <v>311.39999999999998</v>
      </c>
      <c r="W43883">
        <v>2</v>
      </c>
      <c r="X43883">
        <v>0.6</v>
      </c>
      <c r="Y43883">
        <v>-373.68</v>
      </c>
      <c r="Z43883">
        <v>33.630000000000003</v>
      </c>
      <c r="AA43883" t="s">
        <v>69</v>
      </c>
    </row>
    <row r="43884" spans="1:27" x14ac:dyDescent="0.25">
      <c r="A43884">
        <v>24683</v>
      </c>
      <c r="B43884" t="s">
        <v>41968</v>
      </c>
      <c r="C43884" s="1">
        <v>41613</v>
      </c>
      <c r="D43884" t="s">
        <v>59</v>
      </c>
      <c r="E43884" t="s">
        <v>157</v>
      </c>
      <c r="F43884">
        <v>2013</v>
      </c>
      <c r="G43884" s="1">
        <v>41618</v>
      </c>
      <c r="H43884">
        <v>5</v>
      </c>
      <c r="I43884" t="s">
        <v>108</v>
      </c>
      <c r="J43884" t="s">
        <v>7163</v>
      </c>
      <c r="K43884" t="s">
        <v>7164</v>
      </c>
      <c r="L43884" t="s">
        <v>48</v>
      </c>
      <c r="M43884" t="s">
        <v>41965</v>
      </c>
      <c r="N43884" t="s">
        <v>9827</v>
      </c>
      <c r="O43884" t="s">
        <v>51</v>
      </c>
      <c r="P43884" t="s">
        <v>52</v>
      </c>
      <c r="Q43884" t="s">
        <v>53</v>
      </c>
      <c r="R43884" t="s">
        <v>17246</v>
      </c>
      <c r="S43884" t="s">
        <v>55</v>
      </c>
      <c r="T43884" t="s">
        <v>5043</v>
      </c>
      <c r="U43884" t="s">
        <v>17247</v>
      </c>
      <c r="V43884">
        <v>379.38600000000002</v>
      </c>
      <c r="W43884">
        <v>2</v>
      </c>
      <c r="X43884">
        <v>0.3</v>
      </c>
      <c r="Y43884">
        <v>-119.274</v>
      </c>
      <c r="Z43884">
        <v>31.2</v>
      </c>
      <c r="AA43884" t="s">
        <v>69</v>
      </c>
    </row>
    <row r="43885" spans="1:27" x14ac:dyDescent="0.25">
      <c r="A43885">
        <v>24449</v>
      </c>
      <c r="B43885" t="s">
        <v>41969</v>
      </c>
      <c r="C43885" s="1">
        <v>41950</v>
      </c>
      <c r="D43885" t="s">
        <v>163</v>
      </c>
      <c r="E43885" t="s">
        <v>83</v>
      </c>
      <c r="F43885">
        <v>2014</v>
      </c>
      <c r="G43885" s="1">
        <v>41957</v>
      </c>
      <c r="H43885">
        <v>7</v>
      </c>
      <c r="I43885" t="s">
        <v>108</v>
      </c>
      <c r="J43885" t="s">
        <v>766</v>
      </c>
      <c r="K43885" t="s">
        <v>767</v>
      </c>
      <c r="L43885" t="s">
        <v>48</v>
      </c>
      <c r="M43885" t="s">
        <v>41931</v>
      </c>
      <c r="N43885" t="s">
        <v>11965</v>
      </c>
      <c r="O43885" t="s">
        <v>51</v>
      </c>
      <c r="P43885" t="s">
        <v>52</v>
      </c>
      <c r="Q43885" t="s">
        <v>53</v>
      </c>
      <c r="R43885" t="s">
        <v>37640</v>
      </c>
      <c r="S43885" t="s">
        <v>55</v>
      </c>
      <c r="T43885" t="s">
        <v>5043</v>
      </c>
      <c r="U43885" t="s">
        <v>8040</v>
      </c>
      <c r="V43885">
        <v>224.25899999999999</v>
      </c>
      <c r="W43885">
        <v>1</v>
      </c>
      <c r="X43885">
        <v>0.3</v>
      </c>
      <c r="Y43885">
        <v>-64.100999999999999</v>
      </c>
      <c r="Z43885">
        <v>30.69</v>
      </c>
      <c r="AA43885" t="s">
        <v>120</v>
      </c>
    </row>
    <row r="43886" spans="1:27" x14ac:dyDescent="0.25">
      <c r="A43886">
        <v>28499</v>
      </c>
      <c r="B43886" t="s">
        <v>41970</v>
      </c>
      <c r="C43886" s="1">
        <v>41541</v>
      </c>
      <c r="D43886" t="s">
        <v>27</v>
      </c>
      <c r="E43886" t="s">
        <v>122</v>
      </c>
      <c r="F43886">
        <v>2013</v>
      </c>
      <c r="G43886" s="1">
        <v>41547</v>
      </c>
      <c r="H43886">
        <v>6</v>
      </c>
      <c r="I43886" t="s">
        <v>108</v>
      </c>
      <c r="J43886" t="s">
        <v>1596</v>
      </c>
      <c r="K43886" t="s">
        <v>1597</v>
      </c>
      <c r="L43886" t="s">
        <v>75</v>
      </c>
      <c r="M43886" t="s">
        <v>41936</v>
      </c>
      <c r="N43886" t="s">
        <v>50</v>
      </c>
      <c r="O43886" t="s">
        <v>51</v>
      </c>
      <c r="P43886" t="s">
        <v>52</v>
      </c>
      <c r="Q43886" t="s">
        <v>53</v>
      </c>
      <c r="R43886" t="s">
        <v>39531</v>
      </c>
      <c r="S43886" t="s">
        <v>55</v>
      </c>
      <c r="T43886" t="s">
        <v>5043</v>
      </c>
      <c r="U43886" t="s">
        <v>17335</v>
      </c>
      <c r="V43886">
        <v>235.51499999999999</v>
      </c>
      <c r="W43886">
        <v>1</v>
      </c>
      <c r="X43886">
        <v>0.3</v>
      </c>
      <c r="Y43886">
        <v>26.895</v>
      </c>
      <c r="Z43886">
        <v>21.42</v>
      </c>
      <c r="AA43886" t="s">
        <v>69</v>
      </c>
    </row>
    <row r="43887" spans="1:27" x14ac:dyDescent="0.25">
      <c r="A43887">
        <v>29036</v>
      </c>
      <c r="B43887" t="s">
        <v>41971</v>
      </c>
      <c r="C43887" s="1">
        <v>41808</v>
      </c>
      <c r="D43887" t="s">
        <v>114</v>
      </c>
      <c r="E43887" t="s">
        <v>92</v>
      </c>
      <c r="F43887">
        <v>2014</v>
      </c>
      <c r="G43887" s="1">
        <v>41812</v>
      </c>
      <c r="H43887">
        <v>4</v>
      </c>
      <c r="I43887" t="s">
        <v>108</v>
      </c>
      <c r="J43887" t="s">
        <v>1978</v>
      </c>
      <c r="K43887" t="s">
        <v>1979</v>
      </c>
      <c r="L43887" t="s">
        <v>32</v>
      </c>
      <c r="M43887" t="s">
        <v>49</v>
      </c>
      <c r="N43887" t="s">
        <v>50</v>
      </c>
      <c r="O43887" t="s">
        <v>51</v>
      </c>
      <c r="P43887" t="s">
        <v>52</v>
      </c>
      <c r="Q43887" t="s">
        <v>53</v>
      </c>
      <c r="R43887" t="s">
        <v>41972</v>
      </c>
      <c r="S43887" t="s">
        <v>55</v>
      </c>
      <c r="T43887" t="s">
        <v>5043</v>
      </c>
      <c r="U43887" t="s">
        <v>34149</v>
      </c>
      <c r="V43887">
        <v>345.59699999999998</v>
      </c>
      <c r="W43887">
        <v>1</v>
      </c>
      <c r="X43887">
        <v>0.3</v>
      </c>
      <c r="Y43887">
        <v>9.8670000000000009</v>
      </c>
      <c r="Z43887">
        <v>16.489999999999998</v>
      </c>
      <c r="AA43887" t="s">
        <v>69</v>
      </c>
    </row>
    <row r="43888" spans="1:27" x14ac:dyDescent="0.25">
      <c r="A43888">
        <v>25063</v>
      </c>
      <c r="B43888" t="s">
        <v>41973</v>
      </c>
      <c r="C43888" s="1">
        <v>41921</v>
      </c>
      <c r="D43888" t="s">
        <v>59</v>
      </c>
      <c r="E43888" t="s">
        <v>60</v>
      </c>
      <c r="F43888">
        <v>2014</v>
      </c>
      <c r="G43888" s="1">
        <v>41926</v>
      </c>
      <c r="H43888">
        <v>5</v>
      </c>
      <c r="I43888" t="s">
        <v>108</v>
      </c>
      <c r="J43888" t="s">
        <v>4403</v>
      </c>
      <c r="K43888" t="s">
        <v>4404</v>
      </c>
      <c r="L43888" t="s">
        <v>48</v>
      </c>
      <c r="M43888" t="s">
        <v>41936</v>
      </c>
      <c r="N43888" t="s">
        <v>50</v>
      </c>
      <c r="O43888" t="s">
        <v>51</v>
      </c>
      <c r="P43888" t="s">
        <v>52</v>
      </c>
      <c r="Q43888" t="s">
        <v>53</v>
      </c>
      <c r="R43888" t="s">
        <v>41974</v>
      </c>
      <c r="S43888" t="s">
        <v>55</v>
      </c>
      <c r="T43888" t="s">
        <v>5043</v>
      </c>
      <c r="U43888" t="s">
        <v>7945</v>
      </c>
      <c r="V43888">
        <v>176.4</v>
      </c>
      <c r="W43888">
        <v>1</v>
      </c>
      <c r="X43888">
        <v>0.3</v>
      </c>
      <c r="Y43888">
        <v>7.56</v>
      </c>
      <c r="Z43888">
        <v>16.21</v>
      </c>
      <c r="AA43888" t="s">
        <v>69</v>
      </c>
    </row>
    <row r="43889" spans="1:27" x14ac:dyDescent="0.25">
      <c r="A43889">
        <v>30529</v>
      </c>
      <c r="B43889" t="s">
        <v>41975</v>
      </c>
      <c r="C43889" s="1">
        <v>41780</v>
      </c>
      <c r="D43889" t="s">
        <v>114</v>
      </c>
      <c r="E43889" t="s">
        <v>115</v>
      </c>
      <c r="F43889">
        <v>2014</v>
      </c>
      <c r="G43889" s="1">
        <v>41782</v>
      </c>
      <c r="H43889">
        <v>2</v>
      </c>
      <c r="I43889" t="s">
        <v>61</v>
      </c>
      <c r="J43889" t="s">
        <v>1981</v>
      </c>
      <c r="K43889" t="s">
        <v>1982</v>
      </c>
      <c r="L43889" t="s">
        <v>48</v>
      </c>
      <c r="M43889" t="s">
        <v>41644</v>
      </c>
      <c r="N43889" t="s">
        <v>41587</v>
      </c>
      <c r="O43889" t="s">
        <v>51</v>
      </c>
      <c r="P43889" t="s">
        <v>52</v>
      </c>
      <c r="Q43889" t="s">
        <v>53</v>
      </c>
      <c r="R43889" t="s">
        <v>34721</v>
      </c>
      <c r="S43889" t="s">
        <v>55</v>
      </c>
      <c r="T43889" t="s">
        <v>5059</v>
      </c>
      <c r="U43889" t="s">
        <v>8239</v>
      </c>
      <c r="V43889">
        <v>57.984000000000002</v>
      </c>
      <c r="W43889">
        <v>1</v>
      </c>
      <c r="X43889">
        <v>0.6</v>
      </c>
      <c r="Y43889">
        <v>-66.695999999999998</v>
      </c>
      <c r="Z43889">
        <v>14.89</v>
      </c>
      <c r="AA43889" t="s">
        <v>42</v>
      </c>
    </row>
    <row r="43890" spans="1:27" x14ac:dyDescent="0.25">
      <c r="A43890">
        <v>24302</v>
      </c>
      <c r="B43890" t="s">
        <v>41961</v>
      </c>
      <c r="C43890" s="1">
        <v>41795</v>
      </c>
      <c r="D43890" t="s">
        <v>59</v>
      </c>
      <c r="E43890" t="s">
        <v>92</v>
      </c>
      <c r="F43890">
        <v>2014</v>
      </c>
      <c r="G43890" s="1">
        <v>41802</v>
      </c>
      <c r="H43890">
        <v>7</v>
      </c>
      <c r="I43890" t="s">
        <v>108</v>
      </c>
      <c r="J43890" t="s">
        <v>2128</v>
      </c>
      <c r="K43890" t="s">
        <v>2129</v>
      </c>
      <c r="L43890" t="s">
        <v>75</v>
      </c>
      <c r="M43890" t="s">
        <v>41931</v>
      </c>
      <c r="N43890" t="s">
        <v>11965</v>
      </c>
      <c r="O43890" t="s">
        <v>51</v>
      </c>
      <c r="P43890" t="s">
        <v>52</v>
      </c>
      <c r="Q43890" t="s">
        <v>53</v>
      </c>
      <c r="R43890" t="s">
        <v>34884</v>
      </c>
      <c r="S43890" t="s">
        <v>55</v>
      </c>
      <c r="T43890" t="s">
        <v>5043</v>
      </c>
      <c r="U43890" t="s">
        <v>34885</v>
      </c>
      <c r="V43890">
        <v>362.733</v>
      </c>
      <c r="W43890">
        <v>1</v>
      </c>
      <c r="X43890">
        <v>0.3</v>
      </c>
      <c r="Y43890">
        <v>-119.187</v>
      </c>
      <c r="Z43890">
        <v>14.25</v>
      </c>
      <c r="AA43890" t="s">
        <v>120</v>
      </c>
    </row>
    <row r="43891" spans="1:27" x14ac:dyDescent="0.25">
      <c r="A43891">
        <v>26837</v>
      </c>
      <c r="B43891" t="s">
        <v>41976</v>
      </c>
      <c r="C43891" s="1">
        <v>41617</v>
      </c>
      <c r="D43891" t="s">
        <v>71</v>
      </c>
      <c r="E43891" t="s">
        <v>157</v>
      </c>
      <c r="F43891">
        <v>2013</v>
      </c>
      <c r="G43891" s="1">
        <v>41621</v>
      </c>
      <c r="H43891">
        <v>4</v>
      </c>
      <c r="I43891" t="s">
        <v>108</v>
      </c>
      <c r="J43891" t="s">
        <v>1390</v>
      </c>
      <c r="K43891" t="s">
        <v>1391</v>
      </c>
      <c r="L43891" t="s">
        <v>48</v>
      </c>
      <c r="M43891" t="s">
        <v>41931</v>
      </c>
      <c r="N43891" t="s">
        <v>11965</v>
      </c>
      <c r="O43891" t="s">
        <v>51</v>
      </c>
      <c r="P43891" t="s">
        <v>52</v>
      </c>
      <c r="Q43891" t="s">
        <v>53</v>
      </c>
      <c r="R43891" t="s">
        <v>34884</v>
      </c>
      <c r="S43891" t="s">
        <v>55</v>
      </c>
      <c r="T43891" t="s">
        <v>5043</v>
      </c>
      <c r="U43891" t="s">
        <v>34190</v>
      </c>
      <c r="V43891">
        <v>212.583</v>
      </c>
      <c r="W43891">
        <v>1</v>
      </c>
      <c r="X43891">
        <v>0.3</v>
      </c>
      <c r="Y43891">
        <v>39.453000000000003</v>
      </c>
      <c r="Z43891">
        <v>13.19</v>
      </c>
      <c r="AA43891" t="s">
        <v>143</v>
      </c>
    </row>
    <row r="43892" spans="1:27" x14ac:dyDescent="0.25">
      <c r="A43892">
        <v>30961</v>
      </c>
      <c r="B43892" t="s">
        <v>41689</v>
      </c>
      <c r="C43892" s="1">
        <v>40945</v>
      </c>
      <c r="D43892" t="s">
        <v>71</v>
      </c>
      <c r="E43892" t="s">
        <v>44</v>
      </c>
      <c r="F43892">
        <v>2012</v>
      </c>
      <c r="G43892" s="1">
        <v>40949</v>
      </c>
      <c r="H43892">
        <v>4</v>
      </c>
      <c r="I43892" t="s">
        <v>45</v>
      </c>
      <c r="J43892" t="s">
        <v>178</v>
      </c>
      <c r="K43892" t="s">
        <v>179</v>
      </c>
      <c r="L43892" t="s">
        <v>32</v>
      </c>
      <c r="M43892" t="s">
        <v>41690</v>
      </c>
      <c r="N43892" t="s">
        <v>41587</v>
      </c>
      <c r="O43892" t="s">
        <v>51</v>
      </c>
      <c r="P43892" t="s">
        <v>52</v>
      </c>
      <c r="Q43892" t="s">
        <v>53</v>
      </c>
      <c r="R43892" t="s">
        <v>41977</v>
      </c>
      <c r="S43892" t="s">
        <v>55</v>
      </c>
      <c r="T43892" t="s">
        <v>5059</v>
      </c>
      <c r="U43892" t="s">
        <v>9062</v>
      </c>
      <c r="V43892">
        <v>156.744</v>
      </c>
      <c r="W43892">
        <v>2</v>
      </c>
      <c r="X43892">
        <v>0.6</v>
      </c>
      <c r="Y43892">
        <v>-195.93600000000001</v>
      </c>
      <c r="Z43892">
        <v>8.25</v>
      </c>
      <c r="AA43892" t="s">
        <v>69</v>
      </c>
    </row>
    <row r="43893" spans="1:27" x14ac:dyDescent="0.25">
      <c r="A43893">
        <v>29968</v>
      </c>
      <c r="B43893" t="s">
        <v>41978</v>
      </c>
      <c r="C43893" s="1">
        <v>41986</v>
      </c>
      <c r="D43893" t="s">
        <v>133</v>
      </c>
      <c r="E43893" t="s">
        <v>157</v>
      </c>
      <c r="F43893">
        <v>2014</v>
      </c>
      <c r="G43893" s="1">
        <v>41990</v>
      </c>
      <c r="H43893">
        <v>4</v>
      </c>
      <c r="I43893" t="s">
        <v>108</v>
      </c>
      <c r="J43893" t="s">
        <v>4112</v>
      </c>
      <c r="K43893" t="s">
        <v>4113</v>
      </c>
      <c r="L43893" t="s">
        <v>75</v>
      </c>
      <c r="M43893" t="s">
        <v>41979</v>
      </c>
      <c r="N43893" t="s">
        <v>12433</v>
      </c>
      <c r="O43893" t="s">
        <v>51</v>
      </c>
      <c r="P43893" t="s">
        <v>52</v>
      </c>
      <c r="Q43893" t="s">
        <v>53</v>
      </c>
      <c r="R43893" t="s">
        <v>30227</v>
      </c>
      <c r="S43893" t="s">
        <v>99</v>
      </c>
      <c r="T43893" t="s">
        <v>830</v>
      </c>
      <c r="U43893" t="s">
        <v>26514</v>
      </c>
      <c r="V43893">
        <v>4864.32</v>
      </c>
      <c r="W43893">
        <v>10</v>
      </c>
      <c r="X43893">
        <v>0.1</v>
      </c>
      <c r="Y43893">
        <v>162.12</v>
      </c>
      <c r="Z43893">
        <v>426.09</v>
      </c>
      <c r="AA43893" t="s">
        <v>69</v>
      </c>
    </row>
    <row r="43894" spans="1:27" x14ac:dyDescent="0.25">
      <c r="A43894">
        <v>28836</v>
      </c>
      <c r="B43894" t="s">
        <v>41951</v>
      </c>
      <c r="C43894" s="1">
        <v>41108</v>
      </c>
      <c r="D43894" t="s">
        <v>114</v>
      </c>
      <c r="E43894" t="s">
        <v>28</v>
      </c>
      <c r="F43894">
        <v>2012</v>
      </c>
      <c r="G43894" s="1">
        <v>41109</v>
      </c>
      <c r="H43894">
        <v>1</v>
      </c>
      <c r="I43894" t="s">
        <v>61</v>
      </c>
      <c r="J43894" t="s">
        <v>2103</v>
      </c>
      <c r="K43894" t="s">
        <v>2104</v>
      </c>
      <c r="L43894" t="s">
        <v>48</v>
      </c>
      <c r="M43894" t="s">
        <v>13967</v>
      </c>
      <c r="N43894" t="s">
        <v>12401</v>
      </c>
      <c r="O43894" t="s">
        <v>51</v>
      </c>
      <c r="P43894" t="s">
        <v>52</v>
      </c>
      <c r="Q43894" t="s">
        <v>53</v>
      </c>
      <c r="R43894" t="s">
        <v>14894</v>
      </c>
      <c r="S43894" t="s">
        <v>39</v>
      </c>
      <c r="T43894" t="s">
        <v>40</v>
      </c>
      <c r="U43894" t="s">
        <v>14544</v>
      </c>
      <c r="V43894">
        <v>1863</v>
      </c>
      <c r="W43894">
        <v>8</v>
      </c>
      <c r="X43894">
        <v>0.1</v>
      </c>
      <c r="Y43894">
        <v>393.24</v>
      </c>
      <c r="Z43894">
        <v>339.06</v>
      </c>
      <c r="AA43894" t="s">
        <v>143</v>
      </c>
    </row>
    <row r="43895" spans="1:27" x14ac:dyDescent="0.25">
      <c r="A43895">
        <v>29849</v>
      </c>
      <c r="B43895" t="s">
        <v>41980</v>
      </c>
      <c r="C43895" s="1">
        <v>41149</v>
      </c>
      <c r="D43895" t="s">
        <v>27</v>
      </c>
      <c r="E43895" t="s">
        <v>164</v>
      </c>
      <c r="F43895">
        <v>2012</v>
      </c>
      <c r="G43895" s="1">
        <v>41154</v>
      </c>
      <c r="H43895">
        <v>5</v>
      </c>
      <c r="I43895" t="s">
        <v>45</v>
      </c>
      <c r="J43895" t="s">
        <v>717</v>
      </c>
      <c r="K43895" t="s">
        <v>718</v>
      </c>
      <c r="L43895" t="s">
        <v>48</v>
      </c>
      <c r="M43895" t="s">
        <v>12400</v>
      </c>
      <c r="N43895" t="s">
        <v>12401</v>
      </c>
      <c r="O43895" t="s">
        <v>51</v>
      </c>
      <c r="P43895" t="s">
        <v>52</v>
      </c>
      <c r="Q43895" t="s">
        <v>53</v>
      </c>
      <c r="R43895" t="s">
        <v>27218</v>
      </c>
      <c r="S43895" t="s">
        <v>99</v>
      </c>
      <c r="T43895" t="s">
        <v>830</v>
      </c>
      <c r="U43895" t="s">
        <v>27219</v>
      </c>
      <c r="V43895">
        <v>2498.5259999999998</v>
      </c>
      <c r="W43895">
        <v>9</v>
      </c>
      <c r="X43895">
        <v>0.1</v>
      </c>
      <c r="Y43895">
        <v>499.44600000000003</v>
      </c>
      <c r="Z43895">
        <v>257.16000000000003</v>
      </c>
      <c r="AA43895" t="s">
        <v>69</v>
      </c>
    </row>
    <row r="43896" spans="1:27" x14ac:dyDescent="0.25">
      <c r="A43896">
        <v>22987</v>
      </c>
      <c r="B43896" t="s">
        <v>41981</v>
      </c>
      <c r="C43896" s="1">
        <v>41968</v>
      </c>
      <c r="D43896" t="s">
        <v>27</v>
      </c>
      <c r="E43896" t="s">
        <v>83</v>
      </c>
      <c r="F43896">
        <v>2014</v>
      </c>
      <c r="G43896" s="1">
        <v>41972</v>
      </c>
      <c r="H43896">
        <v>4</v>
      </c>
      <c r="I43896" t="s">
        <v>108</v>
      </c>
      <c r="J43896" t="s">
        <v>815</v>
      </c>
      <c r="K43896" t="s">
        <v>816</v>
      </c>
      <c r="L43896" t="s">
        <v>32</v>
      </c>
      <c r="M43896" t="s">
        <v>25763</v>
      </c>
      <c r="N43896" t="s">
        <v>12401</v>
      </c>
      <c r="O43896" t="s">
        <v>51</v>
      </c>
      <c r="P43896" t="s">
        <v>52</v>
      </c>
      <c r="Q43896" t="s">
        <v>53</v>
      </c>
      <c r="R43896" t="s">
        <v>20251</v>
      </c>
      <c r="S43896" t="s">
        <v>39</v>
      </c>
      <c r="T43896" t="s">
        <v>3589</v>
      </c>
      <c r="U43896" t="s">
        <v>13844</v>
      </c>
      <c r="V43896">
        <v>1411.02</v>
      </c>
      <c r="W43896">
        <v>5</v>
      </c>
      <c r="X43896">
        <v>0.1</v>
      </c>
      <c r="Y43896">
        <v>580.02</v>
      </c>
      <c r="Z43896">
        <v>173.01</v>
      </c>
      <c r="AA43896" t="s">
        <v>143</v>
      </c>
    </row>
    <row r="43897" spans="1:27" x14ac:dyDescent="0.25">
      <c r="A43897">
        <v>25901</v>
      </c>
      <c r="B43897" t="s">
        <v>41982</v>
      </c>
      <c r="C43897" s="1">
        <v>41444</v>
      </c>
      <c r="D43897" t="s">
        <v>114</v>
      </c>
      <c r="E43897" t="s">
        <v>92</v>
      </c>
      <c r="F43897">
        <v>2013</v>
      </c>
      <c r="G43897" s="1">
        <v>41449</v>
      </c>
      <c r="H43897">
        <v>5</v>
      </c>
      <c r="I43897" t="s">
        <v>45</v>
      </c>
      <c r="J43897" t="s">
        <v>2195</v>
      </c>
      <c r="K43897" t="s">
        <v>2196</v>
      </c>
      <c r="L43897" t="s">
        <v>48</v>
      </c>
      <c r="M43897" t="s">
        <v>16377</v>
      </c>
      <c r="N43897" t="s">
        <v>12433</v>
      </c>
      <c r="O43897" t="s">
        <v>51</v>
      </c>
      <c r="P43897" t="s">
        <v>52</v>
      </c>
      <c r="Q43897" t="s">
        <v>53</v>
      </c>
      <c r="R43897" t="s">
        <v>10962</v>
      </c>
      <c r="S43897" t="s">
        <v>55</v>
      </c>
      <c r="T43897" t="s">
        <v>56</v>
      </c>
      <c r="U43897" t="s">
        <v>10843</v>
      </c>
      <c r="V43897">
        <v>1652.4</v>
      </c>
      <c r="W43897">
        <v>4</v>
      </c>
      <c r="X43897">
        <v>0.1</v>
      </c>
      <c r="Y43897">
        <v>55.08</v>
      </c>
      <c r="Z43897">
        <v>170.7</v>
      </c>
      <c r="AA43897" t="s">
        <v>69</v>
      </c>
    </row>
    <row r="43898" spans="1:27" x14ac:dyDescent="0.25">
      <c r="A43898">
        <v>23342</v>
      </c>
      <c r="B43898" t="s">
        <v>41983</v>
      </c>
      <c r="C43898" s="1">
        <v>41533</v>
      </c>
      <c r="D43898" t="s">
        <v>71</v>
      </c>
      <c r="E43898" t="s">
        <v>122</v>
      </c>
      <c r="F43898">
        <v>2013</v>
      </c>
      <c r="G43898" s="1">
        <v>41536</v>
      </c>
      <c r="H43898">
        <v>3</v>
      </c>
      <c r="I43898" t="s">
        <v>45</v>
      </c>
      <c r="J43898" t="s">
        <v>551</v>
      </c>
      <c r="K43898" t="s">
        <v>552</v>
      </c>
      <c r="L43898" t="s">
        <v>75</v>
      </c>
      <c r="M43898" t="s">
        <v>16377</v>
      </c>
      <c r="N43898" t="s">
        <v>12433</v>
      </c>
      <c r="O43898" t="s">
        <v>51</v>
      </c>
      <c r="P43898" t="s">
        <v>52</v>
      </c>
      <c r="Q43898" t="s">
        <v>53</v>
      </c>
      <c r="R43898" t="s">
        <v>31390</v>
      </c>
      <c r="S43898" t="s">
        <v>99</v>
      </c>
      <c r="T43898" t="s">
        <v>830</v>
      </c>
      <c r="U43898" t="s">
        <v>26809</v>
      </c>
      <c r="V43898">
        <v>843.31799999999998</v>
      </c>
      <c r="W43898">
        <v>14</v>
      </c>
      <c r="X43898">
        <v>0.1</v>
      </c>
      <c r="Y43898">
        <v>-56.322000000000003</v>
      </c>
      <c r="Z43898">
        <v>156.62</v>
      </c>
      <c r="AA43898" t="s">
        <v>143</v>
      </c>
    </row>
    <row r="43899" spans="1:27" x14ac:dyDescent="0.25">
      <c r="A43899">
        <v>23581</v>
      </c>
      <c r="B43899" t="s">
        <v>41984</v>
      </c>
      <c r="C43899" s="1">
        <v>40819</v>
      </c>
      <c r="D43899" t="s">
        <v>71</v>
      </c>
      <c r="E43899" t="s">
        <v>60</v>
      </c>
      <c r="F43899">
        <v>2011</v>
      </c>
      <c r="G43899" s="1">
        <v>40819</v>
      </c>
      <c r="H43899">
        <v>0</v>
      </c>
      <c r="I43899" t="s">
        <v>29</v>
      </c>
      <c r="J43899" t="s">
        <v>1971</v>
      </c>
      <c r="K43899" t="s">
        <v>1972</v>
      </c>
      <c r="L43899" t="s">
        <v>32</v>
      </c>
      <c r="M43899" t="s">
        <v>12400</v>
      </c>
      <c r="N43899" t="s">
        <v>12401</v>
      </c>
      <c r="O43899" t="s">
        <v>51</v>
      </c>
      <c r="P43899" t="s">
        <v>52</v>
      </c>
      <c r="Q43899" t="s">
        <v>53</v>
      </c>
      <c r="R43899" t="s">
        <v>5677</v>
      </c>
      <c r="S43899" t="s">
        <v>39</v>
      </c>
      <c r="T43899" t="s">
        <v>67</v>
      </c>
      <c r="U43899" t="s">
        <v>11829</v>
      </c>
      <c r="V43899">
        <v>780.16499999999996</v>
      </c>
      <c r="W43899">
        <v>5</v>
      </c>
      <c r="X43899">
        <v>0.1</v>
      </c>
      <c r="Y43899">
        <v>320.71499999999997</v>
      </c>
      <c r="Z43899">
        <v>101.56</v>
      </c>
      <c r="AA43899" t="s">
        <v>69</v>
      </c>
    </row>
    <row r="43900" spans="1:27" x14ac:dyDescent="0.25">
      <c r="A43900">
        <v>23339</v>
      </c>
      <c r="B43900" t="s">
        <v>41983</v>
      </c>
      <c r="C43900" s="1">
        <v>41533</v>
      </c>
      <c r="D43900" t="s">
        <v>71</v>
      </c>
      <c r="E43900" t="s">
        <v>122</v>
      </c>
      <c r="F43900">
        <v>2013</v>
      </c>
      <c r="G43900" s="1">
        <v>41536</v>
      </c>
      <c r="H43900">
        <v>3</v>
      </c>
      <c r="I43900" t="s">
        <v>45</v>
      </c>
      <c r="J43900" t="s">
        <v>551</v>
      </c>
      <c r="K43900" t="s">
        <v>552</v>
      </c>
      <c r="L43900" t="s">
        <v>75</v>
      </c>
      <c r="M43900" t="s">
        <v>16377</v>
      </c>
      <c r="N43900" t="s">
        <v>12433</v>
      </c>
      <c r="O43900" t="s">
        <v>51</v>
      </c>
      <c r="P43900" t="s">
        <v>52</v>
      </c>
      <c r="Q43900" t="s">
        <v>53</v>
      </c>
      <c r="R43900" t="s">
        <v>19609</v>
      </c>
      <c r="S43900" t="s">
        <v>39</v>
      </c>
      <c r="T43900" t="s">
        <v>67</v>
      </c>
      <c r="U43900" t="s">
        <v>12046</v>
      </c>
      <c r="V43900">
        <v>449.87400000000002</v>
      </c>
      <c r="W43900">
        <v>6</v>
      </c>
      <c r="X43900">
        <v>0.1</v>
      </c>
      <c r="Y43900">
        <v>69.894000000000005</v>
      </c>
      <c r="Z43900">
        <v>82.37</v>
      </c>
      <c r="AA43900" t="s">
        <v>143</v>
      </c>
    </row>
    <row r="43901" spans="1:27" x14ac:dyDescent="0.25">
      <c r="A43901">
        <v>25257</v>
      </c>
      <c r="B43901" t="s">
        <v>41985</v>
      </c>
      <c r="C43901" s="1">
        <v>41071</v>
      </c>
      <c r="D43901" t="s">
        <v>71</v>
      </c>
      <c r="E43901" t="s">
        <v>92</v>
      </c>
      <c r="F43901">
        <v>2012</v>
      </c>
      <c r="G43901" s="1">
        <v>41075</v>
      </c>
      <c r="H43901">
        <v>4</v>
      </c>
      <c r="I43901" t="s">
        <v>108</v>
      </c>
      <c r="J43901" t="s">
        <v>1523</v>
      </c>
      <c r="K43901" t="s">
        <v>1524</v>
      </c>
      <c r="L43901" t="s">
        <v>48</v>
      </c>
      <c r="M43901" t="s">
        <v>41979</v>
      </c>
      <c r="N43901" t="s">
        <v>12433</v>
      </c>
      <c r="O43901" t="s">
        <v>51</v>
      </c>
      <c r="P43901" t="s">
        <v>52</v>
      </c>
      <c r="Q43901" t="s">
        <v>53</v>
      </c>
      <c r="R43901" t="s">
        <v>25273</v>
      </c>
      <c r="S43901" t="s">
        <v>99</v>
      </c>
      <c r="T43901" t="s">
        <v>830</v>
      </c>
      <c r="U43901" t="s">
        <v>25274</v>
      </c>
      <c r="V43901">
        <v>839.88900000000001</v>
      </c>
      <c r="W43901">
        <v>3</v>
      </c>
      <c r="X43901">
        <v>0.1</v>
      </c>
      <c r="Y43901">
        <v>37.268999999999998</v>
      </c>
      <c r="Z43901">
        <v>72.489999999999995</v>
      </c>
      <c r="AA43901" t="s">
        <v>69</v>
      </c>
    </row>
    <row r="43902" spans="1:27" x14ac:dyDescent="0.25">
      <c r="A43902">
        <v>26104</v>
      </c>
      <c r="B43902" t="s">
        <v>41986</v>
      </c>
      <c r="C43902" s="1">
        <v>41522</v>
      </c>
      <c r="D43902" t="s">
        <v>59</v>
      </c>
      <c r="E43902" t="s">
        <v>122</v>
      </c>
      <c r="F43902">
        <v>2013</v>
      </c>
      <c r="G43902" s="1">
        <v>41526</v>
      </c>
      <c r="H43902">
        <v>4</v>
      </c>
      <c r="I43902" t="s">
        <v>108</v>
      </c>
      <c r="J43902" t="s">
        <v>2785</v>
      </c>
      <c r="K43902" t="s">
        <v>2786</v>
      </c>
      <c r="L43902" t="s">
        <v>32</v>
      </c>
      <c r="M43902" t="s">
        <v>25763</v>
      </c>
      <c r="N43902" t="s">
        <v>12401</v>
      </c>
      <c r="O43902" t="s">
        <v>51</v>
      </c>
      <c r="P43902" t="s">
        <v>52</v>
      </c>
      <c r="Q43902" t="s">
        <v>53</v>
      </c>
      <c r="R43902" t="s">
        <v>13453</v>
      </c>
      <c r="S43902" t="s">
        <v>39</v>
      </c>
      <c r="T43902" t="s">
        <v>89</v>
      </c>
      <c r="U43902" t="s">
        <v>12982</v>
      </c>
      <c r="V43902">
        <v>575.69399999999996</v>
      </c>
      <c r="W43902">
        <v>2</v>
      </c>
      <c r="X43902">
        <v>0.1</v>
      </c>
      <c r="Y43902">
        <v>57.533999999999999</v>
      </c>
      <c r="Z43902">
        <v>67.599999999999994</v>
      </c>
      <c r="AA43902" t="s">
        <v>143</v>
      </c>
    </row>
    <row r="43903" spans="1:27" x14ac:dyDescent="0.25">
      <c r="A43903">
        <v>28835</v>
      </c>
      <c r="B43903" t="s">
        <v>41951</v>
      </c>
      <c r="C43903" s="1">
        <v>41108</v>
      </c>
      <c r="D43903" t="s">
        <v>114</v>
      </c>
      <c r="E43903" t="s">
        <v>28</v>
      </c>
      <c r="F43903">
        <v>2012</v>
      </c>
      <c r="G43903" s="1">
        <v>41109</v>
      </c>
      <c r="H43903">
        <v>1</v>
      </c>
      <c r="I43903" t="s">
        <v>61</v>
      </c>
      <c r="J43903" t="s">
        <v>2103</v>
      </c>
      <c r="K43903" t="s">
        <v>2104</v>
      </c>
      <c r="L43903" t="s">
        <v>48</v>
      </c>
      <c r="M43903" t="s">
        <v>13967</v>
      </c>
      <c r="N43903" t="s">
        <v>12401</v>
      </c>
      <c r="O43903" t="s">
        <v>51</v>
      </c>
      <c r="P43903" t="s">
        <v>52</v>
      </c>
      <c r="Q43903" t="s">
        <v>53</v>
      </c>
      <c r="R43903" t="s">
        <v>21398</v>
      </c>
      <c r="S43903" t="s">
        <v>99</v>
      </c>
      <c r="T43903" t="s">
        <v>824</v>
      </c>
      <c r="U43903" t="s">
        <v>21324</v>
      </c>
      <c r="V43903">
        <v>256.09500000000003</v>
      </c>
      <c r="W43903">
        <v>5</v>
      </c>
      <c r="X43903">
        <v>0.1</v>
      </c>
      <c r="Y43903">
        <v>105.19499999999999</v>
      </c>
      <c r="Z43903">
        <v>65.400000000000006</v>
      </c>
      <c r="AA43903" t="s">
        <v>143</v>
      </c>
    </row>
    <row r="43904" spans="1:27" x14ac:dyDescent="0.25">
      <c r="A43904">
        <v>23341</v>
      </c>
      <c r="B43904" t="s">
        <v>41983</v>
      </c>
      <c r="C43904" s="1">
        <v>41533</v>
      </c>
      <c r="D43904" t="s">
        <v>71</v>
      </c>
      <c r="E43904" t="s">
        <v>122</v>
      </c>
      <c r="F43904">
        <v>2013</v>
      </c>
      <c r="G43904" s="1">
        <v>41536</v>
      </c>
      <c r="H43904">
        <v>3</v>
      </c>
      <c r="I43904" t="s">
        <v>45</v>
      </c>
      <c r="J43904" t="s">
        <v>551</v>
      </c>
      <c r="K43904" t="s">
        <v>552</v>
      </c>
      <c r="L43904" t="s">
        <v>75</v>
      </c>
      <c r="M43904" t="s">
        <v>16377</v>
      </c>
      <c r="N43904" t="s">
        <v>12433</v>
      </c>
      <c r="O43904" t="s">
        <v>51</v>
      </c>
      <c r="P43904" t="s">
        <v>52</v>
      </c>
      <c r="Q43904" t="s">
        <v>53</v>
      </c>
      <c r="R43904" t="s">
        <v>13197</v>
      </c>
      <c r="S43904" t="s">
        <v>39</v>
      </c>
      <c r="T43904" t="s">
        <v>89</v>
      </c>
      <c r="U43904" t="s">
        <v>13057</v>
      </c>
      <c r="V43904">
        <v>347.49</v>
      </c>
      <c r="W43904">
        <v>3</v>
      </c>
      <c r="X43904">
        <v>0.1</v>
      </c>
      <c r="Y43904">
        <v>-11.61</v>
      </c>
      <c r="Z43904">
        <v>60.79</v>
      </c>
      <c r="AA43904" t="s">
        <v>143</v>
      </c>
    </row>
    <row r="43905" spans="1:27" x14ac:dyDescent="0.25">
      <c r="A43905">
        <v>21297</v>
      </c>
      <c r="B43905" t="s">
        <v>41987</v>
      </c>
      <c r="C43905" s="1">
        <v>41976</v>
      </c>
      <c r="D43905" t="s">
        <v>114</v>
      </c>
      <c r="E43905" t="s">
        <v>157</v>
      </c>
      <c r="F43905">
        <v>2014</v>
      </c>
      <c r="G43905" s="1">
        <v>41978</v>
      </c>
      <c r="H43905">
        <v>2</v>
      </c>
      <c r="I43905" t="s">
        <v>45</v>
      </c>
      <c r="J43905" t="s">
        <v>6527</v>
      </c>
      <c r="K43905" t="s">
        <v>6528</v>
      </c>
      <c r="L43905" t="s">
        <v>32</v>
      </c>
      <c r="M43905" t="s">
        <v>13967</v>
      </c>
      <c r="N43905" t="s">
        <v>12401</v>
      </c>
      <c r="O43905" t="s">
        <v>51</v>
      </c>
      <c r="P43905" t="s">
        <v>52</v>
      </c>
      <c r="Q43905" t="s">
        <v>53</v>
      </c>
      <c r="R43905" t="s">
        <v>41988</v>
      </c>
      <c r="S43905" t="s">
        <v>99</v>
      </c>
      <c r="T43905" t="s">
        <v>830</v>
      </c>
      <c r="U43905" t="s">
        <v>22872</v>
      </c>
      <c r="V43905">
        <v>464.77800000000002</v>
      </c>
      <c r="W43905">
        <v>6</v>
      </c>
      <c r="X43905">
        <v>0.1</v>
      </c>
      <c r="Y43905">
        <v>98.117999999999995</v>
      </c>
      <c r="Z43905">
        <v>60.09</v>
      </c>
      <c r="AA43905" t="s">
        <v>143</v>
      </c>
    </row>
    <row r="43906" spans="1:27" x14ac:dyDescent="0.25">
      <c r="A43906">
        <v>24214</v>
      </c>
      <c r="B43906" t="s">
        <v>41989</v>
      </c>
      <c r="C43906" s="1">
        <v>40723</v>
      </c>
      <c r="D43906" t="s">
        <v>114</v>
      </c>
      <c r="E43906" t="s">
        <v>92</v>
      </c>
      <c r="F43906">
        <v>2011</v>
      </c>
      <c r="G43906" s="1">
        <v>40727</v>
      </c>
      <c r="H43906">
        <v>4</v>
      </c>
      <c r="I43906" t="s">
        <v>108</v>
      </c>
      <c r="J43906" t="s">
        <v>4556</v>
      </c>
      <c r="K43906" t="s">
        <v>4557</v>
      </c>
      <c r="L43906" t="s">
        <v>48</v>
      </c>
      <c r="M43906" t="s">
        <v>41979</v>
      </c>
      <c r="N43906" t="s">
        <v>12433</v>
      </c>
      <c r="O43906" t="s">
        <v>51</v>
      </c>
      <c r="P43906" t="s">
        <v>52</v>
      </c>
      <c r="Q43906" t="s">
        <v>53</v>
      </c>
      <c r="R43906" t="s">
        <v>16049</v>
      </c>
      <c r="S43906" t="s">
        <v>39</v>
      </c>
      <c r="T43906" t="s">
        <v>67</v>
      </c>
      <c r="U43906" t="s">
        <v>12258</v>
      </c>
      <c r="V43906">
        <v>460.59300000000002</v>
      </c>
      <c r="W43906">
        <v>7</v>
      </c>
      <c r="X43906">
        <v>0.1</v>
      </c>
      <c r="Y43906">
        <v>132.99299999999999</v>
      </c>
      <c r="Z43906">
        <v>59.57</v>
      </c>
      <c r="AA43906" t="s">
        <v>143</v>
      </c>
    </row>
    <row r="43907" spans="1:27" x14ac:dyDescent="0.25">
      <c r="A43907">
        <v>23343</v>
      </c>
      <c r="B43907" t="s">
        <v>41983</v>
      </c>
      <c r="C43907" s="1">
        <v>41533</v>
      </c>
      <c r="D43907" t="s">
        <v>71</v>
      </c>
      <c r="E43907" t="s">
        <v>122</v>
      </c>
      <c r="F43907">
        <v>2013</v>
      </c>
      <c r="G43907" s="1">
        <v>41536</v>
      </c>
      <c r="H43907">
        <v>3</v>
      </c>
      <c r="I43907" t="s">
        <v>45</v>
      </c>
      <c r="J43907" t="s">
        <v>551</v>
      </c>
      <c r="K43907" t="s">
        <v>552</v>
      </c>
      <c r="L43907" t="s">
        <v>75</v>
      </c>
      <c r="M43907" t="s">
        <v>16377</v>
      </c>
      <c r="N43907" t="s">
        <v>12433</v>
      </c>
      <c r="O43907" t="s">
        <v>51</v>
      </c>
      <c r="P43907" t="s">
        <v>52</v>
      </c>
      <c r="Q43907" t="s">
        <v>53</v>
      </c>
      <c r="R43907" t="s">
        <v>36796</v>
      </c>
      <c r="S43907" t="s">
        <v>39</v>
      </c>
      <c r="T43907" t="s">
        <v>67</v>
      </c>
      <c r="U43907" t="s">
        <v>12350</v>
      </c>
      <c r="V43907">
        <v>268.16399999999999</v>
      </c>
      <c r="W43907">
        <v>4</v>
      </c>
      <c r="X43907">
        <v>0.1</v>
      </c>
      <c r="Y43907">
        <v>17.844000000000001</v>
      </c>
      <c r="Z43907">
        <v>57.55</v>
      </c>
      <c r="AA43907" t="s">
        <v>143</v>
      </c>
    </row>
    <row r="43908" spans="1:27" x14ac:dyDescent="0.25">
      <c r="A43908">
        <v>26103</v>
      </c>
      <c r="B43908" t="s">
        <v>41986</v>
      </c>
      <c r="C43908" s="1">
        <v>41522</v>
      </c>
      <c r="D43908" t="s">
        <v>59</v>
      </c>
      <c r="E43908" t="s">
        <v>122</v>
      </c>
      <c r="F43908">
        <v>2013</v>
      </c>
      <c r="G43908" s="1">
        <v>41526</v>
      </c>
      <c r="H43908">
        <v>4</v>
      </c>
      <c r="I43908" t="s">
        <v>108</v>
      </c>
      <c r="J43908" t="s">
        <v>2785</v>
      </c>
      <c r="K43908" t="s">
        <v>2786</v>
      </c>
      <c r="L43908" t="s">
        <v>32</v>
      </c>
      <c r="M43908" t="s">
        <v>25763</v>
      </c>
      <c r="N43908" t="s">
        <v>12401</v>
      </c>
      <c r="O43908" t="s">
        <v>51</v>
      </c>
      <c r="P43908" t="s">
        <v>52</v>
      </c>
      <c r="Q43908" t="s">
        <v>53</v>
      </c>
      <c r="R43908" t="s">
        <v>14718</v>
      </c>
      <c r="S43908" t="s">
        <v>39</v>
      </c>
      <c r="T43908" t="s">
        <v>40</v>
      </c>
      <c r="U43908" t="s">
        <v>14553</v>
      </c>
      <c r="V43908">
        <v>447.87599999999998</v>
      </c>
      <c r="W43908">
        <v>2</v>
      </c>
      <c r="X43908">
        <v>0.1</v>
      </c>
      <c r="Y43908">
        <v>129.33600000000001</v>
      </c>
      <c r="Z43908">
        <v>52.32</v>
      </c>
      <c r="AA43908" t="s">
        <v>143</v>
      </c>
    </row>
    <row r="43909" spans="1:27" x14ac:dyDescent="0.25">
      <c r="A43909">
        <v>24212</v>
      </c>
      <c r="B43909" t="s">
        <v>41989</v>
      </c>
      <c r="C43909" s="1">
        <v>40723</v>
      </c>
      <c r="D43909" t="s">
        <v>114</v>
      </c>
      <c r="E43909" t="s">
        <v>92</v>
      </c>
      <c r="F43909">
        <v>2011</v>
      </c>
      <c r="G43909" s="1">
        <v>40727</v>
      </c>
      <c r="H43909">
        <v>4</v>
      </c>
      <c r="I43909" t="s">
        <v>108</v>
      </c>
      <c r="J43909" t="s">
        <v>4556</v>
      </c>
      <c r="K43909" t="s">
        <v>4557</v>
      </c>
      <c r="L43909" t="s">
        <v>48</v>
      </c>
      <c r="M43909" t="s">
        <v>41979</v>
      </c>
      <c r="N43909" t="s">
        <v>12433</v>
      </c>
      <c r="O43909" t="s">
        <v>51</v>
      </c>
      <c r="P43909" t="s">
        <v>52</v>
      </c>
      <c r="Q43909" t="s">
        <v>53</v>
      </c>
      <c r="R43909" t="s">
        <v>14193</v>
      </c>
      <c r="S43909" t="s">
        <v>39</v>
      </c>
      <c r="T43909" t="s">
        <v>40</v>
      </c>
      <c r="U43909" t="s">
        <v>14194</v>
      </c>
      <c r="V43909">
        <v>404.67599999999999</v>
      </c>
      <c r="W43909">
        <v>4</v>
      </c>
      <c r="X43909">
        <v>0.1</v>
      </c>
      <c r="Y43909">
        <v>-31.524000000000001</v>
      </c>
      <c r="Z43909">
        <v>48.7</v>
      </c>
      <c r="AA43909" t="s">
        <v>143</v>
      </c>
    </row>
    <row r="43910" spans="1:27" x14ac:dyDescent="0.25">
      <c r="A43910">
        <v>27489</v>
      </c>
      <c r="B43910" t="s">
        <v>41990</v>
      </c>
      <c r="C43910" s="1">
        <v>41270</v>
      </c>
      <c r="D43910" t="s">
        <v>59</v>
      </c>
      <c r="E43910" t="s">
        <v>157</v>
      </c>
      <c r="F43910">
        <v>2012</v>
      </c>
      <c r="G43910" s="1">
        <v>41273</v>
      </c>
      <c r="H43910">
        <v>3</v>
      </c>
      <c r="I43910" t="s">
        <v>61</v>
      </c>
      <c r="J43910" t="s">
        <v>556</v>
      </c>
      <c r="K43910" t="s">
        <v>557</v>
      </c>
      <c r="L43910" t="s">
        <v>48</v>
      </c>
      <c r="M43910" t="s">
        <v>41979</v>
      </c>
      <c r="N43910" t="s">
        <v>12433</v>
      </c>
      <c r="O43910" t="s">
        <v>51</v>
      </c>
      <c r="P43910" t="s">
        <v>52</v>
      </c>
      <c r="Q43910" t="s">
        <v>53</v>
      </c>
      <c r="R43910" t="s">
        <v>18389</v>
      </c>
      <c r="S43910" t="s">
        <v>55</v>
      </c>
      <c r="T43910" t="s">
        <v>56</v>
      </c>
      <c r="U43910" t="s">
        <v>10837</v>
      </c>
      <c r="V43910">
        <v>415.28699999999998</v>
      </c>
      <c r="W43910">
        <v>1</v>
      </c>
      <c r="X43910">
        <v>0.1</v>
      </c>
      <c r="Y43910">
        <v>87.656999999999996</v>
      </c>
      <c r="Z43910">
        <v>46.97</v>
      </c>
      <c r="AA43910" t="s">
        <v>69</v>
      </c>
    </row>
    <row r="43911" spans="1:27" x14ac:dyDescent="0.25">
      <c r="A43911">
        <v>21640</v>
      </c>
      <c r="B43911" t="s">
        <v>41991</v>
      </c>
      <c r="C43911" s="1">
        <v>41964</v>
      </c>
      <c r="D43911" t="s">
        <v>163</v>
      </c>
      <c r="E43911" t="s">
        <v>83</v>
      </c>
      <c r="F43911">
        <v>2014</v>
      </c>
      <c r="G43911" s="1">
        <v>41969</v>
      </c>
      <c r="H43911">
        <v>5</v>
      </c>
      <c r="I43911" t="s">
        <v>108</v>
      </c>
      <c r="J43911" t="s">
        <v>708</v>
      </c>
      <c r="K43911" t="s">
        <v>709</v>
      </c>
      <c r="L43911" t="s">
        <v>32</v>
      </c>
      <c r="M43911" t="s">
        <v>16377</v>
      </c>
      <c r="N43911" t="s">
        <v>12433</v>
      </c>
      <c r="O43911" t="s">
        <v>51</v>
      </c>
      <c r="P43911" t="s">
        <v>52</v>
      </c>
      <c r="Q43911" t="s">
        <v>53</v>
      </c>
      <c r="R43911" t="s">
        <v>14718</v>
      </c>
      <c r="S43911" t="s">
        <v>39</v>
      </c>
      <c r="T43911" t="s">
        <v>40</v>
      </c>
      <c r="U43911" t="s">
        <v>14553</v>
      </c>
      <c r="V43911">
        <v>447.87599999999998</v>
      </c>
      <c r="W43911">
        <v>2</v>
      </c>
      <c r="X43911">
        <v>0.1</v>
      </c>
      <c r="Y43911">
        <v>129.33600000000001</v>
      </c>
      <c r="Z43911">
        <v>40.71</v>
      </c>
      <c r="AA43911" t="s">
        <v>69</v>
      </c>
    </row>
    <row r="43912" spans="1:27" x14ac:dyDescent="0.25">
      <c r="A43912">
        <v>26962</v>
      </c>
      <c r="B43912" t="s">
        <v>41992</v>
      </c>
      <c r="C43912" s="1">
        <v>41709</v>
      </c>
      <c r="D43912" t="s">
        <v>27</v>
      </c>
      <c r="E43912" t="s">
        <v>280</v>
      </c>
      <c r="F43912">
        <v>2014</v>
      </c>
      <c r="G43912" s="1">
        <v>41710</v>
      </c>
      <c r="H43912">
        <v>1</v>
      </c>
      <c r="I43912" t="s">
        <v>61</v>
      </c>
      <c r="J43912" t="s">
        <v>966</v>
      </c>
      <c r="K43912" t="s">
        <v>967</v>
      </c>
      <c r="L43912" t="s">
        <v>75</v>
      </c>
      <c r="M43912" t="s">
        <v>41979</v>
      </c>
      <c r="N43912" t="s">
        <v>12433</v>
      </c>
      <c r="O43912" t="s">
        <v>51</v>
      </c>
      <c r="P43912" t="s">
        <v>52</v>
      </c>
      <c r="Q43912" t="s">
        <v>53</v>
      </c>
      <c r="R43912" t="s">
        <v>18834</v>
      </c>
      <c r="S43912" t="s">
        <v>55</v>
      </c>
      <c r="T43912" t="s">
        <v>1357</v>
      </c>
      <c r="U43912" t="s">
        <v>9654</v>
      </c>
      <c r="V43912">
        <v>181.65600000000001</v>
      </c>
      <c r="W43912">
        <v>4</v>
      </c>
      <c r="X43912">
        <v>0.1</v>
      </c>
      <c r="Y43912">
        <v>-4.1040000000000001</v>
      </c>
      <c r="Z43912">
        <v>34.21</v>
      </c>
      <c r="AA43912" t="s">
        <v>143</v>
      </c>
    </row>
    <row r="43913" spans="1:27" x14ac:dyDescent="0.25">
      <c r="A43913">
        <v>28195</v>
      </c>
      <c r="B43913" t="s">
        <v>41993</v>
      </c>
      <c r="C43913" s="1">
        <v>41636</v>
      </c>
      <c r="D43913" t="s">
        <v>133</v>
      </c>
      <c r="E43913" t="s">
        <v>157</v>
      </c>
      <c r="F43913">
        <v>2013</v>
      </c>
      <c r="G43913" s="1">
        <v>41638</v>
      </c>
      <c r="H43913">
        <v>2</v>
      </c>
      <c r="I43913" t="s">
        <v>45</v>
      </c>
      <c r="J43913" t="s">
        <v>4413</v>
      </c>
      <c r="K43913" t="s">
        <v>4414</v>
      </c>
      <c r="L43913" t="s">
        <v>48</v>
      </c>
      <c r="M43913" t="s">
        <v>41979</v>
      </c>
      <c r="N43913" t="s">
        <v>12433</v>
      </c>
      <c r="O43913" t="s">
        <v>51</v>
      </c>
      <c r="P43913" t="s">
        <v>52</v>
      </c>
      <c r="Q43913" t="s">
        <v>53</v>
      </c>
      <c r="R43913" t="s">
        <v>7002</v>
      </c>
      <c r="S43913" t="s">
        <v>55</v>
      </c>
      <c r="T43913" t="s">
        <v>56</v>
      </c>
      <c r="U43913" t="s">
        <v>11116</v>
      </c>
      <c r="V43913">
        <v>230.79599999999999</v>
      </c>
      <c r="W43913">
        <v>4</v>
      </c>
      <c r="X43913">
        <v>0.1</v>
      </c>
      <c r="Y43913">
        <v>71.796000000000006</v>
      </c>
      <c r="Z43913">
        <v>33.22</v>
      </c>
      <c r="AA43913" t="s">
        <v>42</v>
      </c>
    </row>
    <row r="43914" spans="1:27" x14ac:dyDescent="0.25">
      <c r="A43914">
        <v>25178</v>
      </c>
      <c r="B43914" t="s">
        <v>41994</v>
      </c>
      <c r="C43914" s="1">
        <v>41187</v>
      </c>
      <c r="D43914" t="s">
        <v>163</v>
      </c>
      <c r="E43914" t="s">
        <v>60</v>
      </c>
      <c r="F43914">
        <v>2012</v>
      </c>
      <c r="G43914" s="1">
        <v>41187</v>
      </c>
      <c r="H43914">
        <v>0</v>
      </c>
      <c r="I43914" t="s">
        <v>29</v>
      </c>
      <c r="J43914" t="s">
        <v>2562</v>
      </c>
      <c r="K43914" t="s">
        <v>2563</v>
      </c>
      <c r="L43914" t="s">
        <v>32</v>
      </c>
      <c r="M43914" t="s">
        <v>13967</v>
      </c>
      <c r="N43914" t="s">
        <v>12401</v>
      </c>
      <c r="O43914" t="s">
        <v>51</v>
      </c>
      <c r="P43914" t="s">
        <v>52</v>
      </c>
      <c r="Q43914" t="s">
        <v>53</v>
      </c>
      <c r="R43914" t="s">
        <v>25431</v>
      </c>
      <c r="S43914" t="s">
        <v>99</v>
      </c>
      <c r="T43914" t="s">
        <v>824</v>
      </c>
      <c r="U43914" t="s">
        <v>21230</v>
      </c>
      <c r="V43914">
        <v>147.66300000000001</v>
      </c>
      <c r="W43914">
        <v>3</v>
      </c>
      <c r="X43914">
        <v>0.1</v>
      </c>
      <c r="Y43914">
        <v>4.8330000000000002</v>
      </c>
      <c r="Z43914">
        <v>30.15</v>
      </c>
      <c r="AA43914" t="s">
        <v>143</v>
      </c>
    </row>
    <row r="43915" spans="1:27" x14ac:dyDescent="0.25">
      <c r="A43915">
        <v>26302</v>
      </c>
      <c r="B43915" t="s">
        <v>41995</v>
      </c>
      <c r="C43915" s="1">
        <v>41080</v>
      </c>
      <c r="D43915" t="s">
        <v>114</v>
      </c>
      <c r="E43915" t="s">
        <v>92</v>
      </c>
      <c r="F43915">
        <v>2012</v>
      </c>
      <c r="G43915" s="1">
        <v>41084</v>
      </c>
      <c r="H43915">
        <v>4</v>
      </c>
      <c r="I43915" t="s">
        <v>108</v>
      </c>
      <c r="J43915" t="s">
        <v>9103</v>
      </c>
      <c r="K43915" t="s">
        <v>9104</v>
      </c>
      <c r="L43915" t="s">
        <v>48</v>
      </c>
      <c r="M43915" t="s">
        <v>25763</v>
      </c>
      <c r="N43915" t="s">
        <v>12401</v>
      </c>
      <c r="O43915" t="s">
        <v>51</v>
      </c>
      <c r="P43915" t="s">
        <v>52</v>
      </c>
      <c r="Q43915" t="s">
        <v>53</v>
      </c>
      <c r="R43915" t="s">
        <v>9843</v>
      </c>
      <c r="S43915" t="s">
        <v>55</v>
      </c>
      <c r="T43915" t="s">
        <v>1357</v>
      </c>
      <c r="U43915" t="s">
        <v>9844</v>
      </c>
      <c r="V43915">
        <v>195.48</v>
      </c>
      <c r="W43915">
        <v>2</v>
      </c>
      <c r="X43915">
        <v>0.1</v>
      </c>
      <c r="Y43915">
        <v>10.86</v>
      </c>
      <c r="Z43915">
        <v>28.59</v>
      </c>
      <c r="AA43915" t="s">
        <v>143</v>
      </c>
    </row>
    <row r="43916" spans="1:27" x14ac:dyDescent="0.25">
      <c r="A43916">
        <v>21296</v>
      </c>
      <c r="B43916" t="s">
        <v>41987</v>
      </c>
      <c r="C43916" s="1">
        <v>41976</v>
      </c>
      <c r="D43916" t="s">
        <v>114</v>
      </c>
      <c r="E43916" t="s">
        <v>157</v>
      </c>
      <c r="F43916">
        <v>2014</v>
      </c>
      <c r="G43916" s="1">
        <v>41978</v>
      </c>
      <c r="H43916">
        <v>2</v>
      </c>
      <c r="I43916" t="s">
        <v>45</v>
      </c>
      <c r="J43916" t="s">
        <v>6527</v>
      </c>
      <c r="K43916" t="s">
        <v>6528</v>
      </c>
      <c r="L43916" t="s">
        <v>32</v>
      </c>
      <c r="M43916" t="s">
        <v>13967</v>
      </c>
      <c r="N43916" t="s">
        <v>12401</v>
      </c>
      <c r="O43916" t="s">
        <v>51</v>
      </c>
      <c r="P43916" t="s">
        <v>52</v>
      </c>
      <c r="Q43916" t="s">
        <v>53</v>
      </c>
      <c r="R43916" t="s">
        <v>29304</v>
      </c>
      <c r="S43916" t="s">
        <v>99</v>
      </c>
      <c r="T43916" t="s">
        <v>830</v>
      </c>
      <c r="U43916" t="s">
        <v>28179</v>
      </c>
      <c r="V43916">
        <v>202.095</v>
      </c>
      <c r="W43916">
        <v>3</v>
      </c>
      <c r="X43916">
        <v>0.1</v>
      </c>
      <c r="Y43916">
        <v>89.775000000000006</v>
      </c>
      <c r="Z43916">
        <v>28.55</v>
      </c>
      <c r="AA43916" t="s">
        <v>143</v>
      </c>
    </row>
    <row r="43917" spans="1:27" x14ac:dyDescent="0.25">
      <c r="A43917">
        <v>20968</v>
      </c>
      <c r="B43917" t="s">
        <v>41996</v>
      </c>
      <c r="C43917" s="1">
        <v>40829</v>
      </c>
      <c r="D43917" t="s">
        <v>59</v>
      </c>
      <c r="E43917" t="s">
        <v>60</v>
      </c>
      <c r="F43917">
        <v>2011</v>
      </c>
      <c r="G43917" s="1">
        <v>40835</v>
      </c>
      <c r="H43917">
        <v>6</v>
      </c>
      <c r="I43917" t="s">
        <v>108</v>
      </c>
      <c r="J43917" t="s">
        <v>3902</v>
      </c>
      <c r="K43917" t="s">
        <v>3903</v>
      </c>
      <c r="L43917" t="s">
        <v>32</v>
      </c>
      <c r="M43917" t="s">
        <v>13967</v>
      </c>
      <c r="N43917" t="s">
        <v>12401</v>
      </c>
      <c r="O43917" t="s">
        <v>51</v>
      </c>
      <c r="P43917" t="s">
        <v>52</v>
      </c>
      <c r="Q43917" t="s">
        <v>53</v>
      </c>
      <c r="R43917" t="s">
        <v>23280</v>
      </c>
      <c r="S43917" t="s">
        <v>99</v>
      </c>
      <c r="T43917" t="s">
        <v>5509</v>
      </c>
      <c r="U43917" t="s">
        <v>21941</v>
      </c>
      <c r="V43917">
        <v>320.54399999999998</v>
      </c>
      <c r="W43917">
        <v>7</v>
      </c>
      <c r="X43917">
        <v>0.1</v>
      </c>
      <c r="Y43917">
        <v>-35.616</v>
      </c>
      <c r="Z43917">
        <v>27.63</v>
      </c>
      <c r="AA43917" t="s">
        <v>69</v>
      </c>
    </row>
    <row r="43918" spans="1:27" x14ac:dyDescent="0.25">
      <c r="A43918">
        <v>25238</v>
      </c>
      <c r="B43918" t="s">
        <v>41997</v>
      </c>
      <c r="C43918" s="1">
        <v>40891</v>
      </c>
      <c r="D43918" t="s">
        <v>114</v>
      </c>
      <c r="E43918" t="s">
        <v>157</v>
      </c>
      <c r="F43918">
        <v>2011</v>
      </c>
      <c r="G43918" s="1">
        <v>40895</v>
      </c>
      <c r="H43918">
        <v>4</v>
      </c>
      <c r="I43918" t="s">
        <v>108</v>
      </c>
      <c r="J43918" t="s">
        <v>190</v>
      </c>
      <c r="K43918" t="s">
        <v>191</v>
      </c>
      <c r="L43918" t="s">
        <v>32</v>
      </c>
      <c r="M43918" t="s">
        <v>41979</v>
      </c>
      <c r="N43918" t="s">
        <v>12433</v>
      </c>
      <c r="O43918" t="s">
        <v>51</v>
      </c>
      <c r="P43918" t="s">
        <v>52</v>
      </c>
      <c r="Q43918" t="s">
        <v>53</v>
      </c>
      <c r="R43918" t="s">
        <v>11683</v>
      </c>
      <c r="S43918" t="s">
        <v>55</v>
      </c>
      <c r="T43918" t="s">
        <v>56</v>
      </c>
      <c r="U43918" t="s">
        <v>11427</v>
      </c>
      <c r="V43918">
        <v>374.76</v>
      </c>
      <c r="W43918">
        <v>5</v>
      </c>
      <c r="X43918">
        <v>0.1</v>
      </c>
      <c r="Y43918">
        <v>149.76</v>
      </c>
      <c r="Z43918">
        <v>24.01</v>
      </c>
      <c r="AA43918" t="s">
        <v>69</v>
      </c>
    </row>
    <row r="43919" spans="1:27" x14ac:dyDescent="0.25">
      <c r="A43919">
        <v>25256</v>
      </c>
      <c r="B43919" t="s">
        <v>41985</v>
      </c>
      <c r="C43919" s="1">
        <v>41071</v>
      </c>
      <c r="D43919" t="s">
        <v>71</v>
      </c>
      <c r="E43919" t="s">
        <v>92</v>
      </c>
      <c r="F43919">
        <v>2012</v>
      </c>
      <c r="G43919" s="1">
        <v>41075</v>
      </c>
      <c r="H43919">
        <v>4</v>
      </c>
      <c r="I43919" t="s">
        <v>108</v>
      </c>
      <c r="J43919" t="s">
        <v>1523</v>
      </c>
      <c r="K43919" t="s">
        <v>1524</v>
      </c>
      <c r="L43919" t="s">
        <v>48</v>
      </c>
      <c r="M43919" t="s">
        <v>41979</v>
      </c>
      <c r="N43919" t="s">
        <v>12433</v>
      </c>
      <c r="O43919" t="s">
        <v>51</v>
      </c>
      <c r="P43919" t="s">
        <v>52</v>
      </c>
      <c r="Q43919" t="s">
        <v>53</v>
      </c>
      <c r="R43919" t="s">
        <v>12543</v>
      </c>
      <c r="S43919" t="s">
        <v>39</v>
      </c>
      <c r="T43919" t="s">
        <v>67</v>
      </c>
      <c r="U43919" t="s">
        <v>15733</v>
      </c>
      <c r="V43919">
        <v>201.447</v>
      </c>
      <c r="W43919">
        <v>3</v>
      </c>
      <c r="X43919">
        <v>0.1</v>
      </c>
      <c r="Y43919">
        <v>26.847000000000001</v>
      </c>
      <c r="Z43919">
        <v>23.53</v>
      </c>
      <c r="AA43919" t="s">
        <v>69</v>
      </c>
    </row>
    <row r="43920" spans="1:27" x14ac:dyDescent="0.25">
      <c r="A43920">
        <v>29943</v>
      </c>
      <c r="B43920" t="s">
        <v>41998</v>
      </c>
      <c r="C43920" s="1">
        <v>41501</v>
      </c>
      <c r="D43920" t="s">
        <v>59</v>
      </c>
      <c r="E43920" t="s">
        <v>164</v>
      </c>
      <c r="F43920">
        <v>2013</v>
      </c>
      <c r="G43920" s="1">
        <v>41505</v>
      </c>
      <c r="H43920">
        <v>4</v>
      </c>
      <c r="I43920" t="s">
        <v>108</v>
      </c>
      <c r="J43920" t="s">
        <v>2791</v>
      </c>
      <c r="K43920" t="s">
        <v>2792</v>
      </c>
      <c r="L43920" t="s">
        <v>75</v>
      </c>
      <c r="M43920" t="s">
        <v>13967</v>
      </c>
      <c r="N43920" t="s">
        <v>12401</v>
      </c>
      <c r="O43920" t="s">
        <v>51</v>
      </c>
      <c r="P43920" t="s">
        <v>52</v>
      </c>
      <c r="Q43920" t="s">
        <v>53</v>
      </c>
      <c r="R43920" t="s">
        <v>16379</v>
      </c>
      <c r="S43920" t="s">
        <v>55</v>
      </c>
      <c r="T43920" t="s">
        <v>56</v>
      </c>
      <c r="U43920" t="s">
        <v>11053</v>
      </c>
      <c r="V43920">
        <v>226.55699999999999</v>
      </c>
      <c r="W43920">
        <v>3</v>
      </c>
      <c r="X43920">
        <v>0.1</v>
      </c>
      <c r="Y43920">
        <v>98.126999999999995</v>
      </c>
      <c r="Z43920">
        <v>22.36</v>
      </c>
      <c r="AA43920" t="s">
        <v>69</v>
      </c>
    </row>
    <row r="43921" spans="1:27" x14ac:dyDescent="0.25">
      <c r="A43921">
        <v>21197</v>
      </c>
      <c r="B43921" t="s">
        <v>41999</v>
      </c>
      <c r="C43921" s="1">
        <v>41828</v>
      </c>
      <c r="D43921" t="s">
        <v>27</v>
      </c>
      <c r="E43921" t="s">
        <v>28</v>
      </c>
      <c r="F43921">
        <v>2014</v>
      </c>
      <c r="G43921" s="1">
        <v>41830</v>
      </c>
      <c r="H43921">
        <v>2</v>
      </c>
      <c r="I43921" t="s">
        <v>45</v>
      </c>
      <c r="J43921" t="s">
        <v>1156</v>
      </c>
      <c r="K43921" t="s">
        <v>1157</v>
      </c>
      <c r="L43921" t="s">
        <v>32</v>
      </c>
      <c r="M43921" t="s">
        <v>41979</v>
      </c>
      <c r="N43921" t="s">
        <v>12433</v>
      </c>
      <c r="O43921" t="s">
        <v>51</v>
      </c>
      <c r="P43921" t="s">
        <v>52</v>
      </c>
      <c r="Q43921" t="s">
        <v>53</v>
      </c>
      <c r="R43921" t="s">
        <v>25494</v>
      </c>
      <c r="S43921" t="s">
        <v>99</v>
      </c>
      <c r="T43921" t="s">
        <v>858</v>
      </c>
      <c r="U43921" t="s">
        <v>25495</v>
      </c>
      <c r="V43921">
        <v>109.67400000000001</v>
      </c>
      <c r="W43921">
        <v>6</v>
      </c>
      <c r="X43921">
        <v>0.1</v>
      </c>
      <c r="Y43921">
        <v>-7.3259999999999996</v>
      </c>
      <c r="Z43921">
        <v>22.15</v>
      </c>
      <c r="AA43921" t="s">
        <v>42</v>
      </c>
    </row>
    <row r="43922" spans="1:27" x14ac:dyDescent="0.25">
      <c r="A43922">
        <v>25903</v>
      </c>
      <c r="B43922" t="s">
        <v>41982</v>
      </c>
      <c r="C43922" s="1">
        <v>41444</v>
      </c>
      <c r="D43922" t="s">
        <v>114</v>
      </c>
      <c r="E43922" t="s">
        <v>92</v>
      </c>
      <c r="F43922">
        <v>2013</v>
      </c>
      <c r="G43922" s="1">
        <v>41449</v>
      </c>
      <c r="H43922">
        <v>5</v>
      </c>
      <c r="I43922" t="s">
        <v>45</v>
      </c>
      <c r="J43922" t="s">
        <v>2195</v>
      </c>
      <c r="K43922" t="s">
        <v>2196</v>
      </c>
      <c r="L43922" t="s">
        <v>48</v>
      </c>
      <c r="M43922" t="s">
        <v>16377</v>
      </c>
      <c r="N43922" t="s">
        <v>12433</v>
      </c>
      <c r="O43922" t="s">
        <v>51</v>
      </c>
      <c r="P43922" t="s">
        <v>52</v>
      </c>
      <c r="Q43922" t="s">
        <v>53</v>
      </c>
      <c r="R43922" t="s">
        <v>13978</v>
      </c>
      <c r="S43922" t="s">
        <v>39</v>
      </c>
      <c r="T43922" t="s">
        <v>3589</v>
      </c>
      <c r="U43922" t="s">
        <v>13815</v>
      </c>
      <c r="V43922">
        <v>217.18799999999999</v>
      </c>
      <c r="W43922">
        <v>2</v>
      </c>
      <c r="X43922">
        <v>0.1</v>
      </c>
      <c r="Y43922">
        <v>57.887999999999998</v>
      </c>
      <c r="Z43922">
        <v>22.01</v>
      </c>
      <c r="AA43922" t="s">
        <v>69</v>
      </c>
    </row>
    <row r="43923" spans="1:27" x14ac:dyDescent="0.25">
      <c r="A43923">
        <v>28111</v>
      </c>
      <c r="B43923" t="s">
        <v>42000</v>
      </c>
      <c r="C43923" s="1">
        <v>41753</v>
      </c>
      <c r="D43923" t="s">
        <v>59</v>
      </c>
      <c r="E43923" t="s">
        <v>234</v>
      </c>
      <c r="F43923">
        <v>2014</v>
      </c>
      <c r="G43923" s="1">
        <v>41760</v>
      </c>
      <c r="H43923">
        <v>7</v>
      </c>
      <c r="I43923" t="s">
        <v>108</v>
      </c>
      <c r="J43923" t="s">
        <v>222</v>
      </c>
      <c r="K43923" t="s">
        <v>223</v>
      </c>
      <c r="L43923" t="s">
        <v>32</v>
      </c>
      <c r="M43923" t="s">
        <v>16377</v>
      </c>
      <c r="N43923" t="s">
        <v>12433</v>
      </c>
      <c r="O43923" t="s">
        <v>51</v>
      </c>
      <c r="P43923" t="s">
        <v>52</v>
      </c>
      <c r="Q43923" t="s">
        <v>53</v>
      </c>
      <c r="R43923" t="s">
        <v>35180</v>
      </c>
      <c r="S43923" t="s">
        <v>55</v>
      </c>
      <c r="T43923" t="s">
        <v>1357</v>
      </c>
      <c r="U43923" t="s">
        <v>9862</v>
      </c>
      <c r="V43923">
        <v>263.41199999999998</v>
      </c>
      <c r="W43923">
        <v>6</v>
      </c>
      <c r="X43923">
        <v>0.1</v>
      </c>
      <c r="Y43923">
        <v>99.432000000000002</v>
      </c>
      <c r="Z43923">
        <v>19.84</v>
      </c>
      <c r="AA43923" t="s">
        <v>69</v>
      </c>
    </row>
    <row r="43924" spans="1:27" x14ac:dyDescent="0.25">
      <c r="A43924">
        <v>24411</v>
      </c>
      <c r="B43924" t="s">
        <v>42001</v>
      </c>
      <c r="C43924" s="1">
        <v>41538</v>
      </c>
      <c r="D43924" t="s">
        <v>133</v>
      </c>
      <c r="E43924" t="s">
        <v>122</v>
      </c>
      <c r="F43924">
        <v>2013</v>
      </c>
      <c r="G43924" s="1">
        <v>41538</v>
      </c>
      <c r="H43924">
        <v>0</v>
      </c>
      <c r="I43924" t="s">
        <v>29</v>
      </c>
      <c r="J43924" t="s">
        <v>1390</v>
      </c>
      <c r="K43924" t="s">
        <v>1391</v>
      </c>
      <c r="L43924" t="s">
        <v>48</v>
      </c>
      <c r="M43924" t="s">
        <v>41979</v>
      </c>
      <c r="N43924" t="s">
        <v>12433</v>
      </c>
      <c r="O43924" t="s">
        <v>51</v>
      </c>
      <c r="P43924" t="s">
        <v>52</v>
      </c>
      <c r="Q43924" t="s">
        <v>53</v>
      </c>
      <c r="R43924" t="s">
        <v>24000</v>
      </c>
      <c r="S43924" t="s">
        <v>99</v>
      </c>
      <c r="T43924" t="s">
        <v>948</v>
      </c>
      <c r="U43924" t="s">
        <v>22921</v>
      </c>
      <c r="V43924">
        <v>58.643999999999998</v>
      </c>
      <c r="W43924">
        <v>6</v>
      </c>
      <c r="X43924">
        <v>0.1</v>
      </c>
      <c r="Y43924">
        <v>15.624000000000001</v>
      </c>
      <c r="Z43924">
        <v>19.05</v>
      </c>
      <c r="AA43924" t="s">
        <v>42</v>
      </c>
    </row>
    <row r="43925" spans="1:27" x14ac:dyDescent="0.25">
      <c r="A43925">
        <v>26303</v>
      </c>
      <c r="B43925" t="s">
        <v>41995</v>
      </c>
      <c r="C43925" s="1">
        <v>41080</v>
      </c>
      <c r="D43925" t="s">
        <v>114</v>
      </c>
      <c r="E43925" t="s">
        <v>92</v>
      </c>
      <c r="F43925">
        <v>2012</v>
      </c>
      <c r="G43925" s="1">
        <v>41084</v>
      </c>
      <c r="H43925">
        <v>4</v>
      </c>
      <c r="I43925" t="s">
        <v>108</v>
      </c>
      <c r="J43925" t="s">
        <v>9103</v>
      </c>
      <c r="K43925" t="s">
        <v>9104</v>
      </c>
      <c r="L43925" t="s">
        <v>48</v>
      </c>
      <c r="M43925" t="s">
        <v>25763</v>
      </c>
      <c r="N43925" t="s">
        <v>12401</v>
      </c>
      <c r="O43925" t="s">
        <v>51</v>
      </c>
      <c r="P43925" t="s">
        <v>52</v>
      </c>
      <c r="Q43925" t="s">
        <v>53</v>
      </c>
      <c r="R43925" t="s">
        <v>20860</v>
      </c>
      <c r="S43925" t="s">
        <v>39</v>
      </c>
      <c r="T43925" t="s">
        <v>40</v>
      </c>
      <c r="U43925" t="s">
        <v>14293</v>
      </c>
      <c r="V43925">
        <v>156.49199999999999</v>
      </c>
      <c r="W43925">
        <v>3</v>
      </c>
      <c r="X43925">
        <v>0.1</v>
      </c>
      <c r="Y43925">
        <v>66.042000000000002</v>
      </c>
      <c r="Z43925">
        <v>16.32</v>
      </c>
      <c r="AA43925" t="s">
        <v>143</v>
      </c>
    </row>
    <row r="43926" spans="1:27" x14ac:dyDescent="0.25">
      <c r="A43926">
        <v>29850</v>
      </c>
      <c r="B43926" t="s">
        <v>41980</v>
      </c>
      <c r="C43926" s="1">
        <v>41149</v>
      </c>
      <c r="D43926" t="s">
        <v>27</v>
      </c>
      <c r="E43926" t="s">
        <v>164</v>
      </c>
      <c r="F43926">
        <v>2012</v>
      </c>
      <c r="G43926" s="1">
        <v>41154</v>
      </c>
      <c r="H43926">
        <v>5</v>
      </c>
      <c r="I43926" t="s">
        <v>45</v>
      </c>
      <c r="J43926" t="s">
        <v>717</v>
      </c>
      <c r="K43926" t="s">
        <v>718</v>
      </c>
      <c r="L43926" t="s">
        <v>48</v>
      </c>
      <c r="M43926" t="s">
        <v>12400</v>
      </c>
      <c r="N43926" t="s">
        <v>12401</v>
      </c>
      <c r="O43926" t="s">
        <v>51</v>
      </c>
      <c r="P43926" t="s">
        <v>52</v>
      </c>
      <c r="Q43926" t="s">
        <v>53</v>
      </c>
      <c r="R43926" t="s">
        <v>11712</v>
      </c>
      <c r="S43926" t="s">
        <v>55</v>
      </c>
      <c r="T43926" t="s">
        <v>56</v>
      </c>
      <c r="U43926" t="s">
        <v>10734</v>
      </c>
      <c r="V43926">
        <v>1227.7170000000001</v>
      </c>
      <c r="W43926">
        <v>3</v>
      </c>
      <c r="X43926">
        <v>0.1</v>
      </c>
      <c r="Y43926">
        <v>354.62700000000001</v>
      </c>
      <c r="Z43926">
        <v>13.71</v>
      </c>
      <c r="AA43926" t="s">
        <v>69</v>
      </c>
    </row>
    <row r="43927" spans="1:27" x14ac:dyDescent="0.25">
      <c r="A43927">
        <v>20343</v>
      </c>
      <c r="B43927" t="s">
        <v>42002</v>
      </c>
      <c r="C43927" s="1">
        <v>41205</v>
      </c>
      <c r="D43927" t="s">
        <v>27</v>
      </c>
      <c r="E43927" t="s">
        <v>60</v>
      </c>
      <c r="F43927">
        <v>2012</v>
      </c>
      <c r="G43927" s="1">
        <v>41209</v>
      </c>
      <c r="H43927">
        <v>4</v>
      </c>
      <c r="I43927" t="s">
        <v>108</v>
      </c>
      <c r="J43927" t="s">
        <v>5520</v>
      </c>
      <c r="K43927" t="s">
        <v>5521</v>
      </c>
      <c r="L43927" t="s">
        <v>48</v>
      </c>
      <c r="M43927" t="s">
        <v>41979</v>
      </c>
      <c r="N43927" t="s">
        <v>12433</v>
      </c>
      <c r="O43927" t="s">
        <v>51</v>
      </c>
      <c r="P43927" t="s">
        <v>52</v>
      </c>
      <c r="Q43927" t="s">
        <v>53</v>
      </c>
      <c r="R43927" t="s">
        <v>12840</v>
      </c>
      <c r="S43927" t="s">
        <v>39</v>
      </c>
      <c r="T43927" t="s">
        <v>67</v>
      </c>
      <c r="U43927" t="s">
        <v>12500</v>
      </c>
      <c r="V43927">
        <v>245.268</v>
      </c>
      <c r="W43927">
        <v>4</v>
      </c>
      <c r="X43927">
        <v>0.1</v>
      </c>
      <c r="Y43927">
        <v>100.788</v>
      </c>
      <c r="Z43927">
        <v>13.41</v>
      </c>
      <c r="AA43927" t="s">
        <v>69</v>
      </c>
    </row>
    <row r="43928" spans="1:27" x14ac:dyDescent="0.25">
      <c r="A43928">
        <v>25902</v>
      </c>
      <c r="B43928" t="s">
        <v>41982</v>
      </c>
      <c r="C43928" s="1">
        <v>41444</v>
      </c>
      <c r="D43928" t="s">
        <v>114</v>
      </c>
      <c r="E43928" t="s">
        <v>92</v>
      </c>
      <c r="F43928">
        <v>2013</v>
      </c>
      <c r="G43928" s="1">
        <v>41449</v>
      </c>
      <c r="H43928">
        <v>5</v>
      </c>
      <c r="I43928" t="s">
        <v>45</v>
      </c>
      <c r="J43928" t="s">
        <v>2195</v>
      </c>
      <c r="K43928" t="s">
        <v>2196</v>
      </c>
      <c r="L43928" t="s">
        <v>48</v>
      </c>
      <c r="M43928" t="s">
        <v>16377</v>
      </c>
      <c r="N43928" t="s">
        <v>12433</v>
      </c>
      <c r="O43928" t="s">
        <v>51</v>
      </c>
      <c r="P43928" t="s">
        <v>52</v>
      </c>
      <c r="Q43928" t="s">
        <v>53</v>
      </c>
      <c r="R43928" t="s">
        <v>23897</v>
      </c>
      <c r="S43928" t="s">
        <v>99</v>
      </c>
      <c r="T43928" t="s">
        <v>5509</v>
      </c>
      <c r="U43928" t="s">
        <v>23322</v>
      </c>
      <c r="V43928">
        <v>138.834</v>
      </c>
      <c r="W43928">
        <v>3</v>
      </c>
      <c r="X43928">
        <v>0.1</v>
      </c>
      <c r="Y43928">
        <v>44.694000000000003</v>
      </c>
      <c r="Z43928">
        <v>12.44</v>
      </c>
      <c r="AA43928" t="s">
        <v>69</v>
      </c>
    </row>
    <row r="43929" spans="1:27" x14ac:dyDescent="0.25">
      <c r="A43929">
        <v>24831</v>
      </c>
      <c r="B43929" t="s">
        <v>41957</v>
      </c>
      <c r="C43929" s="1">
        <v>41681</v>
      </c>
      <c r="D43929" t="s">
        <v>27</v>
      </c>
      <c r="E43929" t="s">
        <v>44</v>
      </c>
      <c r="F43929">
        <v>2014</v>
      </c>
      <c r="G43929" s="1">
        <v>41685</v>
      </c>
      <c r="H43929">
        <v>4</v>
      </c>
      <c r="I43929" t="s">
        <v>108</v>
      </c>
      <c r="J43929" t="s">
        <v>5308</v>
      </c>
      <c r="K43929" t="s">
        <v>5309</v>
      </c>
      <c r="L43929" t="s">
        <v>48</v>
      </c>
      <c r="M43929" t="s">
        <v>13967</v>
      </c>
      <c r="N43929" t="s">
        <v>12401</v>
      </c>
      <c r="O43929" t="s">
        <v>51</v>
      </c>
      <c r="P43929" t="s">
        <v>52</v>
      </c>
      <c r="Q43929" t="s">
        <v>53</v>
      </c>
      <c r="R43929" t="s">
        <v>21372</v>
      </c>
      <c r="S43929" t="s">
        <v>99</v>
      </c>
      <c r="T43929" t="s">
        <v>878</v>
      </c>
      <c r="U43929" t="s">
        <v>21099</v>
      </c>
      <c r="V43929">
        <v>126.684</v>
      </c>
      <c r="W43929">
        <v>3</v>
      </c>
      <c r="X43929">
        <v>0.1</v>
      </c>
      <c r="Y43929">
        <v>14.004</v>
      </c>
      <c r="Z43929">
        <v>12.41</v>
      </c>
      <c r="AA43929" t="s">
        <v>143</v>
      </c>
    </row>
    <row r="43930" spans="1:27" x14ac:dyDescent="0.25">
      <c r="A43930">
        <v>26964</v>
      </c>
      <c r="B43930" t="s">
        <v>41992</v>
      </c>
      <c r="C43930" s="1">
        <v>41709</v>
      </c>
      <c r="D43930" t="s">
        <v>27</v>
      </c>
      <c r="E43930" t="s">
        <v>280</v>
      </c>
      <c r="F43930">
        <v>2014</v>
      </c>
      <c r="G43930" s="1">
        <v>41710</v>
      </c>
      <c r="H43930">
        <v>1</v>
      </c>
      <c r="I43930" t="s">
        <v>61</v>
      </c>
      <c r="J43930" t="s">
        <v>966</v>
      </c>
      <c r="K43930" t="s">
        <v>967</v>
      </c>
      <c r="L43930" t="s">
        <v>75</v>
      </c>
      <c r="M43930" t="s">
        <v>41979</v>
      </c>
      <c r="N43930" t="s">
        <v>12433</v>
      </c>
      <c r="O43930" t="s">
        <v>51</v>
      </c>
      <c r="P43930" t="s">
        <v>52</v>
      </c>
      <c r="Q43930" t="s">
        <v>53</v>
      </c>
      <c r="R43930" t="s">
        <v>19609</v>
      </c>
      <c r="S43930" t="s">
        <v>39</v>
      </c>
      <c r="T43930" t="s">
        <v>67</v>
      </c>
      <c r="U43930" t="s">
        <v>12046</v>
      </c>
      <c r="V43930">
        <v>449.87400000000002</v>
      </c>
      <c r="W43930">
        <v>6</v>
      </c>
      <c r="X43930">
        <v>0.1</v>
      </c>
      <c r="Y43930">
        <v>69.894000000000005</v>
      </c>
      <c r="Z43930">
        <v>11.34</v>
      </c>
      <c r="AA43930" t="s">
        <v>143</v>
      </c>
    </row>
    <row r="43931" spans="1:27" x14ac:dyDescent="0.25">
      <c r="A43931">
        <v>23759</v>
      </c>
      <c r="B43931" t="s">
        <v>42003</v>
      </c>
      <c r="C43931" s="1">
        <v>40801</v>
      </c>
      <c r="D43931" t="s">
        <v>59</v>
      </c>
      <c r="E43931" t="s">
        <v>122</v>
      </c>
      <c r="F43931">
        <v>2011</v>
      </c>
      <c r="G43931" s="1">
        <v>40806</v>
      </c>
      <c r="H43931">
        <v>5</v>
      </c>
      <c r="I43931" t="s">
        <v>108</v>
      </c>
      <c r="J43931" t="s">
        <v>4781</v>
      </c>
      <c r="K43931" t="s">
        <v>4782</v>
      </c>
      <c r="L43931" t="s">
        <v>32</v>
      </c>
      <c r="M43931" t="s">
        <v>12432</v>
      </c>
      <c r="N43931" t="s">
        <v>12433</v>
      </c>
      <c r="O43931" t="s">
        <v>51</v>
      </c>
      <c r="P43931" t="s">
        <v>52</v>
      </c>
      <c r="Q43931" t="s">
        <v>53</v>
      </c>
      <c r="R43931" t="s">
        <v>29298</v>
      </c>
      <c r="S43931" t="s">
        <v>99</v>
      </c>
      <c r="T43931" t="s">
        <v>824</v>
      </c>
      <c r="U43931" t="s">
        <v>21241</v>
      </c>
      <c r="V43931">
        <v>254.07</v>
      </c>
      <c r="W43931">
        <v>5</v>
      </c>
      <c r="X43931">
        <v>0.1</v>
      </c>
      <c r="Y43931">
        <v>8.3699999999999992</v>
      </c>
      <c r="Z43931">
        <v>11.21</v>
      </c>
      <c r="AA43931" t="s">
        <v>143</v>
      </c>
    </row>
    <row r="43932" spans="1:27" x14ac:dyDescent="0.25">
      <c r="A43932">
        <v>22707</v>
      </c>
      <c r="B43932" t="s">
        <v>42004</v>
      </c>
      <c r="C43932" s="1">
        <v>41913</v>
      </c>
      <c r="D43932" t="s">
        <v>114</v>
      </c>
      <c r="E43932" t="s">
        <v>60</v>
      </c>
      <c r="F43932">
        <v>2014</v>
      </c>
      <c r="G43932" s="1">
        <v>41917</v>
      </c>
      <c r="H43932">
        <v>4</v>
      </c>
      <c r="I43932" t="s">
        <v>108</v>
      </c>
      <c r="J43932" t="s">
        <v>1561</v>
      </c>
      <c r="K43932" t="s">
        <v>1562</v>
      </c>
      <c r="L43932" t="s">
        <v>32</v>
      </c>
      <c r="M43932" t="s">
        <v>12432</v>
      </c>
      <c r="N43932" t="s">
        <v>12433</v>
      </c>
      <c r="O43932" t="s">
        <v>51</v>
      </c>
      <c r="P43932" t="s">
        <v>52</v>
      </c>
      <c r="Q43932" t="s">
        <v>53</v>
      </c>
      <c r="R43932" t="s">
        <v>35287</v>
      </c>
      <c r="S43932" t="s">
        <v>99</v>
      </c>
      <c r="T43932" t="s">
        <v>948</v>
      </c>
      <c r="U43932" t="s">
        <v>22036</v>
      </c>
      <c r="V43932">
        <v>147.98699999999999</v>
      </c>
      <c r="W43932">
        <v>9</v>
      </c>
      <c r="X43932">
        <v>0.1</v>
      </c>
      <c r="Y43932">
        <v>65.637</v>
      </c>
      <c r="Z43932">
        <v>11.19</v>
      </c>
      <c r="AA43932" t="s">
        <v>69</v>
      </c>
    </row>
    <row r="43933" spans="1:27" x14ac:dyDescent="0.25">
      <c r="A43933">
        <v>29809</v>
      </c>
      <c r="B43933" t="s">
        <v>42005</v>
      </c>
      <c r="C43933" s="1">
        <v>41296</v>
      </c>
      <c r="D43933" t="s">
        <v>27</v>
      </c>
      <c r="E43933" t="s">
        <v>72</v>
      </c>
      <c r="F43933">
        <v>2013</v>
      </c>
      <c r="G43933" s="1">
        <v>41300</v>
      </c>
      <c r="H43933">
        <v>4</v>
      </c>
      <c r="I43933" t="s">
        <v>108</v>
      </c>
      <c r="J43933" t="s">
        <v>2240</v>
      </c>
      <c r="K43933" t="s">
        <v>2241</v>
      </c>
      <c r="L43933" t="s">
        <v>48</v>
      </c>
      <c r="M43933" t="s">
        <v>13967</v>
      </c>
      <c r="N43933" t="s">
        <v>12401</v>
      </c>
      <c r="O43933" t="s">
        <v>51</v>
      </c>
      <c r="P43933" t="s">
        <v>52</v>
      </c>
      <c r="Q43933" t="s">
        <v>53</v>
      </c>
      <c r="R43933" t="s">
        <v>11983</v>
      </c>
      <c r="S43933" t="s">
        <v>39</v>
      </c>
      <c r="T43933" t="s">
        <v>67</v>
      </c>
      <c r="U43933" t="s">
        <v>11984</v>
      </c>
      <c r="V43933">
        <v>128.898</v>
      </c>
      <c r="W43933">
        <v>1</v>
      </c>
      <c r="X43933">
        <v>0.1</v>
      </c>
      <c r="Y43933">
        <v>54.408000000000001</v>
      </c>
      <c r="Z43933">
        <v>10.65</v>
      </c>
      <c r="AA43933" t="s">
        <v>69</v>
      </c>
    </row>
    <row r="43934" spans="1:27" x14ac:dyDescent="0.25">
      <c r="A43934">
        <v>21394</v>
      </c>
      <c r="B43934" t="s">
        <v>42006</v>
      </c>
      <c r="C43934" s="1">
        <v>41184</v>
      </c>
      <c r="D43934" t="s">
        <v>27</v>
      </c>
      <c r="E43934" t="s">
        <v>60</v>
      </c>
      <c r="F43934">
        <v>2012</v>
      </c>
      <c r="G43934" s="1">
        <v>41189</v>
      </c>
      <c r="H43934">
        <v>5</v>
      </c>
      <c r="I43934" t="s">
        <v>108</v>
      </c>
      <c r="J43934" t="s">
        <v>3121</v>
      </c>
      <c r="K43934" t="s">
        <v>3122</v>
      </c>
      <c r="L43934" t="s">
        <v>32</v>
      </c>
      <c r="M43934" t="s">
        <v>16377</v>
      </c>
      <c r="N43934" t="s">
        <v>12433</v>
      </c>
      <c r="O43934" t="s">
        <v>51</v>
      </c>
      <c r="P43934" t="s">
        <v>52</v>
      </c>
      <c r="Q43934" t="s">
        <v>53</v>
      </c>
      <c r="R43934" t="s">
        <v>25302</v>
      </c>
      <c r="S43934" t="s">
        <v>99</v>
      </c>
      <c r="T43934" t="s">
        <v>5509</v>
      </c>
      <c r="U43934" t="s">
        <v>21145</v>
      </c>
      <c r="V43934">
        <v>122.985</v>
      </c>
      <c r="W43934">
        <v>5</v>
      </c>
      <c r="X43934">
        <v>0.1</v>
      </c>
      <c r="Y43934">
        <v>1.335</v>
      </c>
      <c r="Z43934">
        <v>10.58</v>
      </c>
      <c r="AA43934" t="s">
        <v>69</v>
      </c>
    </row>
    <row r="43935" spans="1:27" x14ac:dyDescent="0.25">
      <c r="A43935">
        <v>26963</v>
      </c>
      <c r="B43935" t="s">
        <v>41992</v>
      </c>
      <c r="C43935" s="1">
        <v>41709</v>
      </c>
      <c r="D43935" t="s">
        <v>27</v>
      </c>
      <c r="E43935" t="s">
        <v>280</v>
      </c>
      <c r="F43935">
        <v>2014</v>
      </c>
      <c r="G43935" s="1">
        <v>41710</v>
      </c>
      <c r="H43935">
        <v>1</v>
      </c>
      <c r="I43935" t="s">
        <v>61</v>
      </c>
      <c r="J43935" t="s">
        <v>966</v>
      </c>
      <c r="K43935" t="s">
        <v>967</v>
      </c>
      <c r="L43935" t="s">
        <v>75</v>
      </c>
      <c r="M43935" t="s">
        <v>41979</v>
      </c>
      <c r="N43935" t="s">
        <v>12433</v>
      </c>
      <c r="O43935" t="s">
        <v>51</v>
      </c>
      <c r="P43935" t="s">
        <v>52</v>
      </c>
      <c r="Q43935" t="s">
        <v>53</v>
      </c>
      <c r="R43935" t="s">
        <v>36694</v>
      </c>
      <c r="S43935" t="s">
        <v>99</v>
      </c>
      <c r="T43935" t="s">
        <v>5509</v>
      </c>
      <c r="U43935" t="s">
        <v>22059</v>
      </c>
      <c r="V43935">
        <v>81.323999999999998</v>
      </c>
      <c r="W43935">
        <v>3</v>
      </c>
      <c r="X43935">
        <v>0.1</v>
      </c>
      <c r="Y43935">
        <v>4.4640000000000004</v>
      </c>
      <c r="Z43935">
        <v>10.220000000000001</v>
      </c>
      <c r="AA43935" t="s">
        <v>143</v>
      </c>
    </row>
    <row r="43936" spans="1:27" x14ac:dyDescent="0.25">
      <c r="A43936">
        <v>28196</v>
      </c>
      <c r="B43936" t="s">
        <v>41993</v>
      </c>
      <c r="C43936" s="1">
        <v>41636</v>
      </c>
      <c r="D43936" t="s">
        <v>133</v>
      </c>
      <c r="E43936" t="s">
        <v>157</v>
      </c>
      <c r="F43936">
        <v>2013</v>
      </c>
      <c r="G43936" s="1">
        <v>41638</v>
      </c>
      <c r="H43936">
        <v>2</v>
      </c>
      <c r="I43936" t="s">
        <v>45</v>
      </c>
      <c r="J43936" t="s">
        <v>4413</v>
      </c>
      <c r="K43936" t="s">
        <v>4414</v>
      </c>
      <c r="L43936" t="s">
        <v>48</v>
      </c>
      <c r="M43936" t="s">
        <v>41979</v>
      </c>
      <c r="N43936" t="s">
        <v>12433</v>
      </c>
      <c r="O43936" t="s">
        <v>51</v>
      </c>
      <c r="P43936" t="s">
        <v>52</v>
      </c>
      <c r="Q43936" t="s">
        <v>53</v>
      </c>
      <c r="R43936" t="s">
        <v>28508</v>
      </c>
      <c r="S43936" t="s">
        <v>99</v>
      </c>
      <c r="T43936" t="s">
        <v>878</v>
      </c>
      <c r="U43936" t="s">
        <v>24314</v>
      </c>
      <c r="V43936">
        <v>35.1</v>
      </c>
      <c r="W43936">
        <v>2</v>
      </c>
      <c r="X43936">
        <v>0.1</v>
      </c>
      <c r="Y43936">
        <v>3.48</v>
      </c>
      <c r="Z43936">
        <v>10.220000000000001</v>
      </c>
      <c r="AA43936" t="s">
        <v>42</v>
      </c>
    </row>
    <row r="43937" spans="1:27" x14ac:dyDescent="0.25">
      <c r="A43937">
        <v>22971</v>
      </c>
      <c r="B43937" t="s">
        <v>42007</v>
      </c>
      <c r="C43937" s="1">
        <v>40567</v>
      </c>
      <c r="D43937" t="s">
        <v>71</v>
      </c>
      <c r="E43937" t="s">
        <v>72</v>
      </c>
      <c r="F43937">
        <v>2011</v>
      </c>
      <c r="G43937" s="1">
        <v>40572</v>
      </c>
      <c r="H43937">
        <v>5</v>
      </c>
      <c r="I43937" t="s">
        <v>108</v>
      </c>
      <c r="J43937" t="s">
        <v>1501</v>
      </c>
      <c r="K43937" t="s">
        <v>1502</v>
      </c>
      <c r="L43937" t="s">
        <v>32</v>
      </c>
      <c r="M43937" t="s">
        <v>13967</v>
      </c>
      <c r="N43937" t="s">
        <v>12401</v>
      </c>
      <c r="O43937" t="s">
        <v>51</v>
      </c>
      <c r="P43937" t="s">
        <v>52</v>
      </c>
      <c r="Q43937" t="s">
        <v>53</v>
      </c>
      <c r="R43937" t="s">
        <v>14475</v>
      </c>
      <c r="S43937" t="s">
        <v>39</v>
      </c>
      <c r="T43937" t="s">
        <v>40</v>
      </c>
      <c r="U43937" t="s">
        <v>14476</v>
      </c>
      <c r="V43937">
        <v>110.80800000000001</v>
      </c>
      <c r="W43937">
        <v>3</v>
      </c>
      <c r="X43937">
        <v>0.1</v>
      </c>
      <c r="Y43937">
        <v>8.5679999999999996</v>
      </c>
      <c r="Z43937">
        <v>9.92</v>
      </c>
      <c r="AA43937" t="s">
        <v>69</v>
      </c>
    </row>
    <row r="43938" spans="1:27" x14ac:dyDescent="0.25">
      <c r="A43938">
        <v>27501</v>
      </c>
      <c r="B43938" t="s">
        <v>42008</v>
      </c>
      <c r="C43938" s="1">
        <v>41912</v>
      </c>
      <c r="D43938" t="s">
        <v>27</v>
      </c>
      <c r="E43938" t="s">
        <v>122</v>
      </c>
      <c r="F43938">
        <v>2014</v>
      </c>
      <c r="G43938" s="1">
        <v>41916</v>
      </c>
      <c r="H43938">
        <v>4</v>
      </c>
      <c r="I43938" t="s">
        <v>108</v>
      </c>
      <c r="J43938" t="s">
        <v>5268</v>
      </c>
      <c r="K43938" t="s">
        <v>5269</v>
      </c>
      <c r="L43938" t="s">
        <v>32</v>
      </c>
      <c r="M43938" t="s">
        <v>16377</v>
      </c>
      <c r="N43938" t="s">
        <v>12433</v>
      </c>
      <c r="O43938" t="s">
        <v>51</v>
      </c>
      <c r="P43938" t="s">
        <v>52</v>
      </c>
      <c r="Q43938" t="s">
        <v>53</v>
      </c>
      <c r="R43938" t="s">
        <v>21794</v>
      </c>
      <c r="S43938" t="s">
        <v>99</v>
      </c>
      <c r="T43938" t="s">
        <v>100</v>
      </c>
      <c r="U43938" t="s">
        <v>21795</v>
      </c>
      <c r="V43938">
        <v>65.123999999999995</v>
      </c>
      <c r="W43938">
        <v>4</v>
      </c>
      <c r="X43938">
        <v>0.1</v>
      </c>
      <c r="Y43938">
        <v>15.804</v>
      </c>
      <c r="Z43938">
        <v>9.61</v>
      </c>
      <c r="AA43938" t="s">
        <v>143</v>
      </c>
    </row>
    <row r="43939" spans="1:27" x14ac:dyDescent="0.25">
      <c r="A43939">
        <v>23340</v>
      </c>
      <c r="B43939" t="s">
        <v>41983</v>
      </c>
      <c r="C43939" s="1">
        <v>41533</v>
      </c>
      <c r="D43939" t="s">
        <v>71</v>
      </c>
      <c r="E43939" t="s">
        <v>122</v>
      </c>
      <c r="F43939">
        <v>2013</v>
      </c>
      <c r="G43939" s="1">
        <v>41536</v>
      </c>
      <c r="H43939">
        <v>3</v>
      </c>
      <c r="I43939" t="s">
        <v>45</v>
      </c>
      <c r="J43939" t="s">
        <v>551</v>
      </c>
      <c r="K43939" t="s">
        <v>552</v>
      </c>
      <c r="L43939" t="s">
        <v>75</v>
      </c>
      <c r="M43939" t="s">
        <v>16377</v>
      </c>
      <c r="N43939" t="s">
        <v>12433</v>
      </c>
      <c r="O43939" t="s">
        <v>51</v>
      </c>
      <c r="P43939" t="s">
        <v>52</v>
      </c>
      <c r="Q43939" t="s">
        <v>53</v>
      </c>
      <c r="R43939" t="s">
        <v>614</v>
      </c>
      <c r="S43939" t="s">
        <v>99</v>
      </c>
      <c r="T43939" t="s">
        <v>601</v>
      </c>
      <c r="U43939" t="s">
        <v>24972</v>
      </c>
      <c r="V43939">
        <v>43.362000000000002</v>
      </c>
      <c r="W43939">
        <v>2</v>
      </c>
      <c r="X43939">
        <v>0.1</v>
      </c>
      <c r="Y43939">
        <v>1.4219999999999999</v>
      </c>
      <c r="Z43939">
        <v>8.94</v>
      </c>
      <c r="AA43939" t="s">
        <v>143</v>
      </c>
    </row>
    <row r="43940" spans="1:27" x14ac:dyDescent="0.25">
      <c r="A43940">
        <v>23344</v>
      </c>
      <c r="B43940" t="s">
        <v>41983</v>
      </c>
      <c r="C43940" s="1">
        <v>41533</v>
      </c>
      <c r="D43940" t="s">
        <v>71</v>
      </c>
      <c r="E43940" t="s">
        <v>122</v>
      </c>
      <c r="F43940">
        <v>2013</v>
      </c>
      <c r="G43940" s="1">
        <v>41536</v>
      </c>
      <c r="H43940">
        <v>3</v>
      </c>
      <c r="I43940" t="s">
        <v>45</v>
      </c>
      <c r="J43940" t="s">
        <v>551</v>
      </c>
      <c r="K43940" t="s">
        <v>552</v>
      </c>
      <c r="L43940" t="s">
        <v>75</v>
      </c>
      <c r="M43940" t="s">
        <v>16377</v>
      </c>
      <c r="N43940" t="s">
        <v>12433</v>
      </c>
      <c r="O43940" t="s">
        <v>51</v>
      </c>
      <c r="P43940" t="s">
        <v>52</v>
      </c>
      <c r="Q43940" t="s">
        <v>53</v>
      </c>
      <c r="R43940" t="s">
        <v>35287</v>
      </c>
      <c r="S43940" t="s">
        <v>99</v>
      </c>
      <c r="T43940" t="s">
        <v>948</v>
      </c>
      <c r="U43940" t="s">
        <v>22036</v>
      </c>
      <c r="V43940">
        <v>65.772000000000006</v>
      </c>
      <c r="W43940">
        <v>4</v>
      </c>
      <c r="X43940">
        <v>0.1</v>
      </c>
      <c r="Y43940">
        <v>29.172000000000001</v>
      </c>
      <c r="Z43940">
        <v>8.7200000000000006</v>
      </c>
      <c r="AA43940" t="s">
        <v>143</v>
      </c>
    </row>
    <row r="43941" spans="1:27" x14ac:dyDescent="0.25">
      <c r="A43941">
        <v>28355</v>
      </c>
      <c r="B43941" t="s">
        <v>42009</v>
      </c>
      <c r="C43941" s="1">
        <v>40700</v>
      </c>
      <c r="D43941" t="s">
        <v>71</v>
      </c>
      <c r="E43941" t="s">
        <v>92</v>
      </c>
      <c r="F43941">
        <v>2011</v>
      </c>
      <c r="G43941" s="1">
        <v>40704</v>
      </c>
      <c r="H43941">
        <v>4</v>
      </c>
      <c r="I43941" t="s">
        <v>108</v>
      </c>
      <c r="J43941" t="s">
        <v>1971</v>
      </c>
      <c r="K43941" t="s">
        <v>1972</v>
      </c>
      <c r="L43941" t="s">
        <v>32</v>
      </c>
      <c r="M43941" t="s">
        <v>13967</v>
      </c>
      <c r="N43941" t="s">
        <v>12401</v>
      </c>
      <c r="O43941" t="s">
        <v>51</v>
      </c>
      <c r="P43941" t="s">
        <v>52</v>
      </c>
      <c r="Q43941" t="s">
        <v>53</v>
      </c>
      <c r="R43941" t="s">
        <v>24571</v>
      </c>
      <c r="S43941" t="s">
        <v>99</v>
      </c>
      <c r="T43941" t="s">
        <v>948</v>
      </c>
      <c r="U43941" t="s">
        <v>21666</v>
      </c>
      <c r="V43941">
        <v>50.868000000000002</v>
      </c>
      <c r="W43941">
        <v>3</v>
      </c>
      <c r="X43941">
        <v>0.1</v>
      </c>
      <c r="Y43941">
        <v>13.518000000000001</v>
      </c>
      <c r="Z43941">
        <v>8.61</v>
      </c>
      <c r="AA43941" t="s">
        <v>143</v>
      </c>
    </row>
    <row r="43942" spans="1:27" x14ac:dyDescent="0.25">
      <c r="A43942">
        <v>21295</v>
      </c>
      <c r="B43942" t="s">
        <v>41987</v>
      </c>
      <c r="C43942" s="1">
        <v>41976</v>
      </c>
      <c r="D43942" t="s">
        <v>114</v>
      </c>
      <c r="E43942" t="s">
        <v>157</v>
      </c>
      <c r="F43942">
        <v>2014</v>
      </c>
      <c r="G43942" s="1">
        <v>41978</v>
      </c>
      <c r="H43942">
        <v>2</v>
      </c>
      <c r="I43942" t="s">
        <v>45</v>
      </c>
      <c r="J43942" t="s">
        <v>6527</v>
      </c>
      <c r="K43942" t="s">
        <v>6528</v>
      </c>
      <c r="L43942" t="s">
        <v>32</v>
      </c>
      <c r="M43942" t="s">
        <v>13967</v>
      </c>
      <c r="N43942" t="s">
        <v>12401</v>
      </c>
      <c r="O43942" t="s">
        <v>51</v>
      </c>
      <c r="P43942" t="s">
        <v>52</v>
      </c>
      <c r="Q43942" t="s">
        <v>53</v>
      </c>
      <c r="R43942" t="s">
        <v>23418</v>
      </c>
      <c r="S43942" t="s">
        <v>99</v>
      </c>
      <c r="T43942" t="s">
        <v>878</v>
      </c>
      <c r="U43942" t="s">
        <v>21596</v>
      </c>
      <c r="V43942">
        <v>91.53</v>
      </c>
      <c r="W43942">
        <v>6</v>
      </c>
      <c r="X43942">
        <v>0.1</v>
      </c>
      <c r="Y43942">
        <v>-2.0699999999999998</v>
      </c>
      <c r="Z43942">
        <v>6.03</v>
      </c>
      <c r="AA43942" t="s">
        <v>143</v>
      </c>
    </row>
    <row r="43943" spans="1:27" x14ac:dyDescent="0.25">
      <c r="A43943">
        <v>24412</v>
      </c>
      <c r="B43943" t="s">
        <v>42001</v>
      </c>
      <c r="C43943" s="1">
        <v>41538</v>
      </c>
      <c r="D43943" t="s">
        <v>133</v>
      </c>
      <c r="E43943" t="s">
        <v>122</v>
      </c>
      <c r="F43943">
        <v>2013</v>
      </c>
      <c r="G43943" s="1">
        <v>41538</v>
      </c>
      <c r="H43943">
        <v>0</v>
      </c>
      <c r="I43943" t="s">
        <v>29</v>
      </c>
      <c r="J43943" t="s">
        <v>1390</v>
      </c>
      <c r="K43943" t="s">
        <v>1391</v>
      </c>
      <c r="L43943" t="s">
        <v>48</v>
      </c>
      <c r="M43943" t="s">
        <v>41979</v>
      </c>
      <c r="N43943" t="s">
        <v>12433</v>
      </c>
      <c r="O43943" t="s">
        <v>51</v>
      </c>
      <c r="P43943" t="s">
        <v>52</v>
      </c>
      <c r="Q43943" t="s">
        <v>53</v>
      </c>
      <c r="R43943" t="s">
        <v>22963</v>
      </c>
      <c r="S43943" t="s">
        <v>99</v>
      </c>
      <c r="T43943" t="s">
        <v>5509</v>
      </c>
      <c r="U43943" t="s">
        <v>22234</v>
      </c>
      <c r="V43943">
        <v>20.574000000000002</v>
      </c>
      <c r="W43943">
        <v>2</v>
      </c>
      <c r="X43943">
        <v>0.1</v>
      </c>
      <c r="Y43943">
        <v>8.4540000000000006</v>
      </c>
      <c r="Z43943">
        <v>5.7</v>
      </c>
      <c r="AA43943" t="s">
        <v>42</v>
      </c>
    </row>
    <row r="43944" spans="1:27" x14ac:dyDescent="0.25">
      <c r="A43944">
        <v>25906</v>
      </c>
      <c r="B43944" t="s">
        <v>41982</v>
      </c>
      <c r="C43944" s="1">
        <v>41444</v>
      </c>
      <c r="D43944" t="s">
        <v>114</v>
      </c>
      <c r="E43944" t="s">
        <v>92</v>
      </c>
      <c r="F43944">
        <v>2013</v>
      </c>
      <c r="G43944" s="1">
        <v>41449</v>
      </c>
      <c r="H43944">
        <v>5</v>
      </c>
      <c r="I43944" t="s">
        <v>45</v>
      </c>
      <c r="J43944" t="s">
        <v>2195</v>
      </c>
      <c r="K43944" t="s">
        <v>2196</v>
      </c>
      <c r="L43944" t="s">
        <v>48</v>
      </c>
      <c r="M43944" t="s">
        <v>16377</v>
      </c>
      <c r="N43944" t="s">
        <v>12433</v>
      </c>
      <c r="O43944" t="s">
        <v>51</v>
      </c>
      <c r="P43944" t="s">
        <v>52</v>
      </c>
      <c r="Q43944" t="s">
        <v>53</v>
      </c>
      <c r="R43944" t="s">
        <v>33219</v>
      </c>
      <c r="S43944" t="s">
        <v>99</v>
      </c>
      <c r="T43944" t="s">
        <v>5509</v>
      </c>
      <c r="U43944" t="s">
        <v>22072</v>
      </c>
      <c r="V43944">
        <v>46.844999999999999</v>
      </c>
      <c r="W43944">
        <v>5</v>
      </c>
      <c r="X43944">
        <v>0.1</v>
      </c>
      <c r="Y43944">
        <v>18.645</v>
      </c>
      <c r="Z43944">
        <v>5.59</v>
      </c>
      <c r="AA43944" t="s">
        <v>69</v>
      </c>
    </row>
    <row r="43945" spans="1:27" x14ac:dyDescent="0.25">
      <c r="A43945">
        <v>27748</v>
      </c>
      <c r="B43945" t="s">
        <v>42010</v>
      </c>
      <c r="C43945" s="1">
        <v>41149</v>
      </c>
      <c r="D43945" t="s">
        <v>27</v>
      </c>
      <c r="E43945" t="s">
        <v>164</v>
      </c>
      <c r="F43945">
        <v>2012</v>
      </c>
      <c r="G43945" s="1">
        <v>41153</v>
      </c>
      <c r="H43945">
        <v>4</v>
      </c>
      <c r="I43945" t="s">
        <v>108</v>
      </c>
      <c r="J43945" t="s">
        <v>3186</v>
      </c>
      <c r="K43945" t="s">
        <v>3187</v>
      </c>
      <c r="L43945" t="s">
        <v>32</v>
      </c>
      <c r="M43945" t="s">
        <v>41979</v>
      </c>
      <c r="N43945" t="s">
        <v>12433</v>
      </c>
      <c r="O43945" t="s">
        <v>51</v>
      </c>
      <c r="P43945" t="s">
        <v>52</v>
      </c>
      <c r="Q43945" t="s">
        <v>53</v>
      </c>
      <c r="R43945" t="s">
        <v>24225</v>
      </c>
      <c r="S43945" t="s">
        <v>99</v>
      </c>
      <c r="T43945" t="s">
        <v>948</v>
      </c>
      <c r="U43945" t="s">
        <v>24226</v>
      </c>
      <c r="V43945">
        <v>53.46</v>
      </c>
      <c r="W43945">
        <v>5</v>
      </c>
      <c r="X43945">
        <v>0.1</v>
      </c>
      <c r="Y43945">
        <v>18.36</v>
      </c>
      <c r="Z43945">
        <v>5.09</v>
      </c>
      <c r="AA43945" t="s">
        <v>69</v>
      </c>
    </row>
    <row r="43946" spans="1:27" x14ac:dyDescent="0.25">
      <c r="A43946">
        <v>27500</v>
      </c>
      <c r="B43946" t="s">
        <v>42008</v>
      </c>
      <c r="C43946" s="1">
        <v>41912</v>
      </c>
      <c r="D43946" t="s">
        <v>27</v>
      </c>
      <c r="E43946" t="s">
        <v>122</v>
      </c>
      <c r="F43946">
        <v>2014</v>
      </c>
      <c r="G43946" s="1">
        <v>41916</v>
      </c>
      <c r="H43946">
        <v>4</v>
      </c>
      <c r="I43946" t="s">
        <v>108</v>
      </c>
      <c r="J43946" t="s">
        <v>5268</v>
      </c>
      <c r="K43946" t="s">
        <v>5269</v>
      </c>
      <c r="L43946" t="s">
        <v>32</v>
      </c>
      <c r="M43946" t="s">
        <v>16377</v>
      </c>
      <c r="N43946" t="s">
        <v>12433</v>
      </c>
      <c r="O43946" t="s">
        <v>51</v>
      </c>
      <c r="P43946" t="s">
        <v>52</v>
      </c>
      <c r="Q43946" t="s">
        <v>53</v>
      </c>
      <c r="R43946" t="s">
        <v>41138</v>
      </c>
      <c r="S43946" t="s">
        <v>99</v>
      </c>
      <c r="T43946" t="s">
        <v>878</v>
      </c>
      <c r="U43946" t="s">
        <v>21888</v>
      </c>
      <c r="V43946">
        <v>42.795000000000002</v>
      </c>
      <c r="W43946">
        <v>5</v>
      </c>
      <c r="X43946">
        <v>0.1</v>
      </c>
      <c r="Y43946">
        <v>9.9450000000000003</v>
      </c>
      <c r="Z43946">
        <v>4.72</v>
      </c>
      <c r="AA43946" t="s">
        <v>143</v>
      </c>
    </row>
    <row r="43947" spans="1:27" x14ac:dyDescent="0.25">
      <c r="A43947">
        <v>28834</v>
      </c>
      <c r="B43947" t="s">
        <v>41951</v>
      </c>
      <c r="C43947" s="1">
        <v>41108</v>
      </c>
      <c r="D43947" t="s">
        <v>114</v>
      </c>
      <c r="E43947" t="s">
        <v>28</v>
      </c>
      <c r="F43947">
        <v>2012</v>
      </c>
      <c r="G43947" s="1">
        <v>41109</v>
      </c>
      <c r="H43947">
        <v>1</v>
      </c>
      <c r="I43947" t="s">
        <v>61</v>
      </c>
      <c r="J43947" t="s">
        <v>2103</v>
      </c>
      <c r="K43947" t="s">
        <v>2104</v>
      </c>
      <c r="L43947" t="s">
        <v>48</v>
      </c>
      <c r="M43947" t="s">
        <v>13967</v>
      </c>
      <c r="N43947" t="s">
        <v>12401</v>
      </c>
      <c r="O43947" t="s">
        <v>51</v>
      </c>
      <c r="P43947" t="s">
        <v>52</v>
      </c>
      <c r="Q43947" t="s">
        <v>53</v>
      </c>
      <c r="R43947" t="s">
        <v>25187</v>
      </c>
      <c r="S43947" t="s">
        <v>99</v>
      </c>
      <c r="T43947" t="s">
        <v>948</v>
      </c>
      <c r="U43947" t="s">
        <v>22449</v>
      </c>
      <c r="V43947">
        <v>41.04</v>
      </c>
      <c r="W43947">
        <v>4</v>
      </c>
      <c r="X43947">
        <v>0.1</v>
      </c>
      <c r="Y43947">
        <v>-4.2</v>
      </c>
      <c r="Z43947">
        <v>4.63</v>
      </c>
      <c r="AA43947" t="s">
        <v>143</v>
      </c>
    </row>
    <row r="43948" spans="1:27" x14ac:dyDescent="0.25">
      <c r="A43948">
        <v>24213</v>
      </c>
      <c r="B43948" t="s">
        <v>41989</v>
      </c>
      <c r="C43948" s="1">
        <v>40723</v>
      </c>
      <c r="D43948" t="s">
        <v>114</v>
      </c>
      <c r="E43948" t="s">
        <v>92</v>
      </c>
      <c r="F43948">
        <v>2011</v>
      </c>
      <c r="G43948" s="1">
        <v>40727</v>
      </c>
      <c r="H43948">
        <v>4</v>
      </c>
      <c r="I43948" t="s">
        <v>108</v>
      </c>
      <c r="J43948" t="s">
        <v>4556</v>
      </c>
      <c r="K43948" t="s">
        <v>4557</v>
      </c>
      <c r="L43948" t="s">
        <v>48</v>
      </c>
      <c r="M43948" t="s">
        <v>41979</v>
      </c>
      <c r="N43948" t="s">
        <v>12433</v>
      </c>
      <c r="O43948" t="s">
        <v>51</v>
      </c>
      <c r="P43948" t="s">
        <v>52</v>
      </c>
      <c r="Q43948" t="s">
        <v>53</v>
      </c>
      <c r="R43948" t="s">
        <v>21252</v>
      </c>
      <c r="S43948" t="s">
        <v>99</v>
      </c>
      <c r="T43948" t="s">
        <v>824</v>
      </c>
      <c r="U43948" t="s">
        <v>21253</v>
      </c>
      <c r="V43948">
        <v>43.2</v>
      </c>
      <c r="W43948">
        <v>2</v>
      </c>
      <c r="X43948">
        <v>0.1</v>
      </c>
      <c r="Y43948">
        <v>-1.92</v>
      </c>
      <c r="Z43948">
        <v>4.1399999999999997</v>
      </c>
      <c r="AA43948" t="s">
        <v>143</v>
      </c>
    </row>
    <row r="43949" spans="1:27" x14ac:dyDescent="0.25">
      <c r="A43949">
        <v>24413</v>
      </c>
      <c r="B43949" t="s">
        <v>42001</v>
      </c>
      <c r="C43949" s="1">
        <v>41538</v>
      </c>
      <c r="D43949" t="s">
        <v>133</v>
      </c>
      <c r="E43949" t="s">
        <v>122</v>
      </c>
      <c r="F43949">
        <v>2013</v>
      </c>
      <c r="G43949" s="1">
        <v>41538</v>
      </c>
      <c r="H43949">
        <v>0</v>
      </c>
      <c r="I43949" t="s">
        <v>29</v>
      </c>
      <c r="J43949" t="s">
        <v>1390</v>
      </c>
      <c r="K43949" t="s">
        <v>1391</v>
      </c>
      <c r="L43949" t="s">
        <v>48</v>
      </c>
      <c r="M43949" t="s">
        <v>41979</v>
      </c>
      <c r="N43949" t="s">
        <v>12433</v>
      </c>
      <c r="O43949" t="s">
        <v>51</v>
      </c>
      <c r="P43949" t="s">
        <v>52</v>
      </c>
      <c r="Q43949" t="s">
        <v>53</v>
      </c>
      <c r="R43949" t="s">
        <v>14278</v>
      </c>
      <c r="S43949" t="s">
        <v>39</v>
      </c>
      <c r="T43949" t="s">
        <v>40</v>
      </c>
      <c r="U43949" t="s">
        <v>14279</v>
      </c>
      <c r="V43949">
        <v>177.471</v>
      </c>
      <c r="W43949">
        <v>7</v>
      </c>
      <c r="X43949">
        <v>0.1</v>
      </c>
      <c r="Y43949">
        <v>3.8010000000000002</v>
      </c>
      <c r="Z43949">
        <v>3.94</v>
      </c>
      <c r="AA43949" t="s">
        <v>42</v>
      </c>
    </row>
    <row r="43950" spans="1:27" x14ac:dyDescent="0.25">
      <c r="A43950">
        <v>22706</v>
      </c>
      <c r="B43950" t="s">
        <v>42004</v>
      </c>
      <c r="C43950" s="1">
        <v>41913</v>
      </c>
      <c r="D43950" t="s">
        <v>114</v>
      </c>
      <c r="E43950" t="s">
        <v>60</v>
      </c>
      <c r="F43950">
        <v>2014</v>
      </c>
      <c r="G43950" s="1">
        <v>41917</v>
      </c>
      <c r="H43950">
        <v>4</v>
      </c>
      <c r="I43950" t="s">
        <v>108</v>
      </c>
      <c r="J43950" t="s">
        <v>1561</v>
      </c>
      <c r="K43950" t="s">
        <v>1562</v>
      </c>
      <c r="L43950" t="s">
        <v>32</v>
      </c>
      <c r="M43950" t="s">
        <v>12432</v>
      </c>
      <c r="N43950" t="s">
        <v>12433</v>
      </c>
      <c r="O43950" t="s">
        <v>51</v>
      </c>
      <c r="P43950" t="s">
        <v>52</v>
      </c>
      <c r="Q43950" t="s">
        <v>53</v>
      </c>
      <c r="R43950" t="s">
        <v>22745</v>
      </c>
      <c r="S43950" t="s">
        <v>99</v>
      </c>
      <c r="T43950" t="s">
        <v>878</v>
      </c>
      <c r="U43950" t="s">
        <v>21534</v>
      </c>
      <c r="V43950">
        <v>42.875999999999998</v>
      </c>
      <c r="W43950">
        <v>4</v>
      </c>
      <c r="X43950">
        <v>0.1</v>
      </c>
      <c r="Y43950">
        <v>12.276</v>
      </c>
      <c r="Z43950">
        <v>3.78</v>
      </c>
      <c r="AA43950" t="s">
        <v>69</v>
      </c>
    </row>
    <row r="43951" spans="1:27" x14ac:dyDescent="0.25">
      <c r="A43951">
        <v>29509</v>
      </c>
      <c r="B43951" t="s">
        <v>42011</v>
      </c>
      <c r="C43951" s="1">
        <v>41526</v>
      </c>
      <c r="D43951" t="s">
        <v>71</v>
      </c>
      <c r="E43951" t="s">
        <v>122</v>
      </c>
      <c r="F43951">
        <v>2013</v>
      </c>
      <c r="G43951" s="1">
        <v>41528</v>
      </c>
      <c r="H43951">
        <v>2</v>
      </c>
      <c r="I43951" t="s">
        <v>45</v>
      </c>
      <c r="J43951" t="s">
        <v>3354</v>
      </c>
      <c r="K43951" t="s">
        <v>3355</v>
      </c>
      <c r="L43951" t="s">
        <v>32</v>
      </c>
      <c r="M43951" t="s">
        <v>41979</v>
      </c>
      <c r="N43951" t="s">
        <v>12433</v>
      </c>
      <c r="O43951" t="s">
        <v>51</v>
      </c>
      <c r="P43951" t="s">
        <v>52</v>
      </c>
      <c r="Q43951" t="s">
        <v>53</v>
      </c>
      <c r="R43951" t="s">
        <v>25369</v>
      </c>
      <c r="S43951" t="s">
        <v>99</v>
      </c>
      <c r="T43951" t="s">
        <v>601</v>
      </c>
      <c r="U43951" t="s">
        <v>21958</v>
      </c>
      <c r="V43951">
        <v>26.297999999999998</v>
      </c>
      <c r="W43951">
        <v>1</v>
      </c>
      <c r="X43951">
        <v>0.1</v>
      </c>
      <c r="Y43951">
        <v>6.7080000000000002</v>
      </c>
      <c r="Z43951">
        <v>3.53</v>
      </c>
      <c r="AA43951" t="s">
        <v>143</v>
      </c>
    </row>
    <row r="43952" spans="1:27" x14ac:dyDescent="0.25">
      <c r="A43952">
        <v>24012</v>
      </c>
      <c r="B43952" t="s">
        <v>42012</v>
      </c>
      <c r="C43952" s="1">
        <v>41061</v>
      </c>
      <c r="D43952" t="s">
        <v>163</v>
      </c>
      <c r="E43952" t="s">
        <v>92</v>
      </c>
      <c r="F43952">
        <v>2012</v>
      </c>
      <c r="G43952" s="1">
        <v>41065</v>
      </c>
      <c r="H43952">
        <v>4</v>
      </c>
      <c r="I43952" t="s">
        <v>45</v>
      </c>
      <c r="J43952" t="s">
        <v>4403</v>
      </c>
      <c r="K43952" t="s">
        <v>4404</v>
      </c>
      <c r="L43952" t="s">
        <v>48</v>
      </c>
      <c r="M43952" t="s">
        <v>25763</v>
      </c>
      <c r="N43952" t="s">
        <v>12401</v>
      </c>
      <c r="O43952" t="s">
        <v>51</v>
      </c>
      <c r="P43952" t="s">
        <v>52</v>
      </c>
      <c r="Q43952" t="s">
        <v>53</v>
      </c>
      <c r="R43952" t="s">
        <v>22963</v>
      </c>
      <c r="S43952" t="s">
        <v>99</v>
      </c>
      <c r="T43952" t="s">
        <v>5509</v>
      </c>
      <c r="U43952" t="s">
        <v>22234</v>
      </c>
      <c r="V43952">
        <v>20.574000000000002</v>
      </c>
      <c r="W43952">
        <v>2</v>
      </c>
      <c r="X43952">
        <v>0.1</v>
      </c>
      <c r="Y43952">
        <v>8.4540000000000006</v>
      </c>
      <c r="Z43952">
        <v>3.48</v>
      </c>
      <c r="AA43952" t="s">
        <v>69</v>
      </c>
    </row>
    <row r="43953" spans="1:27" x14ac:dyDescent="0.25">
      <c r="A43953">
        <v>27749</v>
      </c>
      <c r="B43953" t="s">
        <v>42010</v>
      </c>
      <c r="C43953" s="1">
        <v>41149</v>
      </c>
      <c r="D43953" t="s">
        <v>27</v>
      </c>
      <c r="E43953" t="s">
        <v>164</v>
      </c>
      <c r="F43953">
        <v>2012</v>
      </c>
      <c r="G43953" s="1">
        <v>41153</v>
      </c>
      <c r="H43953">
        <v>4</v>
      </c>
      <c r="I43953" t="s">
        <v>108</v>
      </c>
      <c r="J43953" t="s">
        <v>3186</v>
      </c>
      <c r="K43953" t="s">
        <v>3187</v>
      </c>
      <c r="L43953" t="s">
        <v>32</v>
      </c>
      <c r="M43953" t="s">
        <v>41979</v>
      </c>
      <c r="N43953" t="s">
        <v>12433</v>
      </c>
      <c r="O43953" t="s">
        <v>51</v>
      </c>
      <c r="P43953" t="s">
        <v>52</v>
      </c>
      <c r="Q43953" t="s">
        <v>53</v>
      </c>
      <c r="R43953" t="s">
        <v>23389</v>
      </c>
      <c r="S43953" t="s">
        <v>99</v>
      </c>
      <c r="T43953" t="s">
        <v>601</v>
      </c>
      <c r="U43953" t="s">
        <v>21915</v>
      </c>
      <c r="V43953">
        <v>49.841999999999999</v>
      </c>
      <c r="W43953">
        <v>2</v>
      </c>
      <c r="X43953">
        <v>0.1</v>
      </c>
      <c r="Y43953">
        <v>4.4219999999999997</v>
      </c>
      <c r="Z43953">
        <v>3.43</v>
      </c>
      <c r="AA43953" t="s">
        <v>69</v>
      </c>
    </row>
    <row r="43954" spans="1:27" x14ac:dyDescent="0.25">
      <c r="A43954">
        <v>22684</v>
      </c>
      <c r="B43954" t="s">
        <v>42013</v>
      </c>
      <c r="C43954" s="1">
        <v>41786</v>
      </c>
      <c r="D43954" t="s">
        <v>27</v>
      </c>
      <c r="E43954" t="s">
        <v>115</v>
      </c>
      <c r="F43954">
        <v>2014</v>
      </c>
      <c r="G43954" s="1">
        <v>41790</v>
      </c>
      <c r="H43954">
        <v>4</v>
      </c>
      <c r="I43954" t="s">
        <v>108</v>
      </c>
      <c r="J43954" t="s">
        <v>1842</v>
      </c>
      <c r="K43954" t="s">
        <v>1843</v>
      </c>
      <c r="L43954" t="s">
        <v>32</v>
      </c>
      <c r="M43954" t="s">
        <v>41979</v>
      </c>
      <c r="N43954" t="s">
        <v>12433</v>
      </c>
      <c r="O43954" t="s">
        <v>51</v>
      </c>
      <c r="P43954" t="s">
        <v>52</v>
      </c>
      <c r="Q43954" t="s">
        <v>53</v>
      </c>
      <c r="R43954" t="s">
        <v>25751</v>
      </c>
      <c r="S43954" t="s">
        <v>99</v>
      </c>
      <c r="T43954" t="s">
        <v>878</v>
      </c>
      <c r="U43954" t="s">
        <v>21802</v>
      </c>
      <c r="V43954">
        <v>67.23</v>
      </c>
      <c r="W43954">
        <v>2</v>
      </c>
      <c r="X43954">
        <v>0.1</v>
      </c>
      <c r="Y43954">
        <v>26.13</v>
      </c>
      <c r="Z43954">
        <v>3.35</v>
      </c>
      <c r="AA43954" t="s">
        <v>69</v>
      </c>
    </row>
    <row r="43955" spans="1:27" x14ac:dyDescent="0.25">
      <c r="A43955">
        <v>25904</v>
      </c>
      <c r="B43955" t="s">
        <v>41982</v>
      </c>
      <c r="C43955" s="1">
        <v>41444</v>
      </c>
      <c r="D43955" t="s">
        <v>114</v>
      </c>
      <c r="E43955" t="s">
        <v>92</v>
      </c>
      <c r="F43955">
        <v>2013</v>
      </c>
      <c r="G43955" s="1">
        <v>41449</v>
      </c>
      <c r="H43955">
        <v>5</v>
      </c>
      <c r="I43955" t="s">
        <v>45</v>
      </c>
      <c r="J43955" t="s">
        <v>2195</v>
      </c>
      <c r="K43955" t="s">
        <v>2196</v>
      </c>
      <c r="L43955" t="s">
        <v>48</v>
      </c>
      <c r="M43955" t="s">
        <v>16377</v>
      </c>
      <c r="N43955" t="s">
        <v>12433</v>
      </c>
      <c r="O43955" t="s">
        <v>51</v>
      </c>
      <c r="P43955" t="s">
        <v>52</v>
      </c>
      <c r="Q43955" t="s">
        <v>53</v>
      </c>
      <c r="R43955" t="s">
        <v>22992</v>
      </c>
      <c r="S43955" t="s">
        <v>99</v>
      </c>
      <c r="T43955" t="s">
        <v>924</v>
      </c>
      <c r="U43955" t="s">
        <v>22993</v>
      </c>
      <c r="V43955">
        <v>26.649000000000001</v>
      </c>
      <c r="W43955">
        <v>3</v>
      </c>
      <c r="X43955">
        <v>0.1</v>
      </c>
      <c r="Y43955">
        <v>-2.6909999999999998</v>
      </c>
      <c r="Z43955">
        <v>2.35</v>
      </c>
      <c r="AA43955" t="s">
        <v>69</v>
      </c>
    </row>
    <row r="43956" spans="1:27" x14ac:dyDescent="0.25">
      <c r="A43956">
        <v>29508</v>
      </c>
      <c r="B43956" t="s">
        <v>42011</v>
      </c>
      <c r="C43956" s="1">
        <v>41526</v>
      </c>
      <c r="D43956" t="s">
        <v>71</v>
      </c>
      <c r="E43956" t="s">
        <v>122</v>
      </c>
      <c r="F43956">
        <v>2013</v>
      </c>
      <c r="G43956" s="1">
        <v>41528</v>
      </c>
      <c r="H43956">
        <v>2</v>
      </c>
      <c r="I43956" t="s">
        <v>45</v>
      </c>
      <c r="J43956" t="s">
        <v>3354</v>
      </c>
      <c r="K43956" t="s">
        <v>3355</v>
      </c>
      <c r="L43956" t="s">
        <v>32</v>
      </c>
      <c r="M43956" t="s">
        <v>41979</v>
      </c>
      <c r="N43956" t="s">
        <v>12433</v>
      </c>
      <c r="O43956" t="s">
        <v>51</v>
      </c>
      <c r="P43956" t="s">
        <v>52</v>
      </c>
      <c r="Q43956" t="s">
        <v>53</v>
      </c>
      <c r="R43956" t="s">
        <v>25765</v>
      </c>
      <c r="S43956" t="s">
        <v>99</v>
      </c>
      <c r="T43956" t="s">
        <v>878</v>
      </c>
      <c r="U43956" t="s">
        <v>21632</v>
      </c>
      <c r="V43956">
        <v>15.741</v>
      </c>
      <c r="W43956">
        <v>1</v>
      </c>
      <c r="X43956">
        <v>0.1</v>
      </c>
      <c r="Y43956">
        <v>2.0910000000000002</v>
      </c>
      <c r="Z43956">
        <v>2.02</v>
      </c>
      <c r="AA43956" t="s">
        <v>143</v>
      </c>
    </row>
    <row r="43957" spans="1:27" x14ac:dyDescent="0.25">
      <c r="A43957">
        <v>25905</v>
      </c>
      <c r="B43957" t="s">
        <v>41982</v>
      </c>
      <c r="C43957" s="1">
        <v>41444</v>
      </c>
      <c r="D43957" t="s">
        <v>114</v>
      </c>
      <c r="E43957" t="s">
        <v>92</v>
      </c>
      <c r="F43957">
        <v>2013</v>
      </c>
      <c r="G43957" s="1">
        <v>41449</v>
      </c>
      <c r="H43957">
        <v>5</v>
      </c>
      <c r="I43957" t="s">
        <v>45</v>
      </c>
      <c r="J43957" t="s">
        <v>2195</v>
      </c>
      <c r="K43957" t="s">
        <v>2196</v>
      </c>
      <c r="L43957" t="s">
        <v>48</v>
      </c>
      <c r="M43957" t="s">
        <v>16377</v>
      </c>
      <c r="N43957" t="s">
        <v>12433</v>
      </c>
      <c r="O43957" t="s">
        <v>51</v>
      </c>
      <c r="P43957" t="s">
        <v>52</v>
      </c>
      <c r="Q43957" t="s">
        <v>53</v>
      </c>
      <c r="R43957" t="s">
        <v>42014</v>
      </c>
      <c r="S43957" t="s">
        <v>99</v>
      </c>
      <c r="T43957" t="s">
        <v>878</v>
      </c>
      <c r="U43957" t="s">
        <v>23475</v>
      </c>
      <c r="V43957">
        <v>43.578000000000003</v>
      </c>
      <c r="W43957">
        <v>3</v>
      </c>
      <c r="X43957">
        <v>0.1</v>
      </c>
      <c r="Y43957">
        <v>11.087999999999999</v>
      </c>
      <c r="Z43957">
        <v>1.92</v>
      </c>
      <c r="AA43957" t="s">
        <v>69</v>
      </c>
    </row>
    <row r="43958" spans="1:27" x14ac:dyDescent="0.25">
      <c r="A43958">
        <v>29851</v>
      </c>
      <c r="B43958" t="s">
        <v>41980</v>
      </c>
      <c r="C43958" s="1">
        <v>41149</v>
      </c>
      <c r="D43958" t="s">
        <v>27</v>
      </c>
      <c r="E43958" t="s">
        <v>164</v>
      </c>
      <c r="F43958">
        <v>2012</v>
      </c>
      <c r="G43958" s="1">
        <v>41154</v>
      </c>
      <c r="H43958">
        <v>5</v>
      </c>
      <c r="I43958" t="s">
        <v>45</v>
      </c>
      <c r="J43958" t="s">
        <v>717</v>
      </c>
      <c r="K43958" t="s">
        <v>718</v>
      </c>
      <c r="L43958" t="s">
        <v>48</v>
      </c>
      <c r="M43958" t="s">
        <v>12400</v>
      </c>
      <c r="N43958" t="s">
        <v>12401</v>
      </c>
      <c r="O43958" t="s">
        <v>51</v>
      </c>
      <c r="P43958" t="s">
        <v>52</v>
      </c>
      <c r="Q43958" t="s">
        <v>53</v>
      </c>
      <c r="R43958" t="s">
        <v>31663</v>
      </c>
      <c r="S43958" t="s">
        <v>99</v>
      </c>
      <c r="T43958" t="s">
        <v>5509</v>
      </c>
      <c r="U43958" t="s">
        <v>21704</v>
      </c>
      <c r="V43958">
        <v>20.574000000000002</v>
      </c>
      <c r="W43958">
        <v>3</v>
      </c>
      <c r="X43958">
        <v>0.1</v>
      </c>
      <c r="Y43958">
        <v>5.1840000000000002</v>
      </c>
      <c r="Z43958">
        <v>1.9</v>
      </c>
      <c r="AA43958" t="s">
        <v>69</v>
      </c>
    </row>
    <row r="43959" spans="1:27" x14ac:dyDescent="0.25">
      <c r="A43959">
        <v>30082</v>
      </c>
      <c r="B43959" t="s">
        <v>42015</v>
      </c>
      <c r="C43959" s="1">
        <v>41681</v>
      </c>
      <c r="D43959" t="s">
        <v>27</v>
      </c>
      <c r="E43959" t="s">
        <v>44</v>
      </c>
      <c r="F43959">
        <v>2014</v>
      </c>
      <c r="G43959" s="1">
        <v>41681</v>
      </c>
      <c r="H43959">
        <v>0</v>
      </c>
      <c r="I43959" t="s">
        <v>29</v>
      </c>
      <c r="J43959" t="s">
        <v>245</v>
      </c>
      <c r="K43959" t="s">
        <v>246</v>
      </c>
      <c r="L43959" t="s">
        <v>32</v>
      </c>
      <c r="M43959" t="s">
        <v>15853</v>
      </c>
      <c r="N43959" t="s">
        <v>9827</v>
      </c>
      <c r="O43959" t="s">
        <v>51</v>
      </c>
      <c r="P43959" t="s">
        <v>52</v>
      </c>
      <c r="Q43959" t="s">
        <v>53</v>
      </c>
      <c r="R43959" t="s">
        <v>13402</v>
      </c>
      <c r="S43959" t="s">
        <v>39</v>
      </c>
      <c r="T43959" t="s">
        <v>89</v>
      </c>
      <c r="U43959" t="s">
        <v>12995</v>
      </c>
      <c r="V43959">
        <v>1027.7280000000001</v>
      </c>
      <c r="W43959">
        <v>8</v>
      </c>
      <c r="X43959">
        <v>0.1</v>
      </c>
      <c r="Y43959">
        <v>182.68799999999999</v>
      </c>
      <c r="Z43959">
        <v>332.2</v>
      </c>
      <c r="AA43959" t="s">
        <v>42</v>
      </c>
    </row>
    <row r="43960" spans="1:27" x14ac:dyDescent="0.25">
      <c r="A43960">
        <v>29372</v>
      </c>
      <c r="B43960" t="s">
        <v>42016</v>
      </c>
      <c r="C43960" s="1">
        <v>41450</v>
      </c>
      <c r="D43960" t="s">
        <v>27</v>
      </c>
      <c r="E43960" t="s">
        <v>92</v>
      </c>
      <c r="F43960">
        <v>2013</v>
      </c>
      <c r="G43960" s="1">
        <v>41454</v>
      </c>
      <c r="H43960">
        <v>4</v>
      </c>
      <c r="I43960" t="s">
        <v>108</v>
      </c>
      <c r="J43960" t="s">
        <v>2568</v>
      </c>
      <c r="K43960" t="s">
        <v>2569</v>
      </c>
      <c r="L43960" t="s">
        <v>32</v>
      </c>
      <c r="M43960" t="s">
        <v>15853</v>
      </c>
      <c r="N43960" t="s">
        <v>9827</v>
      </c>
      <c r="O43960" t="s">
        <v>51</v>
      </c>
      <c r="P43960" t="s">
        <v>52</v>
      </c>
      <c r="Q43960" t="s">
        <v>53</v>
      </c>
      <c r="R43960" t="s">
        <v>13002</v>
      </c>
      <c r="S43960" t="s">
        <v>39</v>
      </c>
      <c r="T43960" t="s">
        <v>89</v>
      </c>
      <c r="U43960" t="s">
        <v>13003</v>
      </c>
      <c r="V43960">
        <v>1720.116</v>
      </c>
      <c r="W43960">
        <v>6</v>
      </c>
      <c r="X43960">
        <v>0.1</v>
      </c>
      <c r="Y43960">
        <v>382.17599999999999</v>
      </c>
      <c r="Z43960">
        <v>234.13</v>
      </c>
      <c r="AA43960" t="s">
        <v>143</v>
      </c>
    </row>
    <row r="43961" spans="1:27" x14ac:dyDescent="0.25">
      <c r="A43961">
        <v>29373</v>
      </c>
      <c r="B43961" t="s">
        <v>42016</v>
      </c>
      <c r="C43961" s="1">
        <v>41450</v>
      </c>
      <c r="D43961" t="s">
        <v>27</v>
      </c>
      <c r="E43961" t="s">
        <v>92</v>
      </c>
      <c r="F43961">
        <v>2013</v>
      </c>
      <c r="G43961" s="1">
        <v>41454</v>
      </c>
      <c r="H43961">
        <v>4</v>
      </c>
      <c r="I43961" t="s">
        <v>108</v>
      </c>
      <c r="J43961" t="s">
        <v>2568</v>
      </c>
      <c r="K43961" t="s">
        <v>2569</v>
      </c>
      <c r="L43961" t="s">
        <v>32</v>
      </c>
      <c r="M43961" t="s">
        <v>15853</v>
      </c>
      <c r="N43961" t="s">
        <v>9827</v>
      </c>
      <c r="O43961" t="s">
        <v>51</v>
      </c>
      <c r="P43961" t="s">
        <v>52</v>
      </c>
      <c r="Q43961" t="s">
        <v>53</v>
      </c>
      <c r="R43961" t="s">
        <v>15632</v>
      </c>
      <c r="S43961" t="s">
        <v>39</v>
      </c>
      <c r="T43961" t="s">
        <v>3589</v>
      </c>
      <c r="U43961" t="s">
        <v>13937</v>
      </c>
      <c r="V43961">
        <v>1933.2</v>
      </c>
      <c r="W43961">
        <v>8</v>
      </c>
      <c r="X43961">
        <v>0.1</v>
      </c>
      <c r="Y43961">
        <v>-128.88</v>
      </c>
      <c r="Z43961">
        <v>218.82</v>
      </c>
      <c r="AA43961" t="s">
        <v>143</v>
      </c>
    </row>
    <row r="43962" spans="1:27" x14ac:dyDescent="0.25">
      <c r="A43962">
        <v>21965</v>
      </c>
      <c r="B43962" t="s">
        <v>42017</v>
      </c>
      <c r="C43962" s="1">
        <v>41001</v>
      </c>
      <c r="D43962" t="s">
        <v>71</v>
      </c>
      <c r="E43962" t="s">
        <v>234</v>
      </c>
      <c r="F43962">
        <v>2012</v>
      </c>
      <c r="G43962" s="1">
        <v>41003</v>
      </c>
      <c r="H43962">
        <v>2</v>
      </c>
      <c r="I43962" t="s">
        <v>61</v>
      </c>
      <c r="J43962" t="s">
        <v>376</v>
      </c>
      <c r="K43962" t="s">
        <v>377</v>
      </c>
      <c r="L43962" t="s">
        <v>32</v>
      </c>
      <c r="M43962" t="s">
        <v>26956</v>
      </c>
      <c r="N43962" t="s">
        <v>9827</v>
      </c>
      <c r="O43962" t="s">
        <v>51</v>
      </c>
      <c r="P43962" t="s">
        <v>52</v>
      </c>
      <c r="Q43962" t="s">
        <v>53</v>
      </c>
      <c r="R43962" t="s">
        <v>13151</v>
      </c>
      <c r="S43962" t="s">
        <v>39</v>
      </c>
      <c r="T43962" t="s">
        <v>89</v>
      </c>
      <c r="U43962" t="s">
        <v>12910</v>
      </c>
      <c r="V43962">
        <v>528.92999999999995</v>
      </c>
      <c r="W43962">
        <v>2</v>
      </c>
      <c r="X43962">
        <v>0.1</v>
      </c>
      <c r="Y43962">
        <v>188.01</v>
      </c>
      <c r="Z43962">
        <v>191.99</v>
      </c>
      <c r="AA43962" t="s">
        <v>42</v>
      </c>
    </row>
    <row r="43963" spans="1:27" x14ac:dyDescent="0.25">
      <c r="A43963">
        <v>22910</v>
      </c>
      <c r="B43963" t="s">
        <v>42018</v>
      </c>
      <c r="C43963" s="1">
        <v>41547</v>
      </c>
      <c r="D43963" t="s">
        <v>71</v>
      </c>
      <c r="E43963" t="s">
        <v>122</v>
      </c>
      <c r="F43963">
        <v>2013</v>
      </c>
      <c r="G43963" s="1">
        <v>41550</v>
      </c>
      <c r="H43963">
        <v>3</v>
      </c>
      <c r="I43963" t="s">
        <v>61</v>
      </c>
      <c r="J43963" t="s">
        <v>1244</v>
      </c>
      <c r="K43963" t="s">
        <v>1245</v>
      </c>
      <c r="L43963" t="s">
        <v>32</v>
      </c>
      <c r="M43963" t="s">
        <v>15853</v>
      </c>
      <c r="N43963" t="s">
        <v>9827</v>
      </c>
      <c r="O43963" t="s">
        <v>51</v>
      </c>
      <c r="P43963" t="s">
        <v>52</v>
      </c>
      <c r="Q43963" t="s">
        <v>53</v>
      </c>
      <c r="R43963" t="s">
        <v>11488</v>
      </c>
      <c r="S43963" t="s">
        <v>55</v>
      </c>
      <c r="T43963" t="s">
        <v>56</v>
      </c>
      <c r="U43963" t="s">
        <v>10743</v>
      </c>
      <c r="V43963">
        <v>538.48800000000006</v>
      </c>
      <c r="W43963">
        <v>4</v>
      </c>
      <c r="X43963">
        <v>0.1</v>
      </c>
      <c r="Y43963">
        <v>-7.1999999999999995E-2</v>
      </c>
      <c r="Z43963">
        <v>183.4</v>
      </c>
      <c r="AA43963" t="s">
        <v>42</v>
      </c>
    </row>
    <row r="43964" spans="1:27" x14ac:dyDescent="0.25">
      <c r="A43964">
        <v>20359</v>
      </c>
      <c r="B43964" t="s">
        <v>42019</v>
      </c>
      <c r="C43964" s="1">
        <v>41041</v>
      </c>
      <c r="D43964" t="s">
        <v>133</v>
      </c>
      <c r="E43964" t="s">
        <v>115</v>
      </c>
      <c r="F43964">
        <v>2012</v>
      </c>
      <c r="G43964" s="1">
        <v>41043</v>
      </c>
      <c r="H43964">
        <v>2</v>
      </c>
      <c r="I43964" t="s">
        <v>61</v>
      </c>
      <c r="J43964" t="s">
        <v>3260</v>
      </c>
      <c r="K43964" t="s">
        <v>3261</v>
      </c>
      <c r="L43964" t="s">
        <v>32</v>
      </c>
      <c r="M43964" t="s">
        <v>14021</v>
      </c>
      <c r="N43964" t="s">
        <v>9827</v>
      </c>
      <c r="O43964" t="s">
        <v>51</v>
      </c>
      <c r="P43964" t="s">
        <v>52</v>
      </c>
      <c r="Q43964" t="s">
        <v>53</v>
      </c>
      <c r="R43964" t="s">
        <v>19431</v>
      </c>
      <c r="S43964" t="s">
        <v>39</v>
      </c>
      <c r="T43964" t="s">
        <v>67</v>
      </c>
      <c r="U43964" t="s">
        <v>11852</v>
      </c>
      <c r="V43964">
        <v>410.18400000000003</v>
      </c>
      <c r="W43964">
        <v>6</v>
      </c>
      <c r="X43964">
        <v>0.1</v>
      </c>
      <c r="Y43964">
        <v>150.26400000000001</v>
      </c>
      <c r="Z43964">
        <v>99.73</v>
      </c>
      <c r="AA43964" t="s">
        <v>42</v>
      </c>
    </row>
    <row r="43965" spans="1:27" x14ac:dyDescent="0.25">
      <c r="A43965">
        <v>24234</v>
      </c>
      <c r="B43965" t="s">
        <v>42020</v>
      </c>
      <c r="C43965" s="1">
        <v>41436</v>
      </c>
      <c r="D43965" t="s">
        <v>27</v>
      </c>
      <c r="E43965" t="s">
        <v>92</v>
      </c>
      <c r="F43965">
        <v>2013</v>
      </c>
      <c r="G43965" s="1">
        <v>41440</v>
      </c>
      <c r="H43965">
        <v>4</v>
      </c>
      <c r="I43965" t="s">
        <v>108</v>
      </c>
      <c r="J43965" t="s">
        <v>4804</v>
      </c>
      <c r="K43965" t="s">
        <v>4805</v>
      </c>
      <c r="L43965" t="s">
        <v>32</v>
      </c>
      <c r="M43965" t="s">
        <v>15853</v>
      </c>
      <c r="N43965" t="s">
        <v>9827</v>
      </c>
      <c r="O43965" t="s">
        <v>51</v>
      </c>
      <c r="P43965" t="s">
        <v>52</v>
      </c>
      <c r="Q43965" t="s">
        <v>53</v>
      </c>
      <c r="R43965" t="s">
        <v>19778</v>
      </c>
      <c r="S43965" t="s">
        <v>39</v>
      </c>
      <c r="T43965" t="s">
        <v>89</v>
      </c>
      <c r="U43965" t="s">
        <v>90</v>
      </c>
      <c r="V43965">
        <v>956.12400000000002</v>
      </c>
      <c r="W43965">
        <v>3</v>
      </c>
      <c r="X43965">
        <v>0.1</v>
      </c>
      <c r="Y43965">
        <v>191.214</v>
      </c>
      <c r="Z43965">
        <v>75.67</v>
      </c>
      <c r="AA43965" t="s">
        <v>69</v>
      </c>
    </row>
    <row r="43966" spans="1:27" x14ac:dyDescent="0.25">
      <c r="A43966">
        <v>26706</v>
      </c>
      <c r="B43966" t="s">
        <v>42021</v>
      </c>
      <c r="C43966" s="1">
        <v>40995</v>
      </c>
      <c r="D43966" t="s">
        <v>27</v>
      </c>
      <c r="E43966" t="s">
        <v>280</v>
      </c>
      <c r="F43966">
        <v>2012</v>
      </c>
      <c r="G43966" s="1">
        <v>41000</v>
      </c>
      <c r="H43966">
        <v>5</v>
      </c>
      <c r="I43966" t="s">
        <v>108</v>
      </c>
      <c r="J43966" t="s">
        <v>3806</v>
      </c>
      <c r="K43966" t="s">
        <v>3807</v>
      </c>
      <c r="L43966" t="s">
        <v>32</v>
      </c>
      <c r="M43966" t="s">
        <v>14021</v>
      </c>
      <c r="N43966" t="s">
        <v>9827</v>
      </c>
      <c r="O43966" t="s">
        <v>51</v>
      </c>
      <c r="P43966" t="s">
        <v>52</v>
      </c>
      <c r="Q43966" t="s">
        <v>53</v>
      </c>
      <c r="R43966" t="s">
        <v>25428</v>
      </c>
      <c r="S43966" t="s">
        <v>99</v>
      </c>
      <c r="T43966" t="s">
        <v>830</v>
      </c>
      <c r="U43966" t="s">
        <v>25429</v>
      </c>
      <c r="V43966">
        <v>381.375</v>
      </c>
      <c r="W43966">
        <v>5</v>
      </c>
      <c r="X43966">
        <v>0.1</v>
      </c>
      <c r="Y43966">
        <v>-4.2750000000000004</v>
      </c>
      <c r="Z43966">
        <v>69.900000000000006</v>
      </c>
      <c r="AA43966" t="s">
        <v>143</v>
      </c>
    </row>
    <row r="43967" spans="1:27" x14ac:dyDescent="0.25">
      <c r="A43967">
        <v>20771</v>
      </c>
      <c r="B43967" t="s">
        <v>42022</v>
      </c>
      <c r="C43967" s="1">
        <v>41344</v>
      </c>
      <c r="D43967" t="s">
        <v>71</v>
      </c>
      <c r="E43967" t="s">
        <v>280</v>
      </c>
      <c r="F43967">
        <v>2013</v>
      </c>
      <c r="G43967" s="1">
        <v>41349</v>
      </c>
      <c r="H43967">
        <v>5</v>
      </c>
      <c r="I43967" t="s">
        <v>108</v>
      </c>
      <c r="J43967" t="s">
        <v>6156</v>
      </c>
      <c r="K43967" t="s">
        <v>6157</v>
      </c>
      <c r="L43967" t="s">
        <v>32</v>
      </c>
      <c r="M43967" t="s">
        <v>15853</v>
      </c>
      <c r="N43967" t="s">
        <v>9827</v>
      </c>
      <c r="O43967" t="s">
        <v>51</v>
      </c>
      <c r="P43967" t="s">
        <v>52</v>
      </c>
      <c r="Q43967" t="s">
        <v>53</v>
      </c>
      <c r="R43967" t="s">
        <v>11740</v>
      </c>
      <c r="S43967" t="s">
        <v>55</v>
      </c>
      <c r="T43967" t="s">
        <v>56</v>
      </c>
      <c r="U43967" t="s">
        <v>10815</v>
      </c>
      <c r="V43967">
        <v>870.58799999999997</v>
      </c>
      <c r="W43967">
        <v>6</v>
      </c>
      <c r="X43967">
        <v>0.1</v>
      </c>
      <c r="Y43967">
        <v>367.488</v>
      </c>
      <c r="Z43967">
        <v>68.97</v>
      </c>
      <c r="AA43967" t="s">
        <v>69</v>
      </c>
    </row>
    <row r="43968" spans="1:27" x14ac:dyDescent="0.25">
      <c r="A43968">
        <v>22911</v>
      </c>
      <c r="B43968" t="s">
        <v>42018</v>
      </c>
      <c r="C43968" s="1">
        <v>41547</v>
      </c>
      <c r="D43968" t="s">
        <v>71</v>
      </c>
      <c r="E43968" t="s">
        <v>122</v>
      </c>
      <c r="F43968">
        <v>2013</v>
      </c>
      <c r="G43968" s="1">
        <v>41550</v>
      </c>
      <c r="H43968">
        <v>3</v>
      </c>
      <c r="I43968" t="s">
        <v>61</v>
      </c>
      <c r="J43968" t="s">
        <v>1244</v>
      </c>
      <c r="K43968" t="s">
        <v>1245</v>
      </c>
      <c r="L43968" t="s">
        <v>32</v>
      </c>
      <c r="M43968" t="s">
        <v>15853</v>
      </c>
      <c r="N43968" t="s">
        <v>9827</v>
      </c>
      <c r="O43968" t="s">
        <v>51</v>
      </c>
      <c r="P43968" t="s">
        <v>52</v>
      </c>
      <c r="Q43968" t="s">
        <v>53</v>
      </c>
      <c r="R43968" t="s">
        <v>18441</v>
      </c>
      <c r="S43968" t="s">
        <v>55</v>
      </c>
      <c r="T43968" t="s">
        <v>56</v>
      </c>
      <c r="U43968" t="s">
        <v>11315</v>
      </c>
      <c r="V43968">
        <v>183.78899999999999</v>
      </c>
      <c r="W43968">
        <v>3</v>
      </c>
      <c r="X43968">
        <v>0.1</v>
      </c>
      <c r="Y43968">
        <v>55.088999999999999</v>
      </c>
      <c r="Z43968">
        <v>58.5</v>
      </c>
      <c r="AA43968" t="s">
        <v>42</v>
      </c>
    </row>
    <row r="43969" spans="1:27" x14ac:dyDescent="0.25">
      <c r="A43969">
        <v>27955</v>
      </c>
      <c r="B43969" t="s">
        <v>42023</v>
      </c>
      <c r="C43969" s="1">
        <v>40837</v>
      </c>
      <c r="D43969" t="s">
        <v>163</v>
      </c>
      <c r="E43969" t="s">
        <v>60</v>
      </c>
      <c r="F43969">
        <v>2011</v>
      </c>
      <c r="G43969" s="1">
        <v>40843</v>
      </c>
      <c r="H43969">
        <v>6</v>
      </c>
      <c r="I43969" t="s">
        <v>108</v>
      </c>
      <c r="J43969" t="s">
        <v>5856</v>
      </c>
      <c r="K43969" t="s">
        <v>5857</v>
      </c>
      <c r="L43969" t="s">
        <v>32</v>
      </c>
      <c r="M43969" t="s">
        <v>9826</v>
      </c>
      <c r="N43969" t="s">
        <v>9827</v>
      </c>
      <c r="O43969" t="s">
        <v>51</v>
      </c>
      <c r="P43969" t="s">
        <v>52</v>
      </c>
      <c r="Q43969" t="s">
        <v>53</v>
      </c>
      <c r="R43969" t="s">
        <v>26386</v>
      </c>
      <c r="S43969" t="s">
        <v>99</v>
      </c>
      <c r="T43969" t="s">
        <v>830</v>
      </c>
      <c r="U43969" t="s">
        <v>22043</v>
      </c>
      <c r="V43969">
        <v>737.01900000000001</v>
      </c>
      <c r="W43969">
        <v>9</v>
      </c>
      <c r="X43969">
        <v>0.1</v>
      </c>
      <c r="Y43969">
        <v>261.81900000000002</v>
      </c>
      <c r="Z43969">
        <v>56.48</v>
      </c>
      <c r="AA43969" t="s">
        <v>69</v>
      </c>
    </row>
    <row r="43970" spans="1:27" x14ac:dyDescent="0.25">
      <c r="A43970">
        <v>20360</v>
      </c>
      <c r="B43970" t="s">
        <v>42019</v>
      </c>
      <c r="C43970" s="1">
        <v>41041</v>
      </c>
      <c r="D43970" t="s">
        <v>133</v>
      </c>
      <c r="E43970" t="s">
        <v>115</v>
      </c>
      <c r="F43970">
        <v>2012</v>
      </c>
      <c r="G43970" s="1">
        <v>41043</v>
      </c>
      <c r="H43970">
        <v>2</v>
      </c>
      <c r="I43970" t="s">
        <v>61</v>
      </c>
      <c r="J43970" t="s">
        <v>3260</v>
      </c>
      <c r="K43970" t="s">
        <v>3261</v>
      </c>
      <c r="L43970" t="s">
        <v>32</v>
      </c>
      <c r="M43970" t="s">
        <v>14021</v>
      </c>
      <c r="N43970" t="s">
        <v>9827</v>
      </c>
      <c r="O43970" t="s">
        <v>51</v>
      </c>
      <c r="P43970" t="s">
        <v>52</v>
      </c>
      <c r="Q43970" t="s">
        <v>53</v>
      </c>
      <c r="R43970" t="s">
        <v>11020</v>
      </c>
      <c r="S43970" t="s">
        <v>55</v>
      </c>
      <c r="T43970" t="s">
        <v>56</v>
      </c>
      <c r="U43970" t="s">
        <v>11021</v>
      </c>
      <c r="V43970">
        <v>298.62</v>
      </c>
      <c r="W43970">
        <v>2</v>
      </c>
      <c r="X43970">
        <v>0.1</v>
      </c>
      <c r="Y43970">
        <v>36.479999999999997</v>
      </c>
      <c r="Z43970">
        <v>56.35</v>
      </c>
      <c r="AA43970" t="s">
        <v>42</v>
      </c>
    </row>
    <row r="43971" spans="1:27" x14ac:dyDescent="0.25">
      <c r="A43971">
        <v>21992</v>
      </c>
      <c r="B43971" t="s">
        <v>42024</v>
      </c>
      <c r="C43971" s="1">
        <v>41963</v>
      </c>
      <c r="D43971" t="s">
        <v>59</v>
      </c>
      <c r="E43971" t="s">
        <v>83</v>
      </c>
      <c r="F43971">
        <v>2014</v>
      </c>
      <c r="G43971" s="1">
        <v>41968</v>
      </c>
      <c r="H43971">
        <v>5</v>
      </c>
      <c r="I43971" t="s">
        <v>108</v>
      </c>
      <c r="J43971" t="s">
        <v>250</v>
      </c>
      <c r="K43971" t="s">
        <v>251</v>
      </c>
      <c r="L43971" t="s">
        <v>32</v>
      </c>
      <c r="M43971" t="s">
        <v>15853</v>
      </c>
      <c r="N43971" t="s">
        <v>9827</v>
      </c>
      <c r="O43971" t="s">
        <v>51</v>
      </c>
      <c r="P43971" t="s">
        <v>52</v>
      </c>
      <c r="Q43971" t="s">
        <v>53</v>
      </c>
      <c r="R43971" t="s">
        <v>17422</v>
      </c>
      <c r="S43971" t="s">
        <v>55</v>
      </c>
      <c r="T43971" t="s">
        <v>5059</v>
      </c>
      <c r="U43971" t="s">
        <v>8329</v>
      </c>
      <c r="V43971">
        <v>654.10199999999998</v>
      </c>
      <c r="W43971">
        <v>2</v>
      </c>
      <c r="X43971">
        <v>0.1</v>
      </c>
      <c r="Y43971">
        <v>-50.898000000000003</v>
      </c>
      <c r="Z43971">
        <v>38.97</v>
      </c>
      <c r="AA43971" t="s">
        <v>69</v>
      </c>
    </row>
    <row r="43972" spans="1:27" x14ac:dyDescent="0.25">
      <c r="A43972">
        <v>27595</v>
      </c>
      <c r="B43972" t="s">
        <v>42025</v>
      </c>
      <c r="C43972" s="1">
        <v>41941</v>
      </c>
      <c r="D43972" t="s">
        <v>114</v>
      </c>
      <c r="E43972" t="s">
        <v>60</v>
      </c>
      <c r="F43972">
        <v>2014</v>
      </c>
      <c r="G43972" s="1">
        <v>41944</v>
      </c>
      <c r="H43972">
        <v>3</v>
      </c>
      <c r="I43972" t="s">
        <v>61</v>
      </c>
      <c r="J43972" t="s">
        <v>5107</v>
      </c>
      <c r="K43972" t="s">
        <v>5108</v>
      </c>
      <c r="L43972" t="s">
        <v>75</v>
      </c>
      <c r="M43972" t="s">
        <v>26956</v>
      </c>
      <c r="N43972" t="s">
        <v>9827</v>
      </c>
      <c r="O43972" t="s">
        <v>51</v>
      </c>
      <c r="P43972" t="s">
        <v>52</v>
      </c>
      <c r="Q43972" t="s">
        <v>53</v>
      </c>
      <c r="R43972" t="s">
        <v>29634</v>
      </c>
      <c r="S43972" t="s">
        <v>99</v>
      </c>
      <c r="T43972" t="s">
        <v>830</v>
      </c>
      <c r="U43972" t="s">
        <v>27321</v>
      </c>
      <c r="V43972">
        <v>319.68</v>
      </c>
      <c r="W43972">
        <v>5</v>
      </c>
      <c r="X43972">
        <v>0.1</v>
      </c>
      <c r="Y43972">
        <v>56.73</v>
      </c>
      <c r="Z43972">
        <v>36.200000000000003</v>
      </c>
      <c r="AA43972" t="s">
        <v>143</v>
      </c>
    </row>
    <row r="43973" spans="1:27" x14ac:dyDescent="0.25">
      <c r="A43973">
        <v>23661</v>
      </c>
      <c r="B43973" t="s">
        <v>42026</v>
      </c>
      <c r="C43973" s="1">
        <v>41885</v>
      </c>
      <c r="D43973" t="s">
        <v>114</v>
      </c>
      <c r="E43973" t="s">
        <v>122</v>
      </c>
      <c r="F43973">
        <v>2014</v>
      </c>
      <c r="G43973" s="1">
        <v>41890</v>
      </c>
      <c r="H43973">
        <v>5</v>
      </c>
      <c r="I43973" t="s">
        <v>108</v>
      </c>
      <c r="J43973" t="s">
        <v>7662</v>
      </c>
      <c r="K43973" t="s">
        <v>7663</v>
      </c>
      <c r="L43973" t="s">
        <v>75</v>
      </c>
      <c r="M43973" t="s">
        <v>14021</v>
      </c>
      <c r="N43973" t="s">
        <v>9827</v>
      </c>
      <c r="O43973" t="s">
        <v>51</v>
      </c>
      <c r="P43973" t="s">
        <v>52</v>
      </c>
      <c r="Q43973" t="s">
        <v>53</v>
      </c>
      <c r="R43973" t="s">
        <v>8781</v>
      </c>
      <c r="S43973" t="s">
        <v>55</v>
      </c>
      <c r="T43973" t="s">
        <v>5059</v>
      </c>
      <c r="U43973" t="s">
        <v>8782</v>
      </c>
      <c r="V43973">
        <v>269.02800000000002</v>
      </c>
      <c r="W43973">
        <v>2</v>
      </c>
      <c r="X43973">
        <v>0.1</v>
      </c>
      <c r="Y43973">
        <v>83.688000000000002</v>
      </c>
      <c r="Z43973">
        <v>32.43</v>
      </c>
      <c r="AA43973" t="s">
        <v>69</v>
      </c>
    </row>
    <row r="43974" spans="1:27" x14ac:dyDescent="0.25">
      <c r="A43974">
        <v>25562</v>
      </c>
      <c r="B43974" t="s">
        <v>42027</v>
      </c>
      <c r="C43974" s="1">
        <v>41619</v>
      </c>
      <c r="D43974" t="s">
        <v>114</v>
      </c>
      <c r="E43974" t="s">
        <v>157</v>
      </c>
      <c r="F43974">
        <v>2013</v>
      </c>
      <c r="G43974" s="1">
        <v>41625</v>
      </c>
      <c r="H43974">
        <v>6</v>
      </c>
      <c r="I43974" t="s">
        <v>108</v>
      </c>
      <c r="J43974" t="s">
        <v>3334</v>
      </c>
      <c r="K43974" t="s">
        <v>3335</v>
      </c>
      <c r="L43974" t="s">
        <v>48</v>
      </c>
      <c r="M43974" t="s">
        <v>14021</v>
      </c>
      <c r="N43974" t="s">
        <v>9827</v>
      </c>
      <c r="O43974" t="s">
        <v>51</v>
      </c>
      <c r="P43974" t="s">
        <v>52</v>
      </c>
      <c r="Q43974" t="s">
        <v>53</v>
      </c>
      <c r="R43974" t="s">
        <v>23259</v>
      </c>
      <c r="S43974" t="s">
        <v>99</v>
      </c>
      <c r="T43974" t="s">
        <v>824</v>
      </c>
      <c r="U43974" t="s">
        <v>23052</v>
      </c>
      <c r="V43974">
        <v>685.58399999999995</v>
      </c>
      <c r="W43974">
        <v>6</v>
      </c>
      <c r="X43974">
        <v>0.1</v>
      </c>
      <c r="Y43974">
        <v>129.38399999999999</v>
      </c>
      <c r="Z43974">
        <v>26.9</v>
      </c>
      <c r="AA43974" t="s">
        <v>69</v>
      </c>
    </row>
    <row r="43975" spans="1:27" x14ac:dyDescent="0.25">
      <c r="A43975">
        <v>24705</v>
      </c>
      <c r="B43975" t="s">
        <v>42028</v>
      </c>
      <c r="C43975" s="1">
        <v>40590</v>
      </c>
      <c r="D43975" t="s">
        <v>114</v>
      </c>
      <c r="E43975" t="s">
        <v>44</v>
      </c>
      <c r="F43975">
        <v>2011</v>
      </c>
      <c r="G43975" s="1">
        <v>40595</v>
      </c>
      <c r="H43975">
        <v>5</v>
      </c>
      <c r="I43975" t="s">
        <v>108</v>
      </c>
      <c r="J43975" t="s">
        <v>2648</v>
      </c>
      <c r="K43975" t="s">
        <v>2649</v>
      </c>
      <c r="L43975" t="s">
        <v>48</v>
      </c>
      <c r="M43975" t="s">
        <v>14021</v>
      </c>
      <c r="N43975" t="s">
        <v>9827</v>
      </c>
      <c r="O43975" t="s">
        <v>51</v>
      </c>
      <c r="P43975" t="s">
        <v>52</v>
      </c>
      <c r="Q43975" t="s">
        <v>53</v>
      </c>
      <c r="R43975" t="s">
        <v>42029</v>
      </c>
      <c r="S43975" t="s">
        <v>39</v>
      </c>
      <c r="T43975" t="s">
        <v>3589</v>
      </c>
      <c r="U43975" t="s">
        <v>13627</v>
      </c>
      <c r="V43975">
        <v>479.89800000000002</v>
      </c>
      <c r="W43975">
        <v>2</v>
      </c>
      <c r="X43975">
        <v>0.1</v>
      </c>
      <c r="Y43975">
        <v>58.637999999999998</v>
      </c>
      <c r="Z43975">
        <v>26.73</v>
      </c>
      <c r="AA43975" t="s">
        <v>69</v>
      </c>
    </row>
    <row r="43976" spans="1:27" x14ac:dyDescent="0.25">
      <c r="A43976">
        <v>24706</v>
      </c>
      <c r="B43976" t="s">
        <v>42028</v>
      </c>
      <c r="C43976" s="1">
        <v>40590</v>
      </c>
      <c r="D43976" t="s">
        <v>114</v>
      </c>
      <c r="E43976" t="s">
        <v>44</v>
      </c>
      <c r="F43976">
        <v>2011</v>
      </c>
      <c r="G43976" s="1">
        <v>40595</v>
      </c>
      <c r="H43976">
        <v>5</v>
      </c>
      <c r="I43976" t="s">
        <v>108</v>
      </c>
      <c r="J43976" t="s">
        <v>2648</v>
      </c>
      <c r="K43976" t="s">
        <v>2649</v>
      </c>
      <c r="L43976" t="s">
        <v>48</v>
      </c>
      <c r="M43976" t="s">
        <v>14021</v>
      </c>
      <c r="N43976" t="s">
        <v>9827</v>
      </c>
      <c r="O43976" t="s">
        <v>51</v>
      </c>
      <c r="P43976" t="s">
        <v>52</v>
      </c>
      <c r="Q43976" t="s">
        <v>53</v>
      </c>
      <c r="R43976" t="s">
        <v>10792</v>
      </c>
      <c r="S43976" t="s">
        <v>55</v>
      </c>
      <c r="T43976" t="s">
        <v>56</v>
      </c>
      <c r="U43976" t="s">
        <v>10793</v>
      </c>
      <c r="V43976">
        <v>476.36099999999999</v>
      </c>
      <c r="W43976">
        <v>3</v>
      </c>
      <c r="X43976">
        <v>0.1</v>
      </c>
      <c r="Y43976">
        <v>15.831</v>
      </c>
      <c r="Z43976">
        <v>25.88</v>
      </c>
      <c r="AA43976" t="s">
        <v>69</v>
      </c>
    </row>
    <row r="43977" spans="1:27" x14ac:dyDescent="0.25">
      <c r="A43977">
        <v>20770</v>
      </c>
      <c r="B43977" t="s">
        <v>42022</v>
      </c>
      <c r="C43977" s="1">
        <v>41344</v>
      </c>
      <c r="D43977" t="s">
        <v>71</v>
      </c>
      <c r="E43977" t="s">
        <v>280</v>
      </c>
      <c r="F43977">
        <v>2013</v>
      </c>
      <c r="G43977" s="1">
        <v>41349</v>
      </c>
      <c r="H43977">
        <v>5</v>
      </c>
      <c r="I43977" t="s">
        <v>108</v>
      </c>
      <c r="J43977" t="s">
        <v>6156</v>
      </c>
      <c r="K43977" t="s">
        <v>6157</v>
      </c>
      <c r="L43977" t="s">
        <v>32</v>
      </c>
      <c r="M43977" t="s">
        <v>15853</v>
      </c>
      <c r="N43977" t="s">
        <v>9827</v>
      </c>
      <c r="O43977" t="s">
        <v>51</v>
      </c>
      <c r="P43977" t="s">
        <v>52</v>
      </c>
      <c r="Q43977" t="s">
        <v>53</v>
      </c>
      <c r="R43977" t="s">
        <v>30415</v>
      </c>
      <c r="S43977" t="s">
        <v>99</v>
      </c>
      <c r="T43977" t="s">
        <v>100</v>
      </c>
      <c r="U43977" t="s">
        <v>24102</v>
      </c>
      <c r="V43977">
        <v>358.56</v>
      </c>
      <c r="W43977">
        <v>8</v>
      </c>
      <c r="X43977">
        <v>0.1</v>
      </c>
      <c r="Y43977">
        <v>-4.08</v>
      </c>
      <c r="Z43977">
        <v>24.76</v>
      </c>
      <c r="AA43977" t="s">
        <v>69</v>
      </c>
    </row>
    <row r="43978" spans="1:27" x14ac:dyDescent="0.25">
      <c r="A43978">
        <v>26533</v>
      </c>
      <c r="B43978" t="s">
        <v>42030</v>
      </c>
      <c r="C43978" s="1">
        <v>41955</v>
      </c>
      <c r="D43978" t="s">
        <v>114</v>
      </c>
      <c r="E43978" t="s">
        <v>83</v>
      </c>
      <c r="F43978">
        <v>2014</v>
      </c>
      <c r="G43978" s="1">
        <v>41960</v>
      </c>
      <c r="H43978">
        <v>5</v>
      </c>
      <c r="I43978" t="s">
        <v>108</v>
      </c>
      <c r="J43978" t="s">
        <v>10304</v>
      </c>
      <c r="K43978" t="s">
        <v>10305</v>
      </c>
      <c r="L43978" t="s">
        <v>48</v>
      </c>
      <c r="M43978" t="s">
        <v>26956</v>
      </c>
      <c r="N43978" t="s">
        <v>9827</v>
      </c>
      <c r="O43978" t="s">
        <v>51</v>
      </c>
      <c r="P43978" t="s">
        <v>52</v>
      </c>
      <c r="Q43978" t="s">
        <v>53</v>
      </c>
      <c r="R43978" t="s">
        <v>7012</v>
      </c>
      <c r="S43978" t="s">
        <v>55</v>
      </c>
      <c r="T43978" t="s">
        <v>56</v>
      </c>
      <c r="U43978" t="s">
        <v>10980</v>
      </c>
      <c r="V43978">
        <v>317.142</v>
      </c>
      <c r="W43978">
        <v>2</v>
      </c>
      <c r="X43978">
        <v>0.1</v>
      </c>
      <c r="Y43978">
        <v>-35.238</v>
      </c>
      <c r="Z43978">
        <v>24.46</v>
      </c>
      <c r="AA43978" t="s">
        <v>69</v>
      </c>
    </row>
    <row r="43979" spans="1:27" x14ac:dyDescent="0.25">
      <c r="A43979">
        <v>26704</v>
      </c>
      <c r="B43979" t="s">
        <v>42021</v>
      </c>
      <c r="C43979" s="1">
        <v>40995</v>
      </c>
      <c r="D43979" t="s">
        <v>27</v>
      </c>
      <c r="E43979" t="s">
        <v>280</v>
      </c>
      <c r="F43979">
        <v>2012</v>
      </c>
      <c r="G43979" s="1">
        <v>41000</v>
      </c>
      <c r="H43979">
        <v>5</v>
      </c>
      <c r="I43979" t="s">
        <v>108</v>
      </c>
      <c r="J43979" t="s">
        <v>3806</v>
      </c>
      <c r="K43979" t="s">
        <v>3807</v>
      </c>
      <c r="L43979" t="s">
        <v>32</v>
      </c>
      <c r="M43979" t="s">
        <v>14021</v>
      </c>
      <c r="N43979" t="s">
        <v>9827</v>
      </c>
      <c r="O43979" t="s">
        <v>51</v>
      </c>
      <c r="P43979" t="s">
        <v>52</v>
      </c>
      <c r="Q43979" t="s">
        <v>53</v>
      </c>
      <c r="R43979" t="s">
        <v>20860</v>
      </c>
      <c r="S43979" t="s">
        <v>39</v>
      </c>
      <c r="T43979" t="s">
        <v>40</v>
      </c>
      <c r="U43979" t="s">
        <v>14293</v>
      </c>
      <c r="V43979">
        <v>208.65600000000001</v>
      </c>
      <c r="W43979">
        <v>4</v>
      </c>
      <c r="X43979">
        <v>0.1</v>
      </c>
      <c r="Y43979">
        <v>88.055999999999997</v>
      </c>
      <c r="Z43979">
        <v>23.91</v>
      </c>
      <c r="AA43979" t="s">
        <v>143</v>
      </c>
    </row>
    <row r="43980" spans="1:27" x14ac:dyDescent="0.25">
      <c r="A43980">
        <v>30084</v>
      </c>
      <c r="B43980" t="s">
        <v>42015</v>
      </c>
      <c r="C43980" s="1">
        <v>41681</v>
      </c>
      <c r="D43980" t="s">
        <v>27</v>
      </c>
      <c r="E43980" t="s">
        <v>44</v>
      </c>
      <c r="F43980">
        <v>2014</v>
      </c>
      <c r="G43980" s="1">
        <v>41681</v>
      </c>
      <c r="H43980">
        <v>0</v>
      </c>
      <c r="I43980" t="s">
        <v>29</v>
      </c>
      <c r="J43980" t="s">
        <v>245</v>
      </c>
      <c r="K43980" t="s">
        <v>246</v>
      </c>
      <c r="L43980" t="s">
        <v>32</v>
      </c>
      <c r="M43980" t="s">
        <v>15853</v>
      </c>
      <c r="N43980" t="s">
        <v>9827</v>
      </c>
      <c r="O43980" t="s">
        <v>51</v>
      </c>
      <c r="P43980" t="s">
        <v>52</v>
      </c>
      <c r="Q43980" t="s">
        <v>53</v>
      </c>
      <c r="R43980" t="s">
        <v>34992</v>
      </c>
      <c r="S43980" t="s">
        <v>99</v>
      </c>
      <c r="T43980" t="s">
        <v>100</v>
      </c>
      <c r="U43980" t="s">
        <v>24345</v>
      </c>
      <c r="V43980">
        <v>52.731000000000002</v>
      </c>
      <c r="W43980">
        <v>3</v>
      </c>
      <c r="X43980">
        <v>0.1</v>
      </c>
      <c r="Y43980">
        <v>9.891</v>
      </c>
      <c r="Z43980">
        <v>23.39</v>
      </c>
      <c r="AA43980" t="s">
        <v>42</v>
      </c>
    </row>
    <row r="43981" spans="1:27" x14ac:dyDescent="0.25">
      <c r="A43981">
        <v>30083</v>
      </c>
      <c r="B43981" t="s">
        <v>42015</v>
      </c>
      <c r="C43981" s="1">
        <v>41681</v>
      </c>
      <c r="D43981" t="s">
        <v>27</v>
      </c>
      <c r="E43981" t="s">
        <v>44</v>
      </c>
      <c r="F43981">
        <v>2014</v>
      </c>
      <c r="G43981" s="1">
        <v>41681</v>
      </c>
      <c r="H43981">
        <v>0</v>
      </c>
      <c r="I43981" t="s">
        <v>29</v>
      </c>
      <c r="J43981" t="s">
        <v>245</v>
      </c>
      <c r="K43981" t="s">
        <v>246</v>
      </c>
      <c r="L43981" t="s">
        <v>32</v>
      </c>
      <c r="M43981" t="s">
        <v>15853</v>
      </c>
      <c r="N43981" t="s">
        <v>9827</v>
      </c>
      <c r="O43981" t="s">
        <v>51</v>
      </c>
      <c r="P43981" t="s">
        <v>52</v>
      </c>
      <c r="Q43981" t="s">
        <v>53</v>
      </c>
      <c r="R43981" t="s">
        <v>23309</v>
      </c>
      <c r="S43981" t="s">
        <v>99</v>
      </c>
      <c r="T43981" t="s">
        <v>5509</v>
      </c>
      <c r="U43981" t="s">
        <v>21676</v>
      </c>
      <c r="V43981">
        <v>68.174999999999997</v>
      </c>
      <c r="W43981">
        <v>5</v>
      </c>
      <c r="X43981">
        <v>0.1</v>
      </c>
      <c r="Y43981">
        <v>15.824999999999999</v>
      </c>
      <c r="Z43981">
        <v>20.89</v>
      </c>
      <c r="AA43981" t="s">
        <v>42</v>
      </c>
    </row>
    <row r="43982" spans="1:27" x14ac:dyDescent="0.25">
      <c r="A43982">
        <v>29846</v>
      </c>
      <c r="B43982" t="s">
        <v>42031</v>
      </c>
      <c r="C43982" s="1">
        <v>41764</v>
      </c>
      <c r="D43982" t="s">
        <v>71</v>
      </c>
      <c r="E43982" t="s">
        <v>115</v>
      </c>
      <c r="F43982">
        <v>2014</v>
      </c>
      <c r="G43982" s="1">
        <v>41767</v>
      </c>
      <c r="H43982">
        <v>3</v>
      </c>
      <c r="I43982" t="s">
        <v>61</v>
      </c>
      <c r="J43982" t="s">
        <v>1609</v>
      </c>
      <c r="K43982" t="s">
        <v>1610</v>
      </c>
      <c r="L43982" t="s">
        <v>32</v>
      </c>
      <c r="M43982" t="s">
        <v>9826</v>
      </c>
      <c r="N43982" t="s">
        <v>9827</v>
      </c>
      <c r="O43982" t="s">
        <v>51</v>
      </c>
      <c r="P43982" t="s">
        <v>52</v>
      </c>
      <c r="Q43982" t="s">
        <v>53</v>
      </c>
      <c r="R43982" t="s">
        <v>11454</v>
      </c>
      <c r="S43982" t="s">
        <v>55</v>
      </c>
      <c r="T43982" t="s">
        <v>56</v>
      </c>
      <c r="U43982" t="s">
        <v>11455</v>
      </c>
      <c r="V43982">
        <v>99.953999999999994</v>
      </c>
      <c r="W43982">
        <v>2</v>
      </c>
      <c r="X43982">
        <v>0.1</v>
      </c>
      <c r="Y43982">
        <v>16.614000000000001</v>
      </c>
      <c r="Z43982">
        <v>18.77</v>
      </c>
      <c r="AA43982" t="s">
        <v>143</v>
      </c>
    </row>
    <row r="43983" spans="1:27" x14ac:dyDescent="0.25">
      <c r="A43983">
        <v>21368</v>
      </c>
      <c r="B43983" t="s">
        <v>42032</v>
      </c>
      <c r="C43983" s="1">
        <v>41598</v>
      </c>
      <c r="D43983" t="s">
        <v>114</v>
      </c>
      <c r="E43983" t="s">
        <v>83</v>
      </c>
      <c r="F43983">
        <v>2013</v>
      </c>
      <c r="G43983" s="1">
        <v>41603</v>
      </c>
      <c r="H43983">
        <v>5</v>
      </c>
      <c r="I43983" t="s">
        <v>108</v>
      </c>
      <c r="J43983" t="s">
        <v>4825</v>
      </c>
      <c r="K43983" t="s">
        <v>4826</v>
      </c>
      <c r="L43983" t="s">
        <v>32</v>
      </c>
      <c r="M43983" t="s">
        <v>26956</v>
      </c>
      <c r="N43983" t="s">
        <v>9827</v>
      </c>
      <c r="O43983" t="s">
        <v>51</v>
      </c>
      <c r="P43983" t="s">
        <v>52</v>
      </c>
      <c r="Q43983" t="s">
        <v>53</v>
      </c>
      <c r="R43983" t="s">
        <v>31742</v>
      </c>
      <c r="S43983" t="s">
        <v>99</v>
      </c>
      <c r="T43983" t="s">
        <v>878</v>
      </c>
      <c r="U43983" t="s">
        <v>21211</v>
      </c>
      <c r="V43983">
        <v>177.768</v>
      </c>
      <c r="W43983">
        <v>8</v>
      </c>
      <c r="X43983">
        <v>0.1</v>
      </c>
      <c r="Y43983">
        <v>7.8479999999999999</v>
      </c>
      <c r="Z43983">
        <v>17.29</v>
      </c>
      <c r="AA43983" t="s">
        <v>69</v>
      </c>
    </row>
    <row r="43984" spans="1:27" x14ac:dyDescent="0.25">
      <c r="A43984">
        <v>26705</v>
      </c>
      <c r="B43984" t="s">
        <v>42021</v>
      </c>
      <c r="C43984" s="1">
        <v>40995</v>
      </c>
      <c r="D43984" t="s">
        <v>27</v>
      </c>
      <c r="E43984" t="s">
        <v>280</v>
      </c>
      <c r="F43984">
        <v>2012</v>
      </c>
      <c r="G43984" s="1">
        <v>41000</v>
      </c>
      <c r="H43984">
        <v>5</v>
      </c>
      <c r="I43984" t="s">
        <v>108</v>
      </c>
      <c r="J43984" t="s">
        <v>3806</v>
      </c>
      <c r="K43984" t="s">
        <v>3807</v>
      </c>
      <c r="L43984" t="s">
        <v>32</v>
      </c>
      <c r="M43984" t="s">
        <v>14021</v>
      </c>
      <c r="N43984" t="s">
        <v>9827</v>
      </c>
      <c r="O43984" t="s">
        <v>51</v>
      </c>
      <c r="P43984" t="s">
        <v>52</v>
      </c>
      <c r="Q43984" t="s">
        <v>53</v>
      </c>
      <c r="R43984" t="s">
        <v>29751</v>
      </c>
      <c r="S43984" t="s">
        <v>99</v>
      </c>
      <c r="T43984" t="s">
        <v>824</v>
      </c>
      <c r="U43984" t="s">
        <v>22510</v>
      </c>
      <c r="V43984">
        <v>127.44</v>
      </c>
      <c r="W43984">
        <v>1</v>
      </c>
      <c r="X43984">
        <v>0.1</v>
      </c>
      <c r="Y43984">
        <v>19.8</v>
      </c>
      <c r="Z43984">
        <v>16.43</v>
      </c>
      <c r="AA43984" t="s">
        <v>143</v>
      </c>
    </row>
    <row r="43985" spans="1:27" x14ac:dyDescent="0.25">
      <c r="A43985">
        <v>21993</v>
      </c>
      <c r="B43985" t="s">
        <v>42024</v>
      </c>
      <c r="C43985" s="1">
        <v>41963</v>
      </c>
      <c r="D43985" t="s">
        <v>59</v>
      </c>
      <c r="E43985" t="s">
        <v>83</v>
      </c>
      <c r="F43985">
        <v>2014</v>
      </c>
      <c r="G43985" s="1">
        <v>41968</v>
      </c>
      <c r="H43985">
        <v>5</v>
      </c>
      <c r="I43985" t="s">
        <v>108</v>
      </c>
      <c r="J43985" t="s">
        <v>250</v>
      </c>
      <c r="K43985" t="s">
        <v>251</v>
      </c>
      <c r="L43985" t="s">
        <v>32</v>
      </c>
      <c r="M43985" t="s">
        <v>15853</v>
      </c>
      <c r="N43985" t="s">
        <v>9827</v>
      </c>
      <c r="O43985" t="s">
        <v>51</v>
      </c>
      <c r="P43985" t="s">
        <v>52</v>
      </c>
      <c r="Q43985" t="s">
        <v>53</v>
      </c>
      <c r="R43985" t="s">
        <v>10819</v>
      </c>
      <c r="S43985" t="s">
        <v>55</v>
      </c>
      <c r="T43985" t="s">
        <v>56</v>
      </c>
      <c r="U43985" t="s">
        <v>10820</v>
      </c>
      <c r="V43985">
        <v>291.654</v>
      </c>
      <c r="W43985">
        <v>2</v>
      </c>
      <c r="X43985">
        <v>0.1</v>
      </c>
      <c r="Y43985">
        <v>38.874000000000002</v>
      </c>
      <c r="Z43985">
        <v>14.87</v>
      </c>
      <c r="AA43985" t="s">
        <v>69</v>
      </c>
    </row>
    <row r="43986" spans="1:27" x14ac:dyDescent="0.25">
      <c r="A43986">
        <v>24707</v>
      </c>
      <c r="B43986" t="s">
        <v>42028</v>
      </c>
      <c r="C43986" s="1">
        <v>40590</v>
      </c>
      <c r="D43986" t="s">
        <v>114</v>
      </c>
      <c r="E43986" t="s">
        <v>44</v>
      </c>
      <c r="F43986">
        <v>2011</v>
      </c>
      <c r="G43986" s="1">
        <v>40595</v>
      </c>
      <c r="H43986">
        <v>5</v>
      </c>
      <c r="I43986" t="s">
        <v>108</v>
      </c>
      <c r="J43986" t="s">
        <v>2648</v>
      </c>
      <c r="K43986" t="s">
        <v>2649</v>
      </c>
      <c r="L43986" t="s">
        <v>48</v>
      </c>
      <c r="M43986" t="s">
        <v>14021</v>
      </c>
      <c r="N43986" t="s">
        <v>9827</v>
      </c>
      <c r="O43986" t="s">
        <v>51</v>
      </c>
      <c r="P43986" t="s">
        <v>52</v>
      </c>
      <c r="Q43986" t="s">
        <v>53</v>
      </c>
      <c r="R43986" t="s">
        <v>10819</v>
      </c>
      <c r="S43986" t="s">
        <v>55</v>
      </c>
      <c r="T43986" t="s">
        <v>56</v>
      </c>
      <c r="U43986" t="s">
        <v>10820</v>
      </c>
      <c r="V43986">
        <v>291.654</v>
      </c>
      <c r="W43986">
        <v>2</v>
      </c>
      <c r="X43986">
        <v>0.1</v>
      </c>
      <c r="Y43986">
        <v>38.874000000000002</v>
      </c>
      <c r="Z43986">
        <v>12.64</v>
      </c>
      <c r="AA43986" t="s">
        <v>69</v>
      </c>
    </row>
    <row r="43987" spans="1:27" x14ac:dyDescent="0.25">
      <c r="A43987">
        <v>29371</v>
      </c>
      <c r="B43987" t="s">
        <v>42016</v>
      </c>
      <c r="C43987" s="1">
        <v>41450</v>
      </c>
      <c r="D43987" t="s">
        <v>27</v>
      </c>
      <c r="E43987" t="s">
        <v>92</v>
      </c>
      <c r="F43987">
        <v>2013</v>
      </c>
      <c r="G43987" s="1">
        <v>41454</v>
      </c>
      <c r="H43987">
        <v>4</v>
      </c>
      <c r="I43987" t="s">
        <v>108</v>
      </c>
      <c r="J43987" t="s">
        <v>2568</v>
      </c>
      <c r="K43987" t="s">
        <v>2569</v>
      </c>
      <c r="L43987" t="s">
        <v>32</v>
      </c>
      <c r="M43987" t="s">
        <v>15853</v>
      </c>
      <c r="N43987" t="s">
        <v>9827</v>
      </c>
      <c r="O43987" t="s">
        <v>51</v>
      </c>
      <c r="P43987" t="s">
        <v>52</v>
      </c>
      <c r="Q43987" t="s">
        <v>53</v>
      </c>
      <c r="R43987" t="s">
        <v>30593</v>
      </c>
      <c r="S43987" t="s">
        <v>99</v>
      </c>
      <c r="T43987" t="s">
        <v>5509</v>
      </c>
      <c r="U43987" t="s">
        <v>23417</v>
      </c>
      <c r="V43987">
        <v>132.16499999999999</v>
      </c>
      <c r="W43987">
        <v>5</v>
      </c>
      <c r="X43987">
        <v>0.1</v>
      </c>
      <c r="Y43987">
        <v>58.664999999999999</v>
      </c>
      <c r="Z43987">
        <v>12.54</v>
      </c>
      <c r="AA43987" t="s">
        <v>143</v>
      </c>
    </row>
    <row r="43988" spans="1:27" x14ac:dyDescent="0.25">
      <c r="A43988">
        <v>29847</v>
      </c>
      <c r="B43988" t="s">
        <v>42031</v>
      </c>
      <c r="C43988" s="1">
        <v>41764</v>
      </c>
      <c r="D43988" t="s">
        <v>71</v>
      </c>
      <c r="E43988" t="s">
        <v>115</v>
      </c>
      <c r="F43988">
        <v>2014</v>
      </c>
      <c r="G43988" s="1">
        <v>41767</v>
      </c>
      <c r="H43988">
        <v>3</v>
      </c>
      <c r="I43988" t="s">
        <v>61</v>
      </c>
      <c r="J43988" t="s">
        <v>1609</v>
      </c>
      <c r="K43988" t="s">
        <v>1610</v>
      </c>
      <c r="L43988" t="s">
        <v>32</v>
      </c>
      <c r="M43988" t="s">
        <v>9826</v>
      </c>
      <c r="N43988" t="s">
        <v>9827</v>
      </c>
      <c r="O43988" t="s">
        <v>51</v>
      </c>
      <c r="P43988" t="s">
        <v>52</v>
      </c>
      <c r="Q43988" t="s">
        <v>53</v>
      </c>
      <c r="R43988" t="s">
        <v>29493</v>
      </c>
      <c r="S43988" t="s">
        <v>99</v>
      </c>
      <c r="T43988" t="s">
        <v>948</v>
      </c>
      <c r="U43988" t="s">
        <v>23834</v>
      </c>
      <c r="V43988">
        <v>70.064999999999998</v>
      </c>
      <c r="W43988">
        <v>5</v>
      </c>
      <c r="X43988">
        <v>0.1</v>
      </c>
      <c r="Y43988">
        <v>20.114999999999998</v>
      </c>
      <c r="Z43988">
        <v>11.96</v>
      </c>
      <c r="AA43988" t="s">
        <v>143</v>
      </c>
    </row>
    <row r="43989" spans="1:27" x14ac:dyDescent="0.25">
      <c r="A43989">
        <v>27954</v>
      </c>
      <c r="B43989" t="s">
        <v>42023</v>
      </c>
      <c r="C43989" s="1">
        <v>40837</v>
      </c>
      <c r="D43989" t="s">
        <v>163</v>
      </c>
      <c r="E43989" t="s">
        <v>60</v>
      </c>
      <c r="F43989">
        <v>2011</v>
      </c>
      <c r="G43989" s="1">
        <v>40843</v>
      </c>
      <c r="H43989">
        <v>6</v>
      </c>
      <c r="I43989" t="s">
        <v>108</v>
      </c>
      <c r="J43989" t="s">
        <v>5856</v>
      </c>
      <c r="K43989" t="s">
        <v>5857</v>
      </c>
      <c r="L43989" t="s">
        <v>32</v>
      </c>
      <c r="M43989" t="s">
        <v>9826</v>
      </c>
      <c r="N43989" t="s">
        <v>9827</v>
      </c>
      <c r="O43989" t="s">
        <v>51</v>
      </c>
      <c r="P43989" t="s">
        <v>52</v>
      </c>
      <c r="Q43989" t="s">
        <v>53</v>
      </c>
      <c r="R43989" t="s">
        <v>32468</v>
      </c>
      <c r="S43989" t="s">
        <v>99</v>
      </c>
      <c r="T43989" t="s">
        <v>100</v>
      </c>
      <c r="U43989" t="s">
        <v>21298</v>
      </c>
      <c r="V43989">
        <v>160.38</v>
      </c>
      <c r="W43989">
        <v>6</v>
      </c>
      <c r="X43989">
        <v>0.1</v>
      </c>
      <c r="Y43989">
        <v>60.48</v>
      </c>
      <c r="Z43989">
        <v>10.17</v>
      </c>
      <c r="AA43989" t="s">
        <v>69</v>
      </c>
    </row>
    <row r="43990" spans="1:27" x14ac:dyDescent="0.25">
      <c r="A43990">
        <v>29370</v>
      </c>
      <c r="B43990" t="s">
        <v>42016</v>
      </c>
      <c r="C43990" s="1">
        <v>41450</v>
      </c>
      <c r="D43990" t="s">
        <v>27</v>
      </c>
      <c r="E43990" t="s">
        <v>92</v>
      </c>
      <c r="F43990">
        <v>2013</v>
      </c>
      <c r="G43990" s="1">
        <v>41454</v>
      </c>
      <c r="H43990">
        <v>4</v>
      </c>
      <c r="I43990" t="s">
        <v>108</v>
      </c>
      <c r="J43990" t="s">
        <v>2568</v>
      </c>
      <c r="K43990" t="s">
        <v>2569</v>
      </c>
      <c r="L43990" t="s">
        <v>32</v>
      </c>
      <c r="M43990" t="s">
        <v>15853</v>
      </c>
      <c r="N43990" t="s">
        <v>9827</v>
      </c>
      <c r="O43990" t="s">
        <v>51</v>
      </c>
      <c r="P43990" t="s">
        <v>52</v>
      </c>
      <c r="Q43990" t="s">
        <v>53</v>
      </c>
      <c r="R43990" t="s">
        <v>40598</v>
      </c>
      <c r="S43990" t="s">
        <v>99</v>
      </c>
      <c r="T43990" t="s">
        <v>924</v>
      </c>
      <c r="U43990" t="s">
        <v>22102</v>
      </c>
      <c r="V43990">
        <v>71.441999999999993</v>
      </c>
      <c r="W43990">
        <v>7</v>
      </c>
      <c r="X43990">
        <v>0.1</v>
      </c>
      <c r="Y43990">
        <v>2.3519999999999999</v>
      </c>
      <c r="Z43990">
        <v>6.57</v>
      </c>
      <c r="AA43990" t="s">
        <v>143</v>
      </c>
    </row>
    <row r="43991" spans="1:27" x14ac:dyDescent="0.25">
      <c r="A43991">
        <v>28546</v>
      </c>
      <c r="B43991" t="s">
        <v>42033</v>
      </c>
      <c r="C43991" s="1">
        <v>41516</v>
      </c>
      <c r="D43991" t="s">
        <v>163</v>
      </c>
      <c r="E43991" t="s">
        <v>164</v>
      </c>
      <c r="F43991">
        <v>2013</v>
      </c>
      <c r="G43991" s="1">
        <v>41519</v>
      </c>
      <c r="H43991">
        <v>3</v>
      </c>
      <c r="I43991" t="s">
        <v>45</v>
      </c>
      <c r="J43991" t="s">
        <v>2069</v>
      </c>
      <c r="K43991" t="s">
        <v>2070</v>
      </c>
      <c r="L43991" t="s">
        <v>32</v>
      </c>
      <c r="M43991" t="s">
        <v>14021</v>
      </c>
      <c r="N43991" t="s">
        <v>9827</v>
      </c>
      <c r="O43991" t="s">
        <v>51</v>
      </c>
      <c r="P43991" t="s">
        <v>52</v>
      </c>
      <c r="Q43991" t="s">
        <v>53</v>
      </c>
      <c r="R43991" t="s">
        <v>28705</v>
      </c>
      <c r="S43991" t="s">
        <v>99</v>
      </c>
      <c r="T43991" t="s">
        <v>601</v>
      </c>
      <c r="U43991" t="s">
        <v>23149</v>
      </c>
      <c r="V43991">
        <v>131.38200000000001</v>
      </c>
      <c r="W43991">
        <v>3</v>
      </c>
      <c r="X43991">
        <v>0.1</v>
      </c>
      <c r="Y43991">
        <v>-10.278</v>
      </c>
      <c r="Z43991">
        <v>6.55</v>
      </c>
      <c r="AA43991" t="s">
        <v>69</v>
      </c>
    </row>
    <row r="43992" spans="1:27" x14ac:dyDescent="0.25">
      <c r="A43992">
        <v>21369</v>
      </c>
      <c r="B43992" t="s">
        <v>42032</v>
      </c>
      <c r="C43992" s="1">
        <v>41598</v>
      </c>
      <c r="D43992" t="s">
        <v>114</v>
      </c>
      <c r="E43992" t="s">
        <v>83</v>
      </c>
      <c r="F43992">
        <v>2013</v>
      </c>
      <c r="G43992" s="1">
        <v>41603</v>
      </c>
      <c r="H43992">
        <v>5</v>
      </c>
      <c r="I43992" t="s">
        <v>108</v>
      </c>
      <c r="J43992" t="s">
        <v>4825</v>
      </c>
      <c r="K43992" t="s">
        <v>4826</v>
      </c>
      <c r="L43992" t="s">
        <v>32</v>
      </c>
      <c r="M43992" t="s">
        <v>26956</v>
      </c>
      <c r="N43992" t="s">
        <v>9827</v>
      </c>
      <c r="O43992" t="s">
        <v>51</v>
      </c>
      <c r="P43992" t="s">
        <v>52</v>
      </c>
      <c r="Q43992" t="s">
        <v>53</v>
      </c>
      <c r="R43992" t="s">
        <v>20520</v>
      </c>
      <c r="S43992" t="s">
        <v>39</v>
      </c>
      <c r="T43992" t="s">
        <v>40</v>
      </c>
      <c r="U43992" t="s">
        <v>14506</v>
      </c>
      <c r="V43992">
        <v>148.87799999999999</v>
      </c>
      <c r="W43992">
        <v>3</v>
      </c>
      <c r="X43992">
        <v>0.1</v>
      </c>
      <c r="Y43992">
        <v>3.258</v>
      </c>
      <c r="Z43992">
        <v>6.03</v>
      </c>
      <c r="AA43992" t="s">
        <v>69</v>
      </c>
    </row>
    <row r="43993" spans="1:27" x14ac:dyDescent="0.25">
      <c r="A43993">
        <v>27952</v>
      </c>
      <c r="B43993" t="s">
        <v>42023</v>
      </c>
      <c r="C43993" s="1">
        <v>40837</v>
      </c>
      <c r="D43993" t="s">
        <v>163</v>
      </c>
      <c r="E43993" t="s">
        <v>60</v>
      </c>
      <c r="F43993">
        <v>2011</v>
      </c>
      <c r="G43993" s="1">
        <v>40843</v>
      </c>
      <c r="H43993">
        <v>6</v>
      </c>
      <c r="I43993" t="s">
        <v>108</v>
      </c>
      <c r="J43993" t="s">
        <v>5856</v>
      </c>
      <c r="K43993" t="s">
        <v>5857</v>
      </c>
      <c r="L43993" t="s">
        <v>32</v>
      </c>
      <c r="M43993" t="s">
        <v>9826</v>
      </c>
      <c r="N43993" t="s">
        <v>9827</v>
      </c>
      <c r="O43993" t="s">
        <v>51</v>
      </c>
      <c r="P43993" t="s">
        <v>52</v>
      </c>
      <c r="Q43993" t="s">
        <v>53</v>
      </c>
      <c r="R43993" t="s">
        <v>27618</v>
      </c>
      <c r="S43993" t="s">
        <v>99</v>
      </c>
      <c r="T43993" t="s">
        <v>601</v>
      </c>
      <c r="U43993" t="s">
        <v>21524</v>
      </c>
      <c r="V43993">
        <v>80.594999999999999</v>
      </c>
      <c r="W43993">
        <v>3</v>
      </c>
      <c r="X43993">
        <v>0.1</v>
      </c>
      <c r="Y43993">
        <v>15.164999999999999</v>
      </c>
      <c r="Z43993">
        <v>6.02</v>
      </c>
      <c r="AA43993" t="s">
        <v>69</v>
      </c>
    </row>
    <row r="43994" spans="1:27" x14ac:dyDescent="0.25">
      <c r="A43994">
        <v>21367</v>
      </c>
      <c r="B43994" t="s">
        <v>42032</v>
      </c>
      <c r="C43994" s="1">
        <v>41598</v>
      </c>
      <c r="D43994" t="s">
        <v>114</v>
      </c>
      <c r="E43994" t="s">
        <v>83</v>
      </c>
      <c r="F43994">
        <v>2013</v>
      </c>
      <c r="G43994" s="1">
        <v>41603</v>
      </c>
      <c r="H43994">
        <v>5</v>
      </c>
      <c r="I43994" t="s">
        <v>108</v>
      </c>
      <c r="J43994" t="s">
        <v>4825</v>
      </c>
      <c r="K43994" t="s">
        <v>4826</v>
      </c>
      <c r="L43994" t="s">
        <v>32</v>
      </c>
      <c r="M43994" t="s">
        <v>26956</v>
      </c>
      <c r="N43994" t="s">
        <v>9827</v>
      </c>
      <c r="O43994" t="s">
        <v>51</v>
      </c>
      <c r="P43994" t="s">
        <v>52</v>
      </c>
      <c r="Q43994" t="s">
        <v>53</v>
      </c>
      <c r="R43994" t="s">
        <v>25775</v>
      </c>
      <c r="S43994" t="s">
        <v>99</v>
      </c>
      <c r="T43994" t="s">
        <v>858</v>
      </c>
      <c r="U43994" t="s">
        <v>22711</v>
      </c>
      <c r="V43994">
        <v>59.777999999999999</v>
      </c>
      <c r="W43994">
        <v>3</v>
      </c>
      <c r="X43994">
        <v>0.1</v>
      </c>
      <c r="Y43994">
        <v>11.898</v>
      </c>
      <c r="Z43994">
        <v>5.54</v>
      </c>
      <c r="AA43994" t="s">
        <v>69</v>
      </c>
    </row>
    <row r="43995" spans="1:27" x14ac:dyDescent="0.25">
      <c r="A43995">
        <v>28547</v>
      </c>
      <c r="B43995" t="s">
        <v>42033</v>
      </c>
      <c r="C43995" s="1">
        <v>41516</v>
      </c>
      <c r="D43995" t="s">
        <v>163</v>
      </c>
      <c r="E43995" t="s">
        <v>164</v>
      </c>
      <c r="F43995">
        <v>2013</v>
      </c>
      <c r="G43995" s="1">
        <v>41519</v>
      </c>
      <c r="H43995">
        <v>3</v>
      </c>
      <c r="I43995" t="s">
        <v>45</v>
      </c>
      <c r="J43995" t="s">
        <v>2069</v>
      </c>
      <c r="K43995" t="s">
        <v>2070</v>
      </c>
      <c r="L43995" t="s">
        <v>32</v>
      </c>
      <c r="M43995" t="s">
        <v>14021</v>
      </c>
      <c r="N43995" t="s">
        <v>9827</v>
      </c>
      <c r="O43995" t="s">
        <v>51</v>
      </c>
      <c r="P43995" t="s">
        <v>52</v>
      </c>
      <c r="Q43995" t="s">
        <v>53</v>
      </c>
      <c r="R43995" t="s">
        <v>24177</v>
      </c>
      <c r="S43995" t="s">
        <v>99</v>
      </c>
      <c r="T43995" t="s">
        <v>948</v>
      </c>
      <c r="U43995" t="s">
        <v>23855</v>
      </c>
      <c r="V43995">
        <v>63.18</v>
      </c>
      <c r="W43995">
        <v>5</v>
      </c>
      <c r="X43995">
        <v>0.1</v>
      </c>
      <c r="Y43995">
        <v>22.38</v>
      </c>
      <c r="Z43995">
        <v>5.5</v>
      </c>
      <c r="AA43995" t="s">
        <v>69</v>
      </c>
    </row>
    <row r="43996" spans="1:27" x14ac:dyDescent="0.25">
      <c r="A43996">
        <v>20769</v>
      </c>
      <c r="B43996" t="s">
        <v>42022</v>
      </c>
      <c r="C43996" s="1">
        <v>41344</v>
      </c>
      <c r="D43996" t="s">
        <v>71</v>
      </c>
      <c r="E43996" t="s">
        <v>280</v>
      </c>
      <c r="F43996">
        <v>2013</v>
      </c>
      <c r="G43996" s="1">
        <v>41349</v>
      </c>
      <c r="H43996">
        <v>5</v>
      </c>
      <c r="I43996" t="s">
        <v>108</v>
      </c>
      <c r="J43996" t="s">
        <v>6156</v>
      </c>
      <c r="K43996" t="s">
        <v>6157</v>
      </c>
      <c r="L43996" t="s">
        <v>32</v>
      </c>
      <c r="M43996" t="s">
        <v>15853</v>
      </c>
      <c r="N43996" t="s">
        <v>9827</v>
      </c>
      <c r="O43996" t="s">
        <v>51</v>
      </c>
      <c r="P43996" t="s">
        <v>52</v>
      </c>
      <c r="Q43996" t="s">
        <v>53</v>
      </c>
      <c r="R43996" t="s">
        <v>21761</v>
      </c>
      <c r="S43996" t="s">
        <v>99</v>
      </c>
      <c r="T43996" t="s">
        <v>878</v>
      </c>
      <c r="U43996" t="s">
        <v>21762</v>
      </c>
      <c r="V43996">
        <v>75.599999999999994</v>
      </c>
      <c r="W43996">
        <v>4</v>
      </c>
      <c r="X43996">
        <v>0.1</v>
      </c>
      <c r="Y43996">
        <v>15.96</v>
      </c>
      <c r="Z43996">
        <v>5.43</v>
      </c>
      <c r="AA43996" t="s">
        <v>69</v>
      </c>
    </row>
    <row r="43997" spans="1:27" x14ac:dyDescent="0.25">
      <c r="A43997">
        <v>25561</v>
      </c>
      <c r="B43997" t="s">
        <v>42027</v>
      </c>
      <c r="C43997" s="1">
        <v>41619</v>
      </c>
      <c r="D43997" t="s">
        <v>114</v>
      </c>
      <c r="E43997" t="s">
        <v>157</v>
      </c>
      <c r="F43997">
        <v>2013</v>
      </c>
      <c r="G43997" s="1">
        <v>41625</v>
      </c>
      <c r="H43997">
        <v>6</v>
      </c>
      <c r="I43997" t="s">
        <v>108</v>
      </c>
      <c r="J43997" t="s">
        <v>3334</v>
      </c>
      <c r="K43997" t="s">
        <v>3335</v>
      </c>
      <c r="L43997" t="s">
        <v>48</v>
      </c>
      <c r="M43997" t="s">
        <v>14021</v>
      </c>
      <c r="N43997" t="s">
        <v>9827</v>
      </c>
      <c r="O43997" t="s">
        <v>51</v>
      </c>
      <c r="P43997" t="s">
        <v>52</v>
      </c>
      <c r="Q43997" t="s">
        <v>53</v>
      </c>
      <c r="R43997" t="s">
        <v>22717</v>
      </c>
      <c r="S43997" t="s">
        <v>99</v>
      </c>
      <c r="T43997" t="s">
        <v>824</v>
      </c>
      <c r="U43997" t="s">
        <v>22718</v>
      </c>
      <c r="V43997">
        <v>57.996000000000002</v>
      </c>
      <c r="W43997">
        <v>6</v>
      </c>
      <c r="X43997">
        <v>0.1</v>
      </c>
      <c r="Y43997">
        <v>19.835999999999999</v>
      </c>
      <c r="Z43997">
        <v>3.54</v>
      </c>
      <c r="AA43997" t="s">
        <v>69</v>
      </c>
    </row>
    <row r="43998" spans="1:27" x14ac:dyDescent="0.25">
      <c r="A43998">
        <v>21966</v>
      </c>
      <c r="B43998" t="s">
        <v>42017</v>
      </c>
      <c r="C43998" s="1">
        <v>41001</v>
      </c>
      <c r="D43998" t="s">
        <v>71</v>
      </c>
      <c r="E43998" t="s">
        <v>234</v>
      </c>
      <c r="F43998">
        <v>2012</v>
      </c>
      <c r="G43998" s="1">
        <v>41003</v>
      </c>
      <c r="H43998">
        <v>2</v>
      </c>
      <c r="I43998" t="s">
        <v>61</v>
      </c>
      <c r="J43998" t="s">
        <v>376</v>
      </c>
      <c r="K43998" t="s">
        <v>377</v>
      </c>
      <c r="L43998" t="s">
        <v>32</v>
      </c>
      <c r="M43998" t="s">
        <v>26956</v>
      </c>
      <c r="N43998" t="s">
        <v>9827</v>
      </c>
      <c r="O43998" t="s">
        <v>51</v>
      </c>
      <c r="P43998" t="s">
        <v>52</v>
      </c>
      <c r="Q43998" t="s">
        <v>53</v>
      </c>
      <c r="R43998" t="s">
        <v>23377</v>
      </c>
      <c r="S43998" t="s">
        <v>99</v>
      </c>
      <c r="T43998" t="s">
        <v>948</v>
      </c>
      <c r="U43998" t="s">
        <v>22479</v>
      </c>
      <c r="V43998">
        <v>14.877000000000001</v>
      </c>
      <c r="W43998">
        <v>1</v>
      </c>
      <c r="X43998">
        <v>0.1</v>
      </c>
      <c r="Y43998">
        <v>2.4569999999999999</v>
      </c>
      <c r="Z43998">
        <v>3.4</v>
      </c>
      <c r="AA43998" t="s">
        <v>42</v>
      </c>
    </row>
    <row r="43999" spans="1:27" x14ac:dyDescent="0.25">
      <c r="A43999">
        <v>27956</v>
      </c>
      <c r="B43999" t="s">
        <v>42023</v>
      </c>
      <c r="C43999" s="1">
        <v>40837</v>
      </c>
      <c r="D43999" t="s">
        <v>163</v>
      </c>
      <c r="E43999" t="s">
        <v>60</v>
      </c>
      <c r="F43999">
        <v>2011</v>
      </c>
      <c r="G43999" s="1">
        <v>40843</v>
      </c>
      <c r="H43999">
        <v>6</v>
      </c>
      <c r="I43999" t="s">
        <v>108</v>
      </c>
      <c r="J43999" t="s">
        <v>5856</v>
      </c>
      <c r="K43999" t="s">
        <v>5857</v>
      </c>
      <c r="L43999" t="s">
        <v>32</v>
      </c>
      <c r="M43999" t="s">
        <v>9826</v>
      </c>
      <c r="N43999" t="s">
        <v>9827</v>
      </c>
      <c r="O43999" t="s">
        <v>51</v>
      </c>
      <c r="P43999" t="s">
        <v>52</v>
      </c>
      <c r="Q43999" t="s">
        <v>53</v>
      </c>
      <c r="R43999" t="s">
        <v>18634</v>
      </c>
      <c r="S43999" t="s">
        <v>55</v>
      </c>
      <c r="T43999" t="s">
        <v>1357</v>
      </c>
      <c r="U43999" t="s">
        <v>9597</v>
      </c>
      <c r="V43999">
        <v>51.353999999999999</v>
      </c>
      <c r="W43999">
        <v>2</v>
      </c>
      <c r="X43999">
        <v>0.1</v>
      </c>
      <c r="Y43999">
        <v>9.6539999999999999</v>
      </c>
      <c r="Z43999">
        <v>3.29</v>
      </c>
      <c r="AA43999" t="s">
        <v>69</v>
      </c>
    </row>
    <row r="44000" spans="1:27" x14ac:dyDescent="0.25">
      <c r="A44000">
        <v>21370</v>
      </c>
      <c r="B44000" t="s">
        <v>42032</v>
      </c>
      <c r="C44000" s="1">
        <v>41598</v>
      </c>
      <c r="D44000" t="s">
        <v>114</v>
      </c>
      <c r="E44000" t="s">
        <v>83</v>
      </c>
      <c r="F44000">
        <v>2013</v>
      </c>
      <c r="G44000" s="1">
        <v>41603</v>
      </c>
      <c r="H44000">
        <v>5</v>
      </c>
      <c r="I44000" t="s">
        <v>108</v>
      </c>
      <c r="J44000" t="s">
        <v>4825</v>
      </c>
      <c r="K44000" t="s">
        <v>4826</v>
      </c>
      <c r="L44000" t="s">
        <v>32</v>
      </c>
      <c r="M44000" t="s">
        <v>26956</v>
      </c>
      <c r="N44000" t="s">
        <v>9827</v>
      </c>
      <c r="O44000" t="s">
        <v>51</v>
      </c>
      <c r="P44000" t="s">
        <v>52</v>
      </c>
      <c r="Q44000" t="s">
        <v>53</v>
      </c>
      <c r="R44000" t="s">
        <v>25750</v>
      </c>
      <c r="S44000" t="s">
        <v>99</v>
      </c>
      <c r="T44000" t="s">
        <v>100</v>
      </c>
      <c r="U44000" t="s">
        <v>24149</v>
      </c>
      <c r="V44000">
        <v>86.075999999999993</v>
      </c>
      <c r="W44000">
        <v>4</v>
      </c>
      <c r="X44000">
        <v>0.1</v>
      </c>
      <c r="Y44000">
        <v>37.235999999999997</v>
      </c>
      <c r="Z44000">
        <v>3.15</v>
      </c>
      <c r="AA44000" t="s">
        <v>69</v>
      </c>
    </row>
    <row r="44001" spans="1:27" x14ac:dyDescent="0.25">
      <c r="A44001">
        <v>21371</v>
      </c>
      <c r="B44001" t="s">
        <v>42032</v>
      </c>
      <c r="C44001" s="1">
        <v>41598</v>
      </c>
      <c r="D44001" t="s">
        <v>114</v>
      </c>
      <c r="E44001" t="s">
        <v>83</v>
      </c>
      <c r="F44001">
        <v>2013</v>
      </c>
      <c r="G44001" s="1">
        <v>41603</v>
      </c>
      <c r="H44001">
        <v>5</v>
      </c>
      <c r="I44001" t="s">
        <v>108</v>
      </c>
      <c r="J44001" t="s">
        <v>4825</v>
      </c>
      <c r="K44001" t="s">
        <v>4826</v>
      </c>
      <c r="L44001" t="s">
        <v>32</v>
      </c>
      <c r="M44001" t="s">
        <v>26956</v>
      </c>
      <c r="N44001" t="s">
        <v>9827</v>
      </c>
      <c r="O44001" t="s">
        <v>51</v>
      </c>
      <c r="P44001" t="s">
        <v>52</v>
      </c>
      <c r="Q44001" t="s">
        <v>53</v>
      </c>
      <c r="R44001" t="s">
        <v>32381</v>
      </c>
      <c r="S44001" t="s">
        <v>99</v>
      </c>
      <c r="T44001" t="s">
        <v>858</v>
      </c>
      <c r="U44001" t="s">
        <v>22082</v>
      </c>
      <c r="V44001">
        <v>56.43</v>
      </c>
      <c r="W44001">
        <v>2</v>
      </c>
      <c r="X44001">
        <v>0.1</v>
      </c>
      <c r="Y44001">
        <v>16.29</v>
      </c>
      <c r="Z44001">
        <v>3.09</v>
      </c>
      <c r="AA44001" t="s">
        <v>69</v>
      </c>
    </row>
    <row r="44002" spans="1:27" x14ac:dyDescent="0.25">
      <c r="A44002">
        <v>21372</v>
      </c>
      <c r="B44002" t="s">
        <v>42032</v>
      </c>
      <c r="C44002" s="1">
        <v>41598</v>
      </c>
      <c r="D44002" t="s">
        <v>114</v>
      </c>
      <c r="E44002" t="s">
        <v>83</v>
      </c>
      <c r="F44002">
        <v>2013</v>
      </c>
      <c r="G44002" s="1">
        <v>41603</v>
      </c>
      <c r="H44002">
        <v>5</v>
      </c>
      <c r="I44002" t="s">
        <v>108</v>
      </c>
      <c r="J44002" t="s">
        <v>4825</v>
      </c>
      <c r="K44002" t="s">
        <v>4826</v>
      </c>
      <c r="L44002" t="s">
        <v>32</v>
      </c>
      <c r="M44002" t="s">
        <v>26956</v>
      </c>
      <c r="N44002" t="s">
        <v>9827</v>
      </c>
      <c r="O44002" t="s">
        <v>51</v>
      </c>
      <c r="P44002" t="s">
        <v>52</v>
      </c>
      <c r="Q44002" t="s">
        <v>53</v>
      </c>
      <c r="R44002" t="s">
        <v>38591</v>
      </c>
      <c r="S44002" t="s">
        <v>99</v>
      </c>
      <c r="T44002" t="s">
        <v>5509</v>
      </c>
      <c r="U44002" t="s">
        <v>21993</v>
      </c>
      <c r="V44002">
        <v>36.287999999999997</v>
      </c>
      <c r="W44002">
        <v>4</v>
      </c>
      <c r="X44002">
        <v>0.1</v>
      </c>
      <c r="Y44002">
        <v>9.6479999999999997</v>
      </c>
      <c r="Z44002">
        <v>2.62</v>
      </c>
      <c r="AA44002" t="s">
        <v>69</v>
      </c>
    </row>
    <row r="44003" spans="1:27" x14ac:dyDescent="0.25">
      <c r="A44003">
        <v>21991</v>
      </c>
      <c r="B44003" t="s">
        <v>42024</v>
      </c>
      <c r="C44003" s="1">
        <v>41963</v>
      </c>
      <c r="D44003" t="s">
        <v>59</v>
      </c>
      <c r="E44003" t="s">
        <v>83</v>
      </c>
      <c r="F44003">
        <v>2014</v>
      </c>
      <c r="G44003" s="1">
        <v>41968</v>
      </c>
      <c r="H44003">
        <v>5</v>
      </c>
      <c r="I44003" t="s">
        <v>108</v>
      </c>
      <c r="J44003" t="s">
        <v>250</v>
      </c>
      <c r="K44003" t="s">
        <v>251</v>
      </c>
      <c r="L44003" t="s">
        <v>32</v>
      </c>
      <c r="M44003" t="s">
        <v>15853</v>
      </c>
      <c r="N44003" t="s">
        <v>9827</v>
      </c>
      <c r="O44003" t="s">
        <v>51</v>
      </c>
      <c r="P44003" t="s">
        <v>52</v>
      </c>
      <c r="Q44003" t="s">
        <v>53</v>
      </c>
      <c r="R44003" t="s">
        <v>28338</v>
      </c>
      <c r="S44003" t="s">
        <v>99</v>
      </c>
      <c r="T44003" t="s">
        <v>924</v>
      </c>
      <c r="U44003" t="s">
        <v>22575</v>
      </c>
      <c r="V44003">
        <v>61.235999999999997</v>
      </c>
      <c r="W44003">
        <v>6</v>
      </c>
      <c r="X44003">
        <v>0.1</v>
      </c>
      <c r="Y44003">
        <v>8.1359999999999992</v>
      </c>
      <c r="Z44003">
        <v>2.25</v>
      </c>
      <c r="AA44003" t="s">
        <v>69</v>
      </c>
    </row>
    <row r="44004" spans="1:27" x14ac:dyDescent="0.25">
      <c r="A44004">
        <v>29369</v>
      </c>
      <c r="B44004" t="s">
        <v>42016</v>
      </c>
      <c r="C44004" s="1">
        <v>41450</v>
      </c>
      <c r="D44004" t="s">
        <v>27</v>
      </c>
      <c r="E44004" t="s">
        <v>92</v>
      </c>
      <c r="F44004">
        <v>2013</v>
      </c>
      <c r="G44004" s="1">
        <v>41454</v>
      </c>
      <c r="H44004">
        <v>4</v>
      </c>
      <c r="I44004" t="s">
        <v>108</v>
      </c>
      <c r="J44004" t="s">
        <v>2568</v>
      </c>
      <c r="K44004" t="s">
        <v>2569</v>
      </c>
      <c r="L44004" t="s">
        <v>32</v>
      </c>
      <c r="M44004" t="s">
        <v>15853</v>
      </c>
      <c r="N44004" t="s">
        <v>9827</v>
      </c>
      <c r="O44004" t="s">
        <v>51</v>
      </c>
      <c r="P44004" t="s">
        <v>52</v>
      </c>
      <c r="Q44004" t="s">
        <v>53</v>
      </c>
      <c r="R44004" t="s">
        <v>22762</v>
      </c>
      <c r="S44004" t="s">
        <v>99</v>
      </c>
      <c r="T44004" t="s">
        <v>924</v>
      </c>
      <c r="U44004" t="s">
        <v>21739</v>
      </c>
      <c r="V44004">
        <v>23.166</v>
      </c>
      <c r="W44004">
        <v>2</v>
      </c>
      <c r="X44004">
        <v>0.1</v>
      </c>
      <c r="Y44004">
        <v>4.6260000000000003</v>
      </c>
      <c r="Z44004">
        <v>1.94</v>
      </c>
      <c r="AA44004" t="s">
        <v>143</v>
      </c>
    </row>
    <row r="44005" spans="1:27" x14ac:dyDescent="0.25">
      <c r="A44005">
        <v>27594</v>
      </c>
      <c r="B44005" t="s">
        <v>42025</v>
      </c>
      <c r="C44005" s="1">
        <v>41941</v>
      </c>
      <c r="D44005" t="s">
        <v>114</v>
      </c>
      <c r="E44005" t="s">
        <v>60</v>
      </c>
      <c r="F44005">
        <v>2014</v>
      </c>
      <c r="G44005" s="1">
        <v>41944</v>
      </c>
      <c r="H44005">
        <v>3</v>
      </c>
      <c r="I44005" t="s">
        <v>61</v>
      </c>
      <c r="J44005" t="s">
        <v>5107</v>
      </c>
      <c r="K44005" t="s">
        <v>5108</v>
      </c>
      <c r="L44005" t="s">
        <v>75</v>
      </c>
      <c r="M44005" t="s">
        <v>26956</v>
      </c>
      <c r="N44005" t="s">
        <v>9827</v>
      </c>
      <c r="O44005" t="s">
        <v>51</v>
      </c>
      <c r="P44005" t="s">
        <v>52</v>
      </c>
      <c r="Q44005" t="s">
        <v>53</v>
      </c>
      <c r="R44005" t="s">
        <v>25789</v>
      </c>
      <c r="S44005" t="s">
        <v>99</v>
      </c>
      <c r="T44005" t="s">
        <v>878</v>
      </c>
      <c r="U44005" t="s">
        <v>23420</v>
      </c>
      <c r="V44005">
        <v>13.715999999999999</v>
      </c>
      <c r="W44005">
        <v>1</v>
      </c>
      <c r="X44005">
        <v>0.1</v>
      </c>
      <c r="Y44005">
        <v>0.60599999999999998</v>
      </c>
      <c r="Z44005">
        <v>1.71</v>
      </c>
      <c r="AA44005" t="s">
        <v>143</v>
      </c>
    </row>
    <row r="44006" spans="1:27" x14ac:dyDescent="0.25">
      <c r="A44006">
        <v>20358</v>
      </c>
      <c r="B44006" t="s">
        <v>42019</v>
      </c>
      <c r="C44006" s="1">
        <v>41041</v>
      </c>
      <c r="D44006" t="s">
        <v>133</v>
      </c>
      <c r="E44006" t="s">
        <v>115</v>
      </c>
      <c r="F44006">
        <v>2012</v>
      </c>
      <c r="G44006" s="1">
        <v>41043</v>
      </c>
      <c r="H44006">
        <v>2</v>
      </c>
      <c r="I44006" t="s">
        <v>61</v>
      </c>
      <c r="J44006" t="s">
        <v>3260</v>
      </c>
      <c r="K44006" t="s">
        <v>3261</v>
      </c>
      <c r="L44006" t="s">
        <v>32</v>
      </c>
      <c r="M44006" t="s">
        <v>14021</v>
      </c>
      <c r="N44006" t="s">
        <v>9827</v>
      </c>
      <c r="O44006" t="s">
        <v>51</v>
      </c>
      <c r="P44006" t="s">
        <v>52</v>
      </c>
      <c r="Q44006" t="s">
        <v>53</v>
      </c>
      <c r="R44006" t="s">
        <v>25110</v>
      </c>
      <c r="S44006" t="s">
        <v>99</v>
      </c>
      <c r="T44006" t="s">
        <v>100</v>
      </c>
      <c r="U44006" t="s">
        <v>23499</v>
      </c>
      <c r="V44006">
        <v>24.245999999999999</v>
      </c>
      <c r="W44006">
        <v>2</v>
      </c>
      <c r="X44006">
        <v>0.1</v>
      </c>
      <c r="Y44006">
        <v>-0.83399999999999996</v>
      </c>
      <c r="Z44006">
        <v>1.7</v>
      </c>
      <c r="AA44006" t="s">
        <v>42</v>
      </c>
    </row>
    <row r="44007" spans="1:27" x14ac:dyDescent="0.25">
      <c r="A44007">
        <v>23662</v>
      </c>
      <c r="B44007" t="s">
        <v>42026</v>
      </c>
      <c r="C44007" s="1">
        <v>41885</v>
      </c>
      <c r="D44007" t="s">
        <v>114</v>
      </c>
      <c r="E44007" t="s">
        <v>122</v>
      </c>
      <c r="F44007">
        <v>2014</v>
      </c>
      <c r="G44007" s="1">
        <v>41890</v>
      </c>
      <c r="H44007">
        <v>5</v>
      </c>
      <c r="I44007" t="s">
        <v>108</v>
      </c>
      <c r="J44007" t="s">
        <v>7662</v>
      </c>
      <c r="K44007" t="s">
        <v>7663</v>
      </c>
      <c r="L44007" t="s">
        <v>75</v>
      </c>
      <c r="M44007" t="s">
        <v>14021</v>
      </c>
      <c r="N44007" t="s">
        <v>9827</v>
      </c>
      <c r="O44007" t="s">
        <v>51</v>
      </c>
      <c r="P44007" t="s">
        <v>52</v>
      </c>
      <c r="Q44007" t="s">
        <v>53</v>
      </c>
      <c r="R44007" t="s">
        <v>21785</v>
      </c>
      <c r="S44007" t="s">
        <v>99</v>
      </c>
      <c r="T44007" t="s">
        <v>5509</v>
      </c>
      <c r="U44007" t="s">
        <v>21786</v>
      </c>
      <c r="V44007">
        <v>25.542000000000002</v>
      </c>
      <c r="W44007">
        <v>2</v>
      </c>
      <c r="X44007">
        <v>0.1</v>
      </c>
      <c r="Y44007">
        <v>4.242</v>
      </c>
      <c r="Z44007">
        <v>1.6</v>
      </c>
      <c r="AA44007" t="s">
        <v>69</v>
      </c>
    </row>
    <row r="44008" spans="1:27" x14ac:dyDescent="0.25">
      <c r="A44008">
        <v>23833</v>
      </c>
      <c r="B44008" t="s">
        <v>42034</v>
      </c>
      <c r="C44008" s="1">
        <v>41984</v>
      </c>
      <c r="D44008" t="s">
        <v>59</v>
      </c>
      <c r="E44008" t="s">
        <v>157</v>
      </c>
      <c r="F44008">
        <v>2014</v>
      </c>
      <c r="G44008" s="1">
        <v>41990</v>
      </c>
      <c r="H44008">
        <v>6</v>
      </c>
      <c r="I44008" t="s">
        <v>108</v>
      </c>
      <c r="J44008" t="s">
        <v>1659</v>
      </c>
      <c r="K44008" t="s">
        <v>1660</v>
      </c>
      <c r="L44008" t="s">
        <v>75</v>
      </c>
      <c r="M44008" t="s">
        <v>14021</v>
      </c>
      <c r="N44008" t="s">
        <v>9827</v>
      </c>
      <c r="O44008" t="s">
        <v>51</v>
      </c>
      <c r="P44008" t="s">
        <v>52</v>
      </c>
      <c r="Q44008" t="s">
        <v>53</v>
      </c>
      <c r="R44008" t="s">
        <v>26399</v>
      </c>
      <c r="S44008" t="s">
        <v>99</v>
      </c>
      <c r="T44008" t="s">
        <v>858</v>
      </c>
      <c r="U44008" t="s">
        <v>26400</v>
      </c>
      <c r="V44008">
        <v>66.852000000000004</v>
      </c>
      <c r="W44008">
        <v>2</v>
      </c>
      <c r="X44008">
        <v>0.1</v>
      </c>
      <c r="Y44008">
        <v>8.8919999999999995</v>
      </c>
      <c r="Z44008">
        <v>1.59</v>
      </c>
      <c r="AA44008" t="s">
        <v>69</v>
      </c>
    </row>
    <row r="44009" spans="1:27" x14ac:dyDescent="0.25">
      <c r="A44009">
        <v>27953</v>
      </c>
      <c r="B44009" t="s">
        <v>42023</v>
      </c>
      <c r="C44009" s="1">
        <v>40837</v>
      </c>
      <c r="D44009" t="s">
        <v>163</v>
      </c>
      <c r="E44009" t="s">
        <v>60</v>
      </c>
      <c r="F44009">
        <v>2011</v>
      </c>
      <c r="G44009" s="1">
        <v>40843</v>
      </c>
      <c r="H44009">
        <v>6</v>
      </c>
      <c r="I44009" t="s">
        <v>108</v>
      </c>
      <c r="J44009" t="s">
        <v>5856</v>
      </c>
      <c r="K44009" t="s">
        <v>5857</v>
      </c>
      <c r="L44009" t="s">
        <v>32</v>
      </c>
      <c r="M44009" t="s">
        <v>9826</v>
      </c>
      <c r="N44009" t="s">
        <v>9827</v>
      </c>
      <c r="O44009" t="s">
        <v>51</v>
      </c>
      <c r="P44009" t="s">
        <v>52</v>
      </c>
      <c r="Q44009" t="s">
        <v>53</v>
      </c>
      <c r="R44009" t="s">
        <v>25094</v>
      </c>
      <c r="S44009" t="s">
        <v>99</v>
      </c>
      <c r="T44009" t="s">
        <v>824</v>
      </c>
      <c r="U44009" t="s">
        <v>23447</v>
      </c>
      <c r="V44009">
        <v>19.440000000000001</v>
      </c>
      <c r="W44009">
        <v>2</v>
      </c>
      <c r="X44009">
        <v>0.1</v>
      </c>
      <c r="Y44009">
        <v>3.24</v>
      </c>
      <c r="Z44009">
        <v>1.41</v>
      </c>
      <c r="AA44009" t="s">
        <v>69</v>
      </c>
    </row>
    <row r="44010" spans="1:27" x14ac:dyDescent="0.25">
      <c r="A44010">
        <v>28295</v>
      </c>
      <c r="B44010" t="s">
        <v>42035</v>
      </c>
      <c r="C44010" s="1">
        <v>40857</v>
      </c>
      <c r="D44010" t="s">
        <v>59</v>
      </c>
      <c r="E44010" t="s">
        <v>83</v>
      </c>
      <c r="F44010">
        <v>2011</v>
      </c>
      <c r="G44010" s="1">
        <v>40861</v>
      </c>
      <c r="H44010">
        <v>4</v>
      </c>
      <c r="I44010" t="s">
        <v>108</v>
      </c>
      <c r="J44010" t="s">
        <v>1087</v>
      </c>
      <c r="K44010" t="s">
        <v>1088</v>
      </c>
      <c r="L44010" t="s">
        <v>48</v>
      </c>
      <c r="M44010" t="s">
        <v>15853</v>
      </c>
      <c r="N44010" t="s">
        <v>9827</v>
      </c>
      <c r="O44010" t="s">
        <v>51</v>
      </c>
      <c r="P44010" t="s">
        <v>52</v>
      </c>
      <c r="Q44010" t="s">
        <v>53</v>
      </c>
      <c r="R44010" t="s">
        <v>28049</v>
      </c>
      <c r="S44010" t="s">
        <v>99</v>
      </c>
      <c r="T44010" t="s">
        <v>5509</v>
      </c>
      <c r="U44010" t="s">
        <v>22285</v>
      </c>
      <c r="V44010">
        <v>14.417999999999999</v>
      </c>
      <c r="W44010">
        <v>3</v>
      </c>
      <c r="X44010">
        <v>0.1</v>
      </c>
      <c r="Y44010">
        <v>3.9780000000000002</v>
      </c>
      <c r="Z44010">
        <v>1.29</v>
      </c>
      <c r="AA44010" t="s">
        <v>69</v>
      </c>
    </row>
    <row r="44011" spans="1:27" x14ac:dyDescent="0.25">
      <c r="A44011">
        <v>20768</v>
      </c>
      <c r="B44011" t="s">
        <v>42022</v>
      </c>
      <c r="C44011" s="1">
        <v>41344</v>
      </c>
      <c r="D44011" t="s">
        <v>71</v>
      </c>
      <c r="E44011" t="s">
        <v>280</v>
      </c>
      <c r="F44011">
        <v>2013</v>
      </c>
      <c r="G44011" s="1">
        <v>41349</v>
      </c>
      <c r="H44011">
        <v>5</v>
      </c>
      <c r="I44011" t="s">
        <v>108</v>
      </c>
      <c r="J44011" t="s">
        <v>6156</v>
      </c>
      <c r="K44011" t="s">
        <v>6157</v>
      </c>
      <c r="L44011" t="s">
        <v>32</v>
      </c>
      <c r="M44011" t="s">
        <v>15853</v>
      </c>
      <c r="N44011" t="s">
        <v>9827</v>
      </c>
      <c r="O44011" t="s">
        <v>51</v>
      </c>
      <c r="P44011" t="s">
        <v>52</v>
      </c>
      <c r="Q44011" t="s">
        <v>53</v>
      </c>
      <c r="R44011" t="s">
        <v>27928</v>
      </c>
      <c r="S44011" t="s">
        <v>99</v>
      </c>
      <c r="T44011" t="s">
        <v>5509</v>
      </c>
      <c r="U44011" t="s">
        <v>21616</v>
      </c>
      <c r="V44011">
        <v>10.26</v>
      </c>
      <c r="W44011">
        <v>2</v>
      </c>
      <c r="X44011">
        <v>0.1</v>
      </c>
      <c r="Y44011">
        <v>1.68</v>
      </c>
      <c r="Z44011">
        <v>0.79</v>
      </c>
      <c r="AA44011" t="s">
        <v>69</v>
      </c>
    </row>
    <row r="44012" spans="1:27" x14ac:dyDescent="0.25">
      <c r="A44012">
        <v>21668</v>
      </c>
      <c r="B44012" t="s">
        <v>42036</v>
      </c>
      <c r="C44012" s="1">
        <v>41548</v>
      </c>
      <c r="D44012" t="s">
        <v>27</v>
      </c>
      <c r="E44012" t="s">
        <v>60</v>
      </c>
      <c r="F44012">
        <v>2013</v>
      </c>
      <c r="G44012" s="1">
        <v>41549</v>
      </c>
      <c r="H44012">
        <v>1</v>
      </c>
      <c r="I44012" t="s">
        <v>61</v>
      </c>
      <c r="J44012" t="s">
        <v>1334</v>
      </c>
      <c r="K44012" t="s">
        <v>1335</v>
      </c>
      <c r="L44012" t="s">
        <v>32</v>
      </c>
      <c r="M44012" t="s">
        <v>41965</v>
      </c>
      <c r="N44012" t="s">
        <v>9827</v>
      </c>
      <c r="O44012" t="s">
        <v>51</v>
      </c>
      <c r="P44012" t="s">
        <v>52</v>
      </c>
      <c r="Q44012" t="s">
        <v>53</v>
      </c>
      <c r="R44012" t="s">
        <v>19766</v>
      </c>
      <c r="S44012" t="s">
        <v>39</v>
      </c>
      <c r="T44012" t="s">
        <v>89</v>
      </c>
      <c r="U44012" t="s">
        <v>13016</v>
      </c>
      <c r="V44012">
        <v>1943.19</v>
      </c>
      <c r="W44012">
        <v>6</v>
      </c>
      <c r="X44012">
        <v>0.1</v>
      </c>
      <c r="Y44012">
        <v>258.93</v>
      </c>
      <c r="Z44012">
        <v>499.62</v>
      </c>
      <c r="AA44012" t="s">
        <v>143</v>
      </c>
    </row>
    <row r="44013" spans="1:27" x14ac:dyDescent="0.25">
      <c r="A44013">
        <v>24260</v>
      </c>
      <c r="B44013" t="s">
        <v>42037</v>
      </c>
      <c r="C44013" s="1">
        <v>41619</v>
      </c>
      <c r="D44013" t="s">
        <v>114</v>
      </c>
      <c r="E44013" t="s">
        <v>157</v>
      </c>
      <c r="F44013">
        <v>2013</v>
      </c>
      <c r="G44013" s="1">
        <v>41622</v>
      </c>
      <c r="H44013">
        <v>3</v>
      </c>
      <c r="I44013" t="s">
        <v>45</v>
      </c>
      <c r="J44013" t="s">
        <v>932</v>
      </c>
      <c r="K44013" t="s">
        <v>933</v>
      </c>
      <c r="L44013" t="s">
        <v>48</v>
      </c>
      <c r="M44013" t="s">
        <v>41965</v>
      </c>
      <c r="N44013" t="s">
        <v>9827</v>
      </c>
      <c r="O44013" t="s">
        <v>51</v>
      </c>
      <c r="P44013" t="s">
        <v>52</v>
      </c>
      <c r="Q44013" t="s">
        <v>53</v>
      </c>
      <c r="R44013" t="s">
        <v>15239</v>
      </c>
      <c r="S44013" t="s">
        <v>39</v>
      </c>
      <c r="T44013" t="s">
        <v>89</v>
      </c>
      <c r="U44013" t="s">
        <v>15240</v>
      </c>
      <c r="V44013">
        <v>1695.87</v>
      </c>
      <c r="W44013">
        <v>5</v>
      </c>
      <c r="X44013">
        <v>0.1</v>
      </c>
      <c r="Y44013">
        <v>-37.83</v>
      </c>
      <c r="Z44013">
        <v>498.62</v>
      </c>
      <c r="AA44013" t="s">
        <v>42</v>
      </c>
    </row>
    <row r="44014" spans="1:27" x14ac:dyDescent="0.25">
      <c r="A44014">
        <v>30202</v>
      </c>
      <c r="B44014" t="s">
        <v>42038</v>
      </c>
      <c r="C44014" s="1">
        <v>41547</v>
      </c>
      <c r="D44014" t="s">
        <v>71</v>
      </c>
      <c r="E44014" t="s">
        <v>122</v>
      </c>
      <c r="F44014">
        <v>2013</v>
      </c>
      <c r="G44014" s="1">
        <v>41550</v>
      </c>
      <c r="H44014">
        <v>3</v>
      </c>
      <c r="I44014" t="s">
        <v>61</v>
      </c>
      <c r="J44014" t="s">
        <v>6400</v>
      </c>
      <c r="K44014" t="s">
        <v>6401</v>
      </c>
      <c r="L44014" t="s">
        <v>48</v>
      </c>
      <c r="M44014" t="s">
        <v>41965</v>
      </c>
      <c r="N44014" t="s">
        <v>9827</v>
      </c>
      <c r="O44014" t="s">
        <v>51</v>
      </c>
      <c r="P44014" t="s">
        <v>52</v>
      </c>
      <c r="Q44014" t="s">
        <v>53</v>
      </c>
      <c r="R44014" t="s">
        <v>8472</v>
      </c>
      <c r="S44014" t="s">
        <v>55</v>
      </c>
      <c r="T44014" t="s">
        <v>5059</v>
      </c>
      <c r="U44014" t="s">
        <v>8192</v>
      </c>
      <c r="V44014">
        <v>1320.624</v>
      </c>
      <c r="W44014">
        <v>4</v>
      </c>
      <c r="X44014">
        <v>0.1</v>
      </c>
      <c r="Y44014">
        <v>484.22399999999999</v>
      </c>
      <c r="Z44014">
        <v>410.88</v>
      </c>
      <c r="AA44014" t="s">
        <v>42</v>
      </c>
    </row>
    <row r="44015" spans="1:27" x14ac:dyDescent="0.25">
      <c r="A44015">
        <v>30113</v>
      </c>
      <c r="B44015" t="s">
        <v>42039</v>
      </c>
      <c r="C44015" s="1">
        <v>41611</v>
      </c>
      <c r="D44015" t="s">
        <v>27</v>
      </c>
      <c r="E44015" t="s">
        <v>157</v>
      </c>
      <c r="F44015">
        <v>2013</v>
      </c>
      <c r="G44015" s="1">
        <v>41614</v>
      </c>
      <c r="H44015">
        <v>3</v>
      </c>
      <c r="I44015" t="s">
        <v>45</v>
      </c>
      <c r="J44015" t="s">
        <v>4518</v>
      </c>
      <c r="K44015" t="s">
        <v>4519</v>
      </c>
      <c r="L44015" t="s">
        <v>32</v>
      </c>
      <c r="M44015" t="s">
        <v>41965</v>
      </c>
      <c r="N44015" t="s">
        <v>9827</v>
      </c>
      <c r="O44015" t="s">
        <v>51</v>
      </c>
      <c r="P44015" t="s">
        <v>52</v>
      </c>
      <c r="Q44015" t="s">
        <v>53</v>
      </c>
      <c r="R44015" t="s">
        <v>15815</v>
      </c>
      <c r="S44015" t="s">
        <v>55</v>
      </c>
      <c r="T44015" t="s">
        <v>56</v>
      </c>
      <c r="U44015" t="s">
        <v>10726</v>
      </c>
      <c r="V44015">
        <v>1704.9960000000001</v>
      </c>
      <c r="W44015">
        <v>4</v>
      </c>
      <c r="X44015">
        <v>0.1</v>
      </c>
      <c r="Y44015">
        <v>378.87599999999998</v>
      </c>
      <c r="Z44015">
        <v>403.46</v>
      </c>
      <c r="AA44015" t="s">
        <v>42</v>
      </c>
    </row>
    <row r="44016" spans="1:27" x14ac:dyDescent="0.25">
      <c r="A44016">
        <v>25943</v>
      </c>
      <c r="B44016" t="s">
        <v>42040</v>
      </c>
      <c r="C44016" s="1">
        <v>41843</v>
      </c>
      <c r="D44016" t="s">
        <v>114</v>
      </c>
      <c r="E44016" t="s">
        <v>28</v>
      </c>
      <c r="F44016">
        <v>2014</v>
      </c>
      <c r="G44016" s="1">
        <v>41845</v>
      </c>
      <c r="H44016">
        <v>2</v>
      </c>
      <c r="I44016" t="s">
        <v>45</v>
      </c>
      <c r="J44016" t="s">
        <v>2351</v>
      </c>
      <c r="K44016" t="s">
        <v>2352</v>
      </c>
      <c r="L44016" t="s">
        <v>32</v>
      </c>
      <c r="M44016" t="s">
        <v>41965</v>
      </c>
      <c r="N44016" t="s">
        <v>9827</v>
      </c>
      <c r="O44016" t="s">
        <v>51</v>
      </c>
      <c r="P44016" t="s">
        <v>52</v>
      </c>
      <c r="Q44016" t="s">
        <v>53</v>
      </c>
      <c r="R44016" t="s">
        <v>30114</v>
      </c>
      <c r="S44016" t="s">
        <v>99</v>
      </c>
      <c r="T44016" t="s">
        <v>824</v>
      </c>
      <c r="U44016" t="s">
        <v>26228</v>
      </c>
      <c r="V44016">
        <v>952.29</v>
      </c>
      <c r="W44016">
        <v>5</v>
      </c>
      <c r="X44016">
        <v>0.1</v>
      </c>
      <c r="Y44016">
        <v>-53.01</v>
      </c>
      <c r="Z44016">
        <v>223.43</v>
      </c>
      <c r="AA44016" t="s">
        <v>143</v>
      </c>
    </row>
    <row r="44017" spans="1:27" x14ac:dyDescent="0.25">
      <c r="A44017">
        <v>27983</v>
      </c>
      <c r="B44017" t="s">
        <v>42041</v>
      </c>
      <c r="C44017" s="1">
        <v>41078</v>
      </c>
      <c r="D44017" t="s">
        <v>71</v>
      </c>
      <c r="E44017" t="s">
        <v>92</v>
      </c>
      <c r="F44017">
        <v>2012</v>
      </c>
      <c r="G44017" s="1">
        <v>41080</v>
      </c>
      <c r="H44017">
        <v>2</v>
      </c>
      <c r="I44017" t="s">
        <v>45</v>
      </c>
      <c r="J44017" t="s">
        <v>4880</v>
      </c>
      <c r="K44017" t="s">
        <v>4881</v>
      </c>
      <c r="L44017" t="s">
        <v>32</v>
      </c>
      <c r="M44017" t="s">
        <v>41965</v>
      </c>
      <c r="N44017" t="s">
        <v>9827</v>
      </c>
      <c r="O44017" t="s">
        <v>51</v>
      </c>
      <c r="P44017" t="s">
        <v>52</v>
      </c>
      <c r="Q44017" t="s">
        <v>53</v>
      </c>
      <c r="R44017" t="s">
        <v>30137</v>
      </c>
      <c r="S44017" t="s">
        <v>99</v>
      </c>
      <c r="T44017" t="s">
        <v>824</v>
      </c>
      <c r="U44017" t="s">
        <v>21101</v>
      </c>
      <c r="V44017">
        <v>689.09400000000005</v>
      </c>
      <c r="W44017">
        <v>14</v>
      </c>
      <c r="X44017">
        <v>0.1</v>
      </c>
      <c r="Y44017">
        <v>-53.886000000000003</v>
      </c>
      <c r="Z44017">
        <v>204.72</v>
      </c>
      <c r="AA44017" t="s">
        <v>42</v>
      </c>
    </row>
    <row r="44018" spans="1:27" x14ac:dyDescent="0.25">
      <c r="A44018">
        <v>30112</v>
      </c>
      <c r="B44018" t="s">
        <v>42039</v>
      </c>
      <c r="C44018" s="1">
        <v>41611</v>
      </c>
      <c r="D44018" t="s">
        <v>27</v>
      </c>
      <c r="E44018" t="s">
        <v>157</v>
      </c>
      <c r="F44018">
        <v>2013</v>
      </c>
      <c r="G44018" s="1">
        <v>41614</v>
      </c>
      <c r="H44018">
        <v>3</v>
      </c>
      <c r="I44018" t="s">
        <v>45</v>
      </c>
      <c r="J44018" t="s">
        <v>4518</v>
      </c>
      <c r="K44018" t="s">
        <v>4519</v>
      </c>
      <c r="L44018" t="s">
        <v>32</v>
      </c>
      <c r="M44018" t="s">
        <v>41965</v>
      </c>
      <c r="N44018" t="s">
        <v>9827</v>
      </c>
      <c r="O44018" t="s">
        <v>51</v>
      </c>
      <c r="P44018" t="s">
        <v>52</v>
      </c>
      <c r="Q44018" t="s">
        <v>53</v>
      </c>
      <c r="R44018" t="s">
        <v>40565</v>
      </c>
      <c r="S44018" t="s">
        <v>99</v>
      </c>
      <c r="T44018" t="s">
        <v>830</v>
      </c>
      <c r="U44018" t="s">
        <v>24270</v>
      </c>
      <c r="V44018">
        <v>500.202</v>
      </c>
      <c r="W44018">
        <v>2</v>
      </c>
      <c r="X44018">
        <v>0.1</v>
      </c>
      <c r="Y44018">
        <v>83.322000000000003</v>
      </c>
      <c r="Z44018">
        <v>146.99</v>
      </c>
      <c r="AA44018" t="s">
        <v>42</v>
      </c>
    </row>
    <row r="44019" spans="1:27" x14ac:dyDescent="0.25">
      <c r="A44019">
        <v>21633</v>
      </c>
      <c r="B44019" t="s">
        <v>42042</v>
      </c>
      <c r="C44019" s="1">
        <v>41137</v>
      </c>
      <c r="D44019" t="s">
        <v>59</v>
      </c>
      <c r="E44019" t="s">
        <v>164</v>
      </c>
      <c r="F44019">
        <v>2012</v>
      </c>
      <c r="G44019" s="1">
        <v>41137</v>
      </c>
      <c r="H44019">
        <v>0</v>
      </c>
      <c r="I44019" t="s">
        <v>29</v>
      </c>
      <c r="J44019" t="s">
        <v>5973</v>
      </c>
      <c r="K44019" t="s">
        <v>5974</v>
      </c>
      <c r="L44019" t="s">
        <v>48</v>
      </c>
      <c r="M44019" t="s">
        <v>41965</v>
      </c>
      <c r="N44019" t="s">
        <v>9827</v>
      </c>
      <c r="O44019" t="s">
        <v>51</v>
      </c>
      <c r="P44019" t="s">
        <v>52</v>
      </c>
      <c r="Q44019" t="s">
        <v>53</v>
      </c>
      <c r="R44019" t="s">
        <v>8281</v>
      </c>
      <c r="S44019" t="s">
        <v>55</v>
      </c>
      <c r="T44019" t="s">
        <v>5059</v>
      </c>
      <c r="U44019" t="s">
        <v>8282</v>
      </c>
      <c r="V44019">
        <v>698.54399999999998</v>
      </c>
      <c r="W44019">
        <v>4</v>
      </c>
      <c r="X44019">
        <v>0.1</v>
      </c>
      <c r="Y44019">
        <v>38.783999999999999</v>
      </c>
      <c r="Z44019">
        <v>131.33000000000001</v>
      </c>
      <c r="AA44019" t="s">
        <v>143</v>
      </c>
    </row>
    <row r="44020" spans="1:27" x14ac:dyDescent="0.25">
      <c r="A44020">
        <v>21956</v>
      </c>
      <c r="B44020" t="s">
        <v>42043</v>
      </c>
      <c r="C44020" s="1">
        <v>41046</v>
      </c>
      <c r="D44020" t="s">
        <v>59</v>
      </c>
      <c r="E44020" t="s">
        <v>115</v>
      </c>
      <c r="F44020">
        <v>2012</v>
      </c>
      <c r="G44020" s="1">
        <v>41050</v>
      </c>
      <c r="H44020">
        <v>4</v>
      </c>
      <c r="I44020" t="s">
        <v>45</v>
      </c>
      <c r="J44020" t="s">
        <v>3886</v>
      </c>
      <c r="K44020" t="s">
        <v>3887</v>
      </c>
      <c r="L44020" t="s">
        <v>32</v>
      </c>
      <c r="M44020" t="s">
        <v>41965</v>
      </c>
      <c r="N44020" t="s">
        <v>9827</v>
      </c>
      <c r="O44020" t="s">
        <v>51</v>
      </c>
      <c r="P44020" t="s">
        <v>52</v>
      </c>
      <c r="Q44020" t="s">
        <v>53</v>
      </c>
      <c r="R44020" t="s">
        <v>16220</v>
      </c>
      <c r="S44020" t="s">
        <v>55</v>
      </c>
      <c r="T44020" t="s">
        <v>5059</v>
      </c>
      <c r="U44020" t="s">
        <v>8979</v>
      </c>
      <c r="V44020">
        <v>565.11</v>
      </c>
      <c r="W44020">
        <v>5</v>
      </c>
      <c r="X44020">
        <v>0.1</v>
      </c>
      <c r="Y44020">
        <v>-31.44</v>
      </c>
      <c r="Z44020">
        <v>125.5</v>
      </c>
      <c r="AA44020" t="s">
        <v>143</v>
      </c>
    </row>
    <row r="44021" spans="1:27" x14ac:dyDescent="0.25">
      <c r="A44021">
        <v>21957</v>
      </c>
      <c r="B44021" t="s">
        <v>42043</v>
      </c>
      <c r="C44021" s="1">
        <v>41046</v>
      </c>
      <c r="D44021" t="s">
        <v>59</v>
      </c>
      <c r="E44021" t="s">
        <v>115</v>
      </c>
      <c r="F44021">
        <v>2012</v>
      </c>
      <c r="G44021" s="1">
        <v>41050</v>
      </c>
      <c r="H44021">
        <v>4</v>
      </c>
      <c r="I44021" t="s">
        <v>45</v>
      </c>
      <c r="J44021" t="s">
        <v>3886</v>
      </c>
      <c r="K44021" t="s">
        <v>3887</v>
      </c>
      <c r="L44021" t="s">
        <v>32</v>
      </c>
      <c r="M44021" t="s">
        <v>41965</v>
      </c>
      <c r="N44021" t="s">
        <v>9827</v>
      </c>
      <c r="O44021" t="s">
        <v>51</v>
      </c>
      <c r="P44021" t="s">
        <v>52</v>
      </c>
      <c r="Q44021" t="s">
        <v>53</v>
      </c>
      <c r="R44021" t="s">
        <v>20701</v>
      </c>
      <c r="S44021" t="s">
        <v>39</v>
      </c>
      <c r="T44021" t="s">
        <v>40</v>
      </c>
      <c r="U44021" t="s">
        <v>14177</v>
      </c>
      <c r="V44021">
        <v>1162.4849999999999</v>
      </c>
      <c r="W44021">
        <v>5</v>
      </c>
      <c r="X44021">
        <v>0.1</v>
      </c>
      <c r="Y44021">
        <v>284.08499999999998</v>
      </c>
      <c r="Z44021">
        <v>112.2</v>
      </c>
      <c r="AA44021" t="s">
        <v>143</v>
      </c>
    </row>
    <row r="44022" spans="1:27" x14ac:dyDescent="0.25">
      <c r="A44022">
        <v>24265</v>
      </c>
      <c r="B44022" t="s">
        <v>42037</v>
      </c>
      <c r="C44022" s="1">
        <v>41619</v>
      </c>
      <c r="D44022" t="s">
        <v>114</v>
      </c>
      <c r="E44022" t="s">
        <v>157</v>
      </c>
      <c r="F44022">
        <v>2013</v>
      </c>
      <c r="G44022" s="1">
        <v>41622</v>
      </c>
      <c r="H44022">
        <v>3</v>
      </c>
      <c r="I44022" t="s">
        <v>45</v>
      </c>
      <c r="J44022" t="s">
        <v>932</v>
      </c>
      <c r="K44022" t="s">
        <v>933</v>
      </c>
      <c r="L44022" t="s">
        <v>48</v>
      </c>
      <c r="M44022" t="s">
        <v>41965</v>
      </c>
      <c r="N44022" t="s">
        <v>9827</v>
      </c>
      <c r="O44022" t="s">
        <v>51</v>
      </c>
      <c r="P44022" t="s">
        <v>52</v>
      </c>
      <c r="Q44022" t="s">
        <v>53</v>
      </c>
      <c r="R44022" t="s">
        <v>11643</v>
      </c>
      <c r="S44022" t="s">
        <v>55</v>
      </c>
      <c r="T44022" t="s">
        <v>56</v>
      </c>
      <c r="U44022" t="s">
        <v>11110</v>
      </c>
      <c r="V44022">
        <v>414.666</v>
      </c>
      <c r="W44022">
        <v>7</v>
      </c>
      <c r="X44022">
        <v>0.1</v>
      </c>
      <c r="Y44022">
        <v>179.67599999999999</v>
      </c>
      <c r="Z44022">
        <v>106.5</v>
      </c>
      <c r="AA44022" t="s">
        <v>42</v>
      </c>
    </row>
    <row r="44023" spans="1:27" x14ac:dyDescent="0.25">
      <c r="A44023">
        <v>27679</v>
      </c>
      <c r="B44023" t="s">
        <v>42044</v>
      </c>
      <c r="C44023" s="1">
        <v>41087</v>
      </c>
      <c r="D44023" t="s">
        <v>114</v>
      </c>
      <c r="E44023" t="s">
        <v>92</v>
      </c>
      <c r="F44023">
        <v>2012</v>
      </c>
      <c r="G44023" s="1">
        <v>41092</v>
      </c>
      <c r="H44023">
        <v>5</v>
      </c>
      <c r="I44023" t="s">
        <v>45</v>
      </c>
      <c r="J44023" t="s">
        <v>7760</v>
      </c>
      <c r="K44023" t="s">
        <v>7761</v>
      </c>
      <c r="L44023" t="s">
        <v>48</v>
      </c>
      <c r="M44023" t="s">
        <v>41965</v>
      </c>
      <c r="N44023" t="s">
        <v>9827</v>
      </c>
      <c r="O44023" t="s">
        <v>51</v>
      </c>
      <c r="P44023" t="s">
        <v>52</v>
      </c>
      <c r="Q44023" t="s">
        <v>53</v>
      </c>
      <c r="R44023" t="s">
        <v>33387</v>
      </c>
      <c r="S44023" t="s">
        <v>99</v>
      </c>
      <c r="T44023" t="s">
        <v>824</v>
      </c>
      <c r="U44023" t="s">
        <v>24927</v>
      </c>
      <c r="V44023">
        <v>714.42</v>
      </c>
      <c r="W44023">
        <v>4</v>
      </c>
      <c r="X44023">
        <v>0.1</v>
      </c>
      <c r="Y44023">
        <v>277.74</v>
      </c>
      <c r="Z44023">
        <v>91.48</v>
      </c>
      <c r="AA44023" t="s">
        <v>69</v>
      </c>
    </row>
    <row r="44024" spans="1:27" x14ac:dyDescent="0.25">
      <c r="A44024">
        <v>27678</v>
      </c>
      <c r="B44024" t="s">
        <v>42044</v>
      </c>
      <c r="C44024" s="1">
        <v>41087</v>
      </c>
      <c r="D44024" t="s">
        <v>114</v>
      </c>
      <c r="E44024" t="s">
        <v>92</v>
      </c>
      <c r="F44024">
        <v>2012</v>
      </c>
      <c r="G44024" s="1">
        <v>41092</v>
      </c>
      <c r="H44024">
        <v>5</v>
      </c>
      <c r="I44024" t="s">
        <v>45</v>
      </c>
      <c r="J44024" t="s">
        <v>7760</v>
      </c>
      <c r="K44024" t="s">
        <v>7761</v>
      </c>
      <c r="L44024" t="s">
        <v>48</v>
      </c>
      <c r="M44024" t="s">
        <v>41965</v>
      </c>
      <c r="N44024" t="s">
        <v>9827</v>
      </c>
      <c r="O44024" t="s">
        <v>51</v>
      </c>
      <c r="P44024" t="s">
        <v>52</v>
      </c>
      <c r="Q44024" t="s">
        <v>53</v>
      </c>
      <c r="R44024" t="s">
        <v>20251</v>
      </c>
      <c r="S44024" t="s">
        <v>39</v>
      </c>
      <c r="T44024" t="s">
        <v>3589</v>
      </c>
      <c r="U44024" t="s">
        <v>13844</v>
      </c>
      <c r="V44024">
        <v>846.61199999999997</v>
      </c>
      <c r="W44024">
        <v>3</v>
      </c>
      <c r="X44024">
        <v>0.1</v>
      </c>
      <c r="Y44024">
        <v>348.012</v>
      </c>
      <c r="Z44024">
        <v>79.44</v>
      </c>
      <c r="AA44024" t="s">
        <v>69</v>
      </c>
    </row>
    <row r="44025" spans="1:27" x14ac:dyDescent="0.25">
      <c r="A44025">
        <v>27677</v>
      </c>
      <c r="B44025" t="s">
        <v>42044</v>
      </c>
      <c r="C44025" s="1">
        <v>41087</v>
      </c>
      <c r="D44025" t="s">
        <v>114</v>
      </c>
      <c r="E44025" t="s">
        <v>92</v>
      </c>
      <c r="F44025">
        <v>2012</v>
      </c>
      <c r="G44025" s="1">
        <v>41092</v>
      </c>
      <c r="H44025">
        <v>5</v>
      </c>
      <c r="I44025" t="s">
        <v>45</v>
      </c>
      <c r="J44025" t="s">
        <v>7760</v>
      </c>
      <c r="K44025" t="s">
        <v>7761</v>
      </c>
      <c r="L44025" t="s">
        <v>48</v>
      </c>
      <c r="M44025" t="s">
        <v>41965</v>
      </c>
      <c r="N44025" t="s">
        <v>9827</v>
      </c>
      <c r="O44025" t="s">
        <v>51</v>
      </c>
      <c r="P44025" t="s">
        <v>52</v>
      </c>
      <c r="Q44025" t="s">
        <v>53</v>
      </c>
      <c r="R44025" t="s">
        <v>19244</v>
      </c>
      <c r="S44025" t="s">
        <v>39</v>
      </c>
      <c r="T44025" t="s">
        <v>67</v>
      </c>
      <c r="U44025" t="s">
        <v>11950</v>
      </c>
      <c r="V44025">
        <v>578.42100000000005</v>
      </c>
      <c r="W44025">
        <v>1</v>
      </c>
      <c r="X44025">
        <v>0.1</v>
      </c>
      <c r="Y44025">
        <v>32.121000000000002</v>
      </c>
      <c r="Z44025">
        <v>73.319999999999993</v>
      </c>
      <c r="AA44025" t="s">
        <v>69</v>
      </c>
    </row>
    <row r="44026" spans="1:27" x14ac:dyDescent="0.25">
      <c r="A44026">
        <v>27982</v>
      </c>
      <c r="B44026" t="s">
        <v>42041</v>
      </c>
      <c r="C44026" s="1">
        <v>41078</v>
      </c>
      <c r="D44026" t="s">
        <v>71</v>
      </c>
      <c r="E44026" t="s">
        <v>92</v>
      </c>
      <c r="F44026">
        <v>2012</v>
      </c>
      <c r="G44026" s="1">
        <v>41080</v>
      </c>
      <c r="H44026">
        <v>2</v>
      </c>
      <c r="I44026" t="s">
        <v>45</v>
      </c>
      <c r="J44026" t="s">
        <v>4880</v>
      </c>
      <c r="K44026" t="s">
        <v>4881</v>
      </c>
      <c r="L44026" t="s">
        <v>32</v>
      </c>
      <c r="M44026" t="s">
        <v>41965</v>
      </c>
      <c r="N44026" t="s">
        <v>9827</v>
      </c>
      <c r="O44026" t="s">
        <v>51</v>
      </c>
      <c r="P44026" t="s">
        <v>52</v>
      </c>
      <c r="Q44026" t="s">
        <v>53</v>
      </c>
      <c r="R44026" t="s">
        <v>12455</v>
      </c>
      <c r="S44026" t="s">
        <v>39</v>
      </c>
      <c r="T44026" t="s">
        <v>67</v>
      </c>
      <c r="U44026" t="s">
        <v>11973</v>
      </c>
      <c r="V44026">
        <v>328.64400000000001</v>
      </c>
      <c r="W44026">
        <v>4</v>
      </c>
      <c r="X44026">
        <v>0.1</v>
      </c>
      <c r="Y44026">
        <v>51.084000000000003</v>
      </c>
      <c r="Z44026">
        <v>60.25</v>
      </c>
      <c r="AA44026" t="s">
        <v>42</v>
      </c>
    </row>
    <row r="44027" spans="1:27" x14ac:dyDescent="0.25">
      <c r="A44027">
        <v>21960</v>
      </c>
      <c r="B44027" t="s">
        <v>42043</v>
      </c>
      <c r="C44027" s="1">
        <v>41046</v>
      </c>
      <c r="D44027" t="s">
        <v>59</v>
      </c>
      <c r="E44027" t="s">
        <v>115</v>
      </c>
      <c r="F44027">
        <v>2012</v>
      </c>
      <c r="G44027" s="1">
        <v>41050</v>
      </c>
      <c r="H44027">
        <v>4</v>
      </c>
      <c r="I44027" t="s">
        <v>45</v>
      </c>
      <c r="J44027" t="s">
        <v>3886</v>
      </c>
      <c r="K44027" t="s">
        <v>3887</v>
      </c>
      <c r="L44027" t="s">
        <v>32</v>
      </c>
      <c r="M44027" t="s">
        <v>41965</v>
      </c>
      <c r="N44027" t="s">
        <v>9827</v>
      </c>
      <c r="O44027" t="s">
        <v>51</v>
      </c>
      <c r="P44027" t="s">
        <v>52</v>
      </c>
      <c r="Q44027" t="s">
        <v>53</v>
      </c>
      <c r="R44027" t="s">
        <v>30239</v>
      </c>
      <c r="S44027" t="s">
        <v>99</v>
      </c>
      <c r="T44027" t="s">
        <v>100</v>
      </c>
      <c r="U44027" t="s">
        <v>22785</v>
      </c>
      <c r="V44027">
        <v>365.95800000000003</v>
      </c>
      <c r="W44027">
        <v>9</v>
      </c>
      <c r="X44027">
        <v>0.1</v>
      </c>
      <c r="Y44027">
        <v>48.707999999999998</v>
      </c>
      <c r="Z44027">
        <v>59.87</v>
      </c>
      <c r="AA44027" t="s">
        <v>143</v>
      </c>
    </row>
    <row r="44028" spans="1:27" x14ac:dyDescent="0.25">
      <c r="A44028">
        <v>23906</v>
      </c>
      <c r="B44028" t="s">
        <v>42045</v>
      </c>
      <c r="C44028" s="1">
        <v>41030</v>
      </c>
      <c r="D44028" t="s">
        <v>27</v>
      </c>
      <c r="E44028" t="s">
        <v>115</v>
      </c>
      <c r="F44028">
        <v>2012</v>
      </c>
      <c r="G44028" s="1">
        <v>41032</v>
      </c>
      <c r="H44028">
        <v>2</v>
      </c>
      <c r="I44028" t="s">
        <v>45</v>
      </c>
      <c r="J44028" t="s">
        <v>2821</v>
      </c>
      <c r="K44028" t="s">
        <v>2822</v>
      </c>
      <c r="L44028" t="s">
        <v>48</v>
      </c>
      <c r="M44028" t="s">
        <v>41965</v>
      </c>
      <c r="N44028" t="s">
        <v>9827</v>
      </c>
      <c r="O44028" t="s">
        <v>51</v>
      </c>
      <c r="P44028" t="s">
        <v>52</v>
      </c>
      <c r="Q44028" t="s">
        <v>53</v>
      </c>
      <c r="R44028" t="s">
        <v>18783</v>
      </c>
      <c r="S44028" t="s">
        <v>55</v>
      </c>
      <c r="T44028" t="s">
        <v>1357</v>
      </c>
      <c r="U44028" t="s">
        <v>9852</v>
      </c>
      <c r="V44028">
        <v>384.91199999999998</v>
      </c>
      <c r="W44028">
        <v>4</v>
      </c>
      <c r="X44028">
        <v>0.1</v>
      </c>
      <c r="Y44028">
        <v>12.792</v>
      </c>
      <c r="Z44028">
        <v>58.7</v>
      </c>
      <c r="AA44028" t="s">
        <v>143</v>
      </c>
    </row>
    <row r="44029" spans="1:27" x14ac:dyDescent="0.25">
      <c r="A44029">
        <v>30111</v>
      </c>
      <c r="B44029" t="s">
        <v>42039</v>
      </c>
      <c r="C44029" s="1">
        <v>41611</v>
      </c>
      <c r="D44029" t="s">
        <v>27</v>
      </c>
      <c r="E44029" t="s">
        <v>157</v>
      </c>
      <c r="F44029">
        <v>2013</v>
      </c>
      <c r="G44029" s="1">
        <v>41614</v>
      </c>
      <c r="H44029">
        <v>3</v>
      </c>
      <c r="I44029" t="s">
        <v>45</v>
      </c>
      <c r="J44029" t="s">
        <v>4518</v>
      </c>
      <c r="K44029" t="s">
        <v>4519</v>
      </c>
      <c r="L44029" t="s">
        <v>32</v>
      </c>
      <c r="M44029" t="s">
        <v>41965</v>
      </c>
      <c r="N44029" t="s">
        <v>9827</v>
      </c>
      <c r="O44029" t="s">
        <v>51</v>
      </c>
      <c r="P44029" t="s">
        <v>52</v>
      </c>
      <c r="Q44029" t="s">
        <v>53</v>
      </c>
      <c r="R44029" t="s">
        <v>15669</v>
      </c>
      <c r="S44029" t="s">
        <v>39</v>
      </c>
      <c r="T44029" t="s">
        <v>40</v>
      </c>
      <c r="U44029" t="s">
        <v>14157</v>
      </c>
      <c r="V44029">
        <v>540.43200000000002</v>
      </c>
      <c r="W44029">
        <v>6</v>
      </c>
      <c r="X44029">
        <v>0.1</v>
      </c>
      <c r="Y44029">
        <v>108.072</v>
      </c>
      <c r="Z44029">
        <v>58.39</v>
      </c>
      <c r="AA44029" t="s">
        <v>42</v>
      </c>
    </row>
    <row r="44030" spans="1:27" x14ac:dyDescent="0.25">
      <c r="A44030">
        <v>22584</v>
      </c>
      <c r="B44030" t="s">
        <v>42046</v>
      </c>
      <c r="C44030" s="1">
        <v>40835</v>
      </c>
      <c r="D44030" t="s">
        <v>114</v>
      </c>
      <c r="E44030" t="s">
        <v>60</v>
      </c>
      <c r="F44030">
        <v>2011</v>
      </c>
      <c r="G44030" s="1">
        <v>40836</v>
      </c>
      <c r="H44030">
        <v>1</v>
      </c>
      <c r="I44030" t="s">
        <v>61</v>
      </c>
      <c r="J44030" t="s">
        <v>3386</v>
      </c>
      <c r="K44030" t="s">
        <v>3387</v>
      </c>
      <c r="L44030" t="s">
        <v>48</v>
      </c>
      <c r="M44030" t="s">
        <v>41965</v>
      </c>
      <c r="N44030" t="s">
        <v>9827</v>
      </c>
      <c r="O44030" t="s">
        <v>51</v>
      </c>
      <c r="P44030" t="s">
        <v>52</v>
      </c>
      <c r="Q44030" t="s">
        <v>53</v>
      </c>
      <c r="R44030" t="s">
        <v>10977</v>
      </c>
      <c r="S44030" t="s">
        <v>55</v>
      </c>
      <c r="T44030" t="s">
        <v>56</v>
      </c>
      <c r="U44030" t="s">
        <v>10923</v>
      </c>
      <c r="V44030">
        <v>493.04700000000003</v>
      </c>
      <c r="W44030">
        <v>3</v>
      </c>
      <c r="X44030">
        <v>0.1</v>
      </c>
      <c r="Y44030">
        <v>-21.933</v>
      </c>
      <c r="Z44030">
        <v>57.26</v>
      </c>
      <c r="AA44030" t="s">
        <v>143</v>
      </c>
    </row>
    <row r="44031" spans="1:27" x14ac:dyDescent="0.25">
      <c r="A44031">
        <v>24261</v>
      </c>
      <c r="B44031" t="s">
        <v>42037</v>
      </c>
      <c r="C44031" s="1">
        <v>41619</v>
      </c>
      <c r="D44031" t="s">
        <v>114</v>
      </c>
      <c r="E44031" t="s">
        <v>157</v>
      </c>
      <c r="F44031">
        <v>2013</v>
      </c>
      <c r="G44031" s="1">
        <v>41622</v>
      </c>
      <c r="H44031">
        <v>3</v>
      </c>
      <c r="I44031" t="s">
        <v>45</v>
      </c>
      <c r="J44031" t="s">
        <v>932</v>
      </c>
      <c r="K44031" t="s">
        <v>933</v>
      </c>
      <c r="L44031" t="s">
        <v>48</v>
      </c>
      <c r="M44031" t="s">
        <v>41965</v>
      </c>
      <c r="N44031" t="s">
        <v>9827</v>
      </c>
      <c r="O44031" t="s">
        <v>51</v>
      </c>
      <c r="P44031" t="s">
        <v>52</v>
      </c>
      <c r="Q44031" t="s">
        <v>53</v>
      </c>
      <c r="R44031" t="s">
        <v>9783</v>
      </c>
      <c r="S44031" t="s">
        <v>55</v>
      </c>
      <c r="T44031" t="s">
        <v>1357</v>
      </c>
      <c r="U44031" t="s">
        <v>9629</v>
      </c>
      <c r="V44031">
        <v>158.76</v>
      </c>
      <c r="W44031">
        <v>7</v>
      </c>
      <c r="X44031">
        <v>0.1</v>
      </c>
      <c r="Y44031">
        <v>21</v>
      </c>
      <c r="Z44031">
        <v>57.12</v>
      </c>
      <c r="AA44031" t="s">
        <v>42</v>
      </c>
    </row>
    <row r="44032" spans="1:27" x14ac:dyDescent="0.25">
      <c r="A44032">
        <v>21917</v>
      </c>
      <c r="B44032" t="s">
        <v>42047</v>
      </c>
      <c r="C44032" s="1">
        <v>40603</v>
      </c>
      <c r="D44032" t="s">
        <v>27</v>
      </c>
      <c r="E44032" t="s">
        <v>280</v>
      </c>
      <c r="F44032">
        <v>2011</v>
      </c>
      <c r="G44032" s="1">
        <v>40605</v>
      </c>
      <c r="H44032">
        <v>2</v>
      </c>
      <c r="I44032" t="s">
        <v>61</v>
      </c>
      <c r="J44032" t="s">
        <v>5860</v>
      </c>
      <c r="K44032" t="s">
        <v>5861</v>
      </c>
      <c r="L44032" t="s">
        <v>32</v>
      </c>
      <c r="M44032" t="s">
        <v>41965</v>
      </c>
      <c r="N44032" t="s">
        <v>9827</v>
      </c>
      <c r="O44032" t="s">
        <v>51</v>
      </c>
      <c r="P44032" t="s">
        <v>52</v>
      </c>
      <c r="Q44032" t="s">
        <v>53</v>
      </c>
      <c r="R44032" t="s">
        <v>38225</v>
      </c>
      <c r="S44032" t="s">
        <v>39</v>
      </c>
      <c r="T44032" t="s">
        <v>3589</v>
      </c>
      <c r="U44032" t="s">
        <v>13717</v>
      </c>
      <c r="V44032">
        <v>214.75800000000001</v>
      </c>
      <c r="W44032">
        <v>2</v>
      </c>
      <c r="X44032">
        <v>0.1</v>
      </c>
      <c r="Y44032">
        <v>7.1580000000000004</v>
      </c>
      <c r="Z44032">
        <v>55.67</v>
      </c>
      <c r="AA44032" t="s">
        <v>143</v>
      </c>
    </row>
    <row r="44033" spans="1:27" x14ac:dyDescent="0.25">
      <c r="A44033">
        <v>28246</v>
      </c>
      <c r="B44033" t="s">
        <v>42048</v>
      </c>
      <c r="C44033" s="1">
        <v>41044</v>
      </c>
      <c r="D44033" t="s">
        <v>27</v>
      </c>
      <c r="E44033" t="s">
        <v>115</v>
      </c>
      <c r="F44033">
        <v>2012</v>
      </c>
      <c r="G44033" s="1">
        <v>41046</v>
      </c>
      <c r="H44033">
        <v>2</v>
      </c>
      <c r="I44033" t="s">
        <v>61</v>
      </c>
      <c r="J44033" t="s">
        <v>1895</v>
      </c>
      <c r="K44033" t="s">
        <v>1896</v>
      </c>
      <c r="L44033" t="s">
        <v>32</v>
      </c>
      <c r="M44033" t="s">
        <v>41965</v>
      </c>
      <c r="N44033" t="s">
        <v>9827</v>
      </c>
      <c r="O44033" t="s">
        <v>51</v>
      </c>
      <c r="P44033" t="s">
        <v>52</v>
      </c>
      <c r="Q44033" t="s">
        <v>53</v>
      </c>
      <c r="R44033" t="s">
        <v>25273</v>
      </c>
      <c r="S44033" t="s">
        <v>99</v>
      </c>
      <c r="T44033" t="s">
        <v>830</v>
      </c>
      <c r="U44033" t="s">
        <v>25274</v>
      </c>
      <c r="V44033">
        <v>559.92600000000004</v>
      </c>
      <c r="W44033">
        <v>2</v>
      </c>
      <c r="X44033">
        <v>0.1</v>
      </c>
      <c r="Y44033">
        <v>24.846</v>
      </c>
      <c r="Z44033">
        <v>53.18</v>
      </c>
      <c r="AA44033" t="s">
        <v>143</v>
      </c>
    </row>
    <row r="44034" spans="1:27" x14ac:dyDescent="0.25">
      <c r="A44034">
        <v>24263</v>
      </c>
      <c r="B44034" t="s">
        <v>42037</v>
      </c>
      <c r="C44034" s="1">
        <v>41619</v>
      </c>
      <c r="D44034" t="s">
        <v>114</v>
      </c>
      <c r="E44034" t="s">
        <v>157</v>
      </c>
      <c r="F44034">
        <v>2013</v>
      </c>
      <c r="G44034" s="1">
        <v>41622</v>
      </c>
      <c r="H44034">
        <v>3</v>
      </c>
      <c r="I44034" t="s">
        <v>45</v>
      </c>
      <c r="J44034" t="s">
        <v>932</v>
      </c>
      <c r="K44034" t="s">
        <v>933</v>
      </c>
      <c r="L44034" t="s">
        <v>48</v>
      </c>
      <c r="M44034" t="s">
        <v>41965</v>
      </c>
      <c r="N44034" t="s">
        <v>9827</v>
      </c>
      <c r="O44034" t="s">
        <v>51</v>
      </c>
      <c r="P44034" t="s">
        <v>52</v>
      </c>
      <c r="Q44034" t="s">
        <v>53</v>
      </c>
      <c r="R44034" t="s">
        <v>27314</v>
      </c>
      <c r="S44034" t="s">
        <v>99</v>
      </c>
      <c r="T44034" t="s">
        <v>858</v>
      </c>
      <c r="U44034" t="s">
        <v>26137</v>
      </c>
      <c r="V44034">
        <v>217.755</v>
      </c>
      <c r="W44034">
        <v>5</v>
      </c>
      <c r="X44034">
        <v>0.1</v>
      </c>
      <c r="Y44034">
        <v>86.954999999999998</v>
      </c>
      <c r="Z44034">
        <v>52.09</v>
      </c>
      <c r="AA44034" t="s">
        <v>42</v>
      </c>
    </row>
    <row r="44035" spans="1:27" x14ac:dyDescent="0.25">
      <c r="A44035">
        <v>30109</v>
      </c>
      <c r="B44035" t="s">
        <v>42039</v>
      </c>
      <c r="C44035" s="1">
        <v>41611</v>
      </c>
      <c r="D44035" t="s">
        <v>27</v>
      </c>
      <c r="E44035" t="s">
        <v>157</v>
      </c>
      <c r="F44035">
        <v>2013</v>
      </c>
      <c r="G44035" s="1">
        <v>41614</v>
      </c>
      <c r="H44035">
        <v>3</v>
      </c>
      <c r="I44035" t="s">
        <v>45</v>
      </c>
      <c r="J44035" t="s">
        <v>4518</v>
      </c>
      <c r="K44035" t="s">
        <v>4519</v>
      </c>
      <c r="L44035" t="s">
        <v>32</v>
      </c>
      <c r="M44035" t="s">
        <v>41965</v>
      </c>
      <c r="N44035" t="s">
        <v>9827</v>
      </c>
      <c r="O44035" t="s">
        <v>51</v>
      </c>
      <c r="P44035" t="s">
        <v>52</v>
      </c>
      <c r="Q44035" t="s">
        <v>53</v>
      </c>
      <c r="R44035" t="s">
        <v>19837</v>
      </c>
      <c r="S44035" t="s">
        <v>39</v>
      </c>
      <c r="T44035" t="s">
        <v>89</v>
      </c>
      <c r="U44035" t="s">
        <v>16918</v>
      </c>
      <c r="V44035">
        <v>256.28399999999999</v>
      </c>
      <c r="W44035">
        <v>2</v>
      </c>
      <c r="X44035">
        <v>0.1</v>
      </c>
      <c r="Y44035">
        <v>96.804000000000002</v>
      </c>
      <c r="Z44035">
        <v>50.72</v>
      </c>
      <c r="AA44035" t="s">
        <v>42</v>
      </c>
    </row>
    <row r="44036" spans="1:27" x14ac:dyDescent="0.25">
      <c r="A44036">
        <v>27681</v>
      </c>
      <c r="B44036" t="s">
        <v>42044</v>
      </c>
      <c r="C44036" s="1">
        <v>41087</v>
      </c>
      <c r="D44036" t="s">
        <v>114</v>
      </c>
      <c r="E44036" t="s">
        <v>92</v>
      </c>
      <c r="F44036">
        <v>2012</v>
      </c>
      <c r="G44036" s="1">
        <v>41092</v>
      </c>
      <c r="H44036">
        <v>5</v>
      </c>
      <c r="I44036" t="s">
        <v>45</v>
      </c>
      <c r="J44036" t="s">
        <v>7760</v>
      </c>
      <c r="K44036" t="s">
        <v>7761</v>
      </c>
      <c r="L44036" t="s">
        <v>48</v>
      </c>
      <c r="M44036" t="s">
        <v>41965</v>
      </c>
      <c r="N44036" t="s">
        <v>9827</v>
      </c>
      <c r="O44036" t="s">
        <v>51</v>
      </c>
      <c r="P44036" t="s">
        <v>52</v>
      </c>
      <c r="Q44036" t="s">
        <v>53</v>
      </c>
      <c r="R44036" t="s">
        <v>14211</v>
      </c>
      <c r="S44036" t="s">
        <v>39</v>
      </c>
      <c r="T44036" t="s">
        <v>40</v>
      </c>
      <c r="U44036" t="s">
        <v>14212</v>
      </c>
      <c r="V44036">
        <v>560.11500000000001</v>
      </c>
      <c r="W44036">
        <v>9</v>
      </c>
      <c r="X44036">
        <v>0.1</v>
      </c>
      <c r="Y44036">
        <v>174.01499999999999</v>
      </c>
      <c r="Z44036">
        <v>47.34</v>
      </c>
      <c r="AA44036" t="s">
        <v>69</v>
      </c>
    </row>
    <row r="44037" spans="1:27" x14ac:dyDescent="0.25">
      <c r="A44037">
        <v>21959</v>
      </c>
      <c r="B44037" t="s">
        <v>42043</v>
      </c>
      <c r="C44037" s="1">
        <v>41046</v>
      </c>
      <c r="D44037" t="s">
        <v>59</v>
      </c>
      <c r="E44037" t="s">
        <v>115</v>
      </c>
      <c r="F44037">
        <v>2012</v>
      </c>
      <c r="G44037" s="1">
        <v>41050</v>
      </c>
      <c r="H44037">
        <v>4</v>
      </c>
      <c r="I44037" t="s">
        <v>45</v>
      </c>
      <c r="J44037" t="s">
        <v>3886</v>
      </c>
      <c r="K44037" t="s">
        <v>3887</v>
      </c>
      <c r="L44037" t="s">
        <v>32</v>
      </c>
      <c r="M44037" t="s">
        <v>41965</v>
      </c>
      <c r="N44037" t="s">
        <v>9827</v>
      </c>
      <c r="O44037" t="s">
        <v>51</v>
      </c>
      <c r="P44037" t="s">
        <v>52</v>
      </c>
      <c r="Q44037" t="s">
        <v>53</v>
      </c>
      <c r="R44037" t="s">
        <v>14172</v>
      </c>
      <c r="S44037" t="s">
        <v>39</v>
      </c>
      <c r="T44037" t="s">
        <v>40</v>
      </c>
      <c r="U44037" t="s">
        <v>14173</v>
      </c>
      <c r="V44037">
        <v>206.28</v>
      </c>
      <c r="W44037">
        <v>2</v>
      </c>
      <c r="X44037">
        <v>0.1</v>
      </c>
      <c r="Y44037">
        <v>13.74</v>
      </c>
      <c r="Z44037">
        <v>45.55</v>
      </c>
      <c r="AA44037" t="s">
        <v>143</v>
      </c>
    </row>
    <row r="44038" spans="1:27" x14ac:dyDescent="0.25">
      <c r="A44038">
        <v>21958</v>
      </c>
      <c r="B44038" t="s">
        <v>42043</v>
      </c>
      <c r="C44038" s="1">
        <v>41046</v>
      </c>
      <c r="D44038" t="s">
        <v>59</v>
      </c>
      <c r="E44038" t="s">
        <v>115</v>
      </c>
      <c r="F44038">
        <v>2012</v>
      </c>
      <c r="G44038" s="1">
        <v>41050</v>
      </c>
      <c r="H44038">
        <v>4</v>
      </c>
      <c r="I44038" t="s">
        <v>45</v>
      </c>
      <c r="J44038" t="s">
        <v>3886</v>
      </c>
      <c r="K44038" t="s">
        <v>3887</v>
      </c>
      <c r="L44038" t="s">
        <v>32</v>
      </c>
      <c r="M44038" t="s">
        <v>41965</v>
      </c>
      <c r="N44038" t="s">
        <v>9827</v>
      </c>
      <c r="O44038" t="s">
        <v>51</v>
      </c>
      <c r="P44038" t="s">
        <v>52</v>
      </c>
      <c r="Q44038" t="s">
        <v>53</v>
      </c>
      <c r="R44038" t="s">
        <v>13140</v>
      </c>
      <c r="S44038" t="s">
        <v>39</v>
      </c>
      <c r="T44038" t="s">
        <v>89</v>
      </c>
      <c r="U44038" t="s">
        <v>13416</v>
      </c>
      <c r="V44038">
        <v>512.16300000000001</v>
      </c>
      <c r="W44038">
        <v>3</v>
      </c>
      <c r="X44038">
        <v>0.1</v>
      </c>
      <c r="Y44038">
        <v>130.833</v>
      </c>
      <c r="Z44038">
        <v>38.299999999999997</v>
      </c>
      <c r="AA44038" t="s">
        <v>143</v>
      </c>
    </row>
    <row r="44039" spans="1:27" x14ac:dyDescent="0.25">
      <c r="A44039">
        <v>27614</v>
      </c>
      <c r="B44039" t="s">
        <v>42049</v>
      </c>
      <c r="C44039" s="1">
        <v>41941</v>
      </c>
      <c r="D44039" t="s">
        <v>114</v>
      </c>
      <c r="E44039" t="s">
        <v>60</v>
      </c>
      <c r="F44039">
        <v>2014</v>
      </c>
      <c r="G44039" s="1">
        <v>41943</v>
      </c>
      <c r="H44039">
        <v>2</v>
      </c>
      <c r="I44039" t="s">
        <v>45</v>
      </c>
      <c r="J44039" t="s">
        <v>4850</v>
      </c>
      <c r="K44039" t="s">
        <v>4851</v>
      </c>
      <c r="L44039" t="s">
        <v>75</v>
      </c>
      <c r="M44039" t="s">
        <v>41965</v>
      </c>
      <c r="N44039" t="s">
        <v>9827</v>
      </c>
      <c r="O44039" t="s">
        <v>51</v>
      </c>
      <c r="P44039" t="s">
        <v>52</v>
      </c>
      <c r="Q44039" t="s">
        <v>53</v>
      </c>
      <c r="R44039" t="s">
        <v>11757</v>
      </c>
      <c r="S44039" t="s">
        <v>55</v>
      </c>
      <c r="T44039" t="s">
        <v>56</v>
      </c>
      <c r="U44039" t="s">
        <v>10997</v>
      </c>
      <c r="V44039">
        <v>646.38</v>
      </c>
      <c r="W44039">
        <v>9</v>
      </c>
      <c r="X44039">
        <v>0.1</v>
      </c>
      <c r="Y44039">
        <v>57.24</v>
      </c>
      <c r="Z44039">
        <v>36.19</v>
      </c>
      <c r="AA44039" t="s">
        <v>69</v>
      </c>
    </row>
    <row r="44040" spans="1:27" x14ac:dyDescent="0.25">
      <c r="A44040">
        <v>23946</v>
      </c>
      <c r="B44040" t="s">
        <v>42050</v>
      </c>
      <c r="C44040" s="1">
        <v>41242</v>
      </c>
      <c r="D44040" t="s">
        <v>59</v>
      </c>
      <c r="E44040" t="s">
        <v>83</v>
      </c>
      <c r="F44040">
        <v>2012</v>
      </c>
      <c r="G44040" s="1">
        <v>41243</v>
      </c>
      <c r="H44040">
        <v>1</v>
      </c>
      <c r="I44040" t="s">
        <v>61</v>
      </c>
      <c r="J44040" t="s">
        <v>2440</v>
      </c>
      <c r="K44040" t="s">
        <v>2441</v>
      </c>
      <c r="L44040" t="s">
        <v>32</v>
      </c>
      <c r="M44040" t="s">
        <v>41965</v>
      </c>
      <c r="N44040" t="s">
        <v>9827</v>
      </c>
      <c r="O44040" t="s">
        <v>51</v>
      </c>
      <c r="P44040" t="s">
        <v>52</v>
      </c>
      <c r="Q44040" t="s">
        <v>53</v>
      </c>
      <c r="R44040" t="s">
        <v>11454</v>
      </c>
      <c r="S44040" t="s">
        <v>55</v>
      </c>
      <c r="T44040" t="s">
        <v>56</v>
      </c>
      <c r="U44040" t="s">
        <v>11455</v>
      </c>
      <c r="V44040">
        <v>249.88499999999999</v>
      </c>
      <c r="W44040">
        <v>5</v>
      </c>
      <c r="X44040">
        <v>0.1</v>
      </c>
      <c r="Y44040">
        <v>41.534999999999997</v>
      </c>
      <c r="Z44040">
        <v>34.92</v>
      </c>
      <c r="AA44040" t="s">
        <v>143</v>
      </c>
    </row>
    <row r="44041" spans="1:27" x14ac:dyDescent="0.25">
      <c r="A44041">
        <v>30110</v>
      </c>
      <c r="B44041" t="s">
        <v>42039</v>
      </c>
      <c r="C44041" s="1">
        <v>41611</v>
      </c>
      <c r="D44041" t="s">
        <v>27</v>
      </c>
      <c r="E44041" t="s">
        <v>157</v>
      </c>
      <c r="F44041">
        <v>2013</v>
      </c>
      <c r="G44041" s="1">
        <v>41614</v>
      </c>
      <c r="H44041">
        <v>3</v>
      </c>
      <c r="I44041" t="s">
        <v>45</v>
      </c>
      <c r="J44041" t="s">
        <v>4518</v>
      </c>
      <c r="K44041" t="s">
        <v>4519</v>
      </c>
      <c r="L44041" t="s">
        <v>32</v>
      </c>
      <c r="M44041" t="s">
        <v>41965</v>
      </c>
      <c r="N44041" t="s">
        <v>9827</v>
      </c>
      <c r="O44041" t="s">
        <v>51</v>
      </c>
      <c r="P44041" t="s">
        <v>52</v>
      </c>
      <c r="Q44041" t="s">
        <v>53</v>
      </c>
      <c r="R44041" t="s">
        <v>14785</v>
      </c>
      <c r="S44041" t="s">
        <v>39</v>
      </c>
      <c r="T44041" t="s">
        <v>40</v>
      </c>
      <c r="U44041" t="s">
        <v>14451</v>
      </c>
      <c r="V44041">
        <v>229.392</v>
      </c>
      <c r="W44041">
        <v>3</v>
      </c>
      <c r="X44041">
        <v>0.1</v>
      </c>
      <c r="Y44041">
        <v>50.921999999999997</v>
      </c>
      <c r="Z44041">
        <v>32.770000000000003</v>
      </c>
      <c r="AA44041" t="s">
        <v>42</v>
      </c>
    </row>
    <row r="44042" spans="1:27" x14ac:dyDescent="0.25">
      <c r="A44042">
        <v>27682</v>
      </c>
      <c r="B44042" t="s">
        <v>42044</v>
      </c>
      <c r="C44042" s="1">
        <v>41087</v>
      </c>
      <c r="D44042" t="s">
        <v>114</v>
      </c>
      <c r="E44042" t="s">
        <v>92</v>
      </c>
      <c r="F44042">
        <v>2012</v>
      </c>
      <c r="G44042" s="1">
        <v>41092</v>
      </c>
      <c r="H44042">
        <v>5</v>
      </c>
      <c r="I44042" t="s">
        <v>45</v>
      </c>
      <c r="J44042" t="s">
        <v>7760</v>
      </c>
      <c r="K44042" t="s">
        <v>7761</v>
      </c>
      <c r="L44042" t="s">
        <v>48</v>
      </c>
      <c r="M44042" t="s">
        <v>41965</v>
      </c>
      <c r="N44042" t="s">
        <v>9827</v>
      </c>
      <c r="O44042" t="s">
        <v>51</v>
      </c>
      <c r="P44042" t="s">
        <v>52</v>
      </c>
      <c r="Q44042" t="s">
        <v>53</v>
      </c>
      <c r="R44042" t="s">
        <v>20133</v>
      </c>
      <c r="S44042" t="s">
        <v>39</v>
      </c>
      <c r="T44042" t="s">
        <v>89</v>
      </c>
      <c r="U44042" t="s">
        <v>15983</v>
      </c>
      <c r="V44042">
        <v>262.27800000000002</v>
      </c>
      <c r="W44042">
        <v>2</v>
      </c>
      <c r="X44042">
        <v>0.1</v>
      </c>
      <c r="Y44042">
        <v>101.958</v>
      </c>
      <c r="Z44042">
        <v>32.729999999999997</v>
      </c>
      <c r="AA44042" t="s">
        <v>69</v>
      </c>
    </row>
    <row r="44043" spans="1:27" x14ac:dyDescent="0.25">
      <c r="A44043">
        <v>27984</v>
      </c>
      <c r="B44043" t="s">
        <v>42041</v>
      </c>
      <c r="C44043" s="1">
        <v>41078</v>
      </c>
      <c r="D44043" t="s">
        <v>71</v>
      </c>
      <c r="E44043" t="s">
        <v>92</v>
      </c>
      <c r="F44043">
        <v>2012</v>
      </c>
      <c r="G44043" s="1">
        <v>41080</v>
      </c>
      <c r="H44043">
        <v>2</v>
      </c>
      <c r="I44043" t="s">
        <v>45</v>
      </c>
      <c r="J44043" t="s">
        <v>4880</v>
      </c>
      <c r="K44043" t="s">
        <v>4881</v>
      </c>
      <c r="L44043" t="s">
        <v>32</v>
      </c>
      <c r="M44043" t="s">
        <v>41965</v>
      </c>
      <c r="N44043" t="s">
        <v>9827</v>
      </c>
      <c r="O44043" t="s">
        <v>51</v>
      </c>
      <c r="P44043" t="s">
        <v>52</v>
      </c>
      <c r="Q44043" t="s">
        <v>53</v>
      </c>
      <c r="R44043" t="s">
        <v>33025</v>
      </c>
      <c r="S44043" t="s">
        <v>99</v>
      </c>
      <c r="T44043" t="s">
        <v>824</v>
      </c>
      <c r="U44043" t="s">
        <v>24944</v>
      </c>
      <c r="V44043">
        <v>87.21</v>
      </c>
      <c r="W44043">
        <v>2</v>
      </c>
      <c r="X44043">
        <v>0.1</v>
      </c>
      <c r="Y44043">
        <v>-9.69</v>
      </c>
      <c r="Z44043">
        <v>31.72</v>
      </c>
      <c r="AA44043" t="s">
        <v>42</v>
      </c>
    </row>
    <row r="44044" spans="1:27" x14ac:dyDescent="0.25">
      <c r="A44044">
        <v>27455</v>
      </c>
      <c r="B44044" t="s">
        <v>42051</v>
      </c>
      <c r="C44044" s="1">
        <v>40931</v>
      </c>
      <c r="D44044" t="s">
        <v>71</v>
      </c>
      <c r="E44044" t="s">
        <v>72</v>
      </c>
      <c r="F44044">
        <v>2012</v>
      </c>
      <c r="G44044" s="1">
        <v>40931</v>
      </c>
      <c r="H44044">
        <v>0</v>
      </c>
      <c r="I44044" t="s">
        <v>29</v>
      </c>
      <c r="J44044" t="s">
        <v>3517</v>
      </c>
      <c r="K44044" t="s">
        <v>3518</v>
      </c>
      <c r="L44044" t="s">
        <v>32</v>
      </c>
      <c r="M44044" t="s">
        <v>41965</v>
      </c>
      <c r="N44044" t="s">
        <v>9827</v>
      </c>
      <c r="O44044" t="s">
        <v>51</v>
      </c>
      <c r="P44044" t="s">
        <v>52</v>
      </c>
      <c r="Q44044" t="s">
        <v>53</v>
      </c>
      <c r="R44044" t="s">
        <v>21390</v>
      </c>
      <c r="S44044" t="s">
        <v>99</v>
      </c>
      <c r="T44044" t="s">
        <v>858</v>
      </c>
      <c r="U44044" t="s">
        <v>21391</v>
      </c>
      <c r="V44044">
        <v>124.74</v>
      </c>
      <c r="W44044">
        <v>3</v>
      </c>
      <c r="X44044">
        <v>0.1</v>
      </c>
      <c r="Y44044">
        <v>-5.58</v>
      </c>
      <c r="Z44044">
        <v>31.13</v>
      </c>
      <c r="AA44044" t="s">
        <v>143</v>
      </c>
    </row>
    <row r="44045" spans="1:27" x14ac:dyDescent="0.25">
      <c r="A44045">
        <v>27456</v>
      </c>
      <c r="B44045" t="s">
        <v>42051</v>
      </c>
      <c r="C44045" s="1">
        <v>40931</v>
      </c>
      <c r="D44045" t="s">
        <v>71</v>
      </c>
      <c r="E44045" t="s">
        <v>72</v>
      </c>
      <c r="F44045">
        <v>2012</v>
      </c>
      <c r="G44045" s="1">
        <v>40931</v>
      </c>
      <c r="H44045">
        <v>0</v>
      </c>
      <c r="I44045" t="s">
        <v>29</v>
      </c>
      <c r="J44045" t="s">
        <v>3517</v>
      </c>
      <c r="K44045" t="s">
        <v>3518</v>
      </c>
      <c r="L44045" t="s">
        <v>32</v>
      </c>
      <c r="M44045" t="s">
        <v>41965</v>
      </c>
      <c r="N44045" t="s">
        <v>9827</v>
      </c>
      <c r="O44045" t="s">
        <v>51</v>
      </c>
      <c r="P44045" t="s">
        <v>52</v>
      </c>
      <c r="Q44045" t="s">
        <v>53</v>
      </c>
      <c r="R44045" t="s">
        <v>14785</v>
      </c>
      <c r="S44045" t="s">
        <v>39</v>
      </c>
      <c r="T44045" t="s">
        <v>40</v>
      </c>
      <c r="U44045" t="s">
        <v>14451</v>
      </c>
      <c r="V44045">
        <v>152.928</v>
      </c>
      <c r="W44045">
        <v>2</v>
      </c>
      <c r="X44045">
        <v>0.1</v>
      </c>
      <c r="Y44045">
        <v>33.948</v>
      </c>
      <c r="Z44045">
        <v>30.98</v>
      </c>
      <c r="AA44045" t="s">
        <v>143</v>
      </c>
    </row>
    <row r="44046" spans="1:27" x14ac:dyDescent="0.25">
      <c r="A44046">
        <v>20759</v>
      </c>
      <c r="B44046" t="s">
        <v>42052</v>
      </c>
      <c r="C44046" s="1">
        <v>41636</v>
      </c>
      <c r="D44046" t="s">
        <v>133</v>
      </c>
      <c r="E44046" t="s">
        <v>157</v>
      </c>
      <c r="F44046">
        <v>2013</v>
      </c>
      <c r="G44046" s="1">
        <v>41639</v>
      </c>
      <c r="H44046">
        <v>3</v>
      </c>
      <c r="I44046" t="s">
        <v>45</v>
      </c>
      <c r="J44046" t="s">
        <v>2210</v>
      </c>
      <c r="K44046" t="s">
        <v>2211</v>
      </c>
      <c r="L44046" t="s">
        <v>48</v>
      </c>
      <c r="M44046" t="s">
        <v>41965</v>
      </c>
      <c r="N44046" t="s">
        <v>9827</v>
      </c>
      <c r="O44046" t="s">
        <v>51</v>
      </c>
      <c r="P44046" t="s">
        <v>52</v>
      </c>
      <c r="Q44046" t="s">
        <v>53</v>
      </c>
      <c r="R44046" t="s">
        <v>33204</v>
      </c>
      <c r="S44046" t="s">
        <v>99</v>
      </c>
      <c r="T44046" t="s">
        <v>5509</v>
      </c>
      <c r="U44046" t="s">
        <v>21275</v>
      </c>
      <c r="V44046">
        <v>125.41500000000001</v>
      </c>
      <c r="W44046">
        <v>5</v>
      </c>
      <c r="X44046">
        <v>0.1</v>
      </c>
      <c r="Y44046">
        <v>27.765000000000001</v>
      </c>
      <c r="Z44046">
        <v>28.69</v>
      </c>
      <c r="AA44046" t="s">
        <v>42</v>
      </c>
    </row>
    <row r="44047" spans="1:27" x14ac:dyDescent="0.25">
      <c r="A44047">
        <v>28949</v>
      </c>
      <c r="B44047" t="s">
        <v>42053</v>
      </c>
      <c r="C44047" s="1">
        <v>41107</v>
      </c>
      <c r="D44047" t="s">
        <v>27</v>
      </c>
      <c r="E44047" t="s">
        <v>28</v>
      </c>
      <c r="F44047">
        <v>2012</v>
      </c>
      <c r="G44047" s="1">
        <v>41109</v>
      </c>
      <c r="H44047">
        <v>2</v>
      </c>
      <c r="I44047" t="s">
        <v>45</v>
      </c>
      <c r="J44047" t="s">
        <v>4182</v>
      </c>
      <c r="K44047" t="s">
        <v>4183</v>
      </c>
      <c r="L44047" t="s">
        <v>75</v>
      </c>
      <c r="M44047" t="s">
        <v>41965</v>
      </c>
      <c r="N44047" t="s">
        <v>9827</v>
      </c>
      <c r="O44047" t="s">
        <v>51</v>
      </c>
      <c r="P44047" t="s">
        <v>52</v>
      </c>
      <c r="Q44047" t="s">
        <v>53</v>
      </c>
      <c r="R44047" t="s">
        <v>14329</v>
      </c>
      <c r="S44047" t="s">
        <v>39</v>
      </c>
      <c r="T44047" t="s">
        <v>40</v>
      </c>
      <c r="U44047" t="s">
        <v>14330</v>
      </c>
      <c r="V44047">
        <v>237.16800000000001</v>
      </c>
      <c r="W44047">
        <v>9</v>
      </c>
      <c r="X44047">
        <v>0.1</v>
      </c>
      <c r="Y44047">
        <v>10.368</v>
      </c>
      <c r="Z44047">
        <v>26.21</v>
      </c>
      <c r="AA44047" t="s">
        <v>69</v>
      </c>
    </row>
    <row r="44048" spans="1:27" x14ac:dyDescent="0.25">
      <c r="A44048">
        <v>29663</v>
      </c>
      <c r="B44048" t="s">
        <v>42054</v>
      </c>
      <c r="C44048" s="1">
        <v>41576</v>
      </c>
      <c r="D44048" t="s">
        <v>27</v>
      </c>
      <c r="E44048" t="s">
        <v>60</v>
      </c>
      <c r="F44048">
        <v>2013</v>
      </c>
      <c r="G44048" s="1">
        <v>41579</v>
      </c>
      <c r="H44048">
        <v>3</v>
      </c>
      <c r="I44048" t="s">
        <v>61</v>
      </c>
      <c r="J44048" t="s">
        <v>5700</v>
      </c>
      <c r="K44048" t="s">
        <v>5701</v>
      </c>
      <c r="L44048" t="s">
        <v>32</v>
      </c>
      <c r="M44048" t="s">
        <v>41965</v>
      </c>
      <c r="N44048" t="s">
        <v>9827</v>
      </c>
      <c r="O44048" t="s">
        <v>51</v>
      </c>
      <c r="P44048" t="s">
        <v>52</v>
      </c>
      <c r="Q44048" t="s">
        <v>53</v>
      </c>
      <c r="R44048" t="s">
        <v>34039</v>
      </c>
      <c r="S44048" t="s">
        <v>39</v>
      </c>
      <c r="T44048" t="s">
        <v>89</v>
      </c>
      <c r="U44048" t="s">
        <v>13051</v>
      </c>
      <c r="V44048">
        <v>1171.53</v>
      </c>
      <c r="W44048">
        <v>5</v>
      </c>
      <c r="X44048">
        <v>0.1</v>
      </c>
      <c r="Y44048">
        <v>195.18</v>
      </c>
      <c r="Z44048">
        <v>22.14</v>
      </c>
      <c r="AA44048" t="s">
        <v>69</v>
      </c>
    </row>
    <row r="44049" spans="1:27" x14ac:dyDescent="0.25">
      <c r="A44049">
        <v>23350</v>
      </c>
      <c r="B44049" t="s">
        <v>42055</v>
      </c>
      <c r="C44049" s="1">
        <v>41557</v>
      </c>
      <c r="D44049" t="s">
        <v>59</v>
      </c>
      <c r="E44049" t="s">
        <v>60</v>
      </c>
      <c r="F44049">
        <v>2013</v>
      </c>
      <c r="G44049" s="1">
        <v>41560</v>
      </c>
      <c r="H44049">
        <v>3</v>
      </c>
      <c r="I44049" t="s">
        <v>45</v>
      </c>
      <c r="J44049" t="s">
        <v>5037</v>
      </c>
      <c r="K44049" t="s">
        <v>5038</v>
      </c>
      <c r="L44049" t="s">
        <v>75</v>
      </c>
      <c r="M44049" t="s">
        <v>41965</v>
      </c>
      <c r="N44049" t="s">
        <v>9827</v>
      </c>
      <c r="O44049" t="s">
        <v>51</v>
      </c>
      <c r="P44049" t="s">
        <v>52</v>
      </c>
      <c r="Q44049" t="s">
        <v>53</v>
      </c>
      <c r="R44049" t="s">
        <v>27247</v>
      </c>
      <c r="S44049" t="s">
        <v>99</v>
      </c>
      <c r="T44049" t="s">
        <v>858</v>
      </c>
      <c r="U44049" t="s">
        <v>23349</v>
      </c>
      <c r="V44049">
        <v>345.73500000000001</v>
      </c>
      <c r="W44049">
        <v>13</v>
      </c>
      <c r="X44049">
        <v>0.1</v>
      </c>
      <c r="Y44049">
        <v>118.755</v>
      </c>
      <c r="Z44049">
        <v>20.21</v>
      </c>
      <c r="AA44049" t="s">
        <v>69</v>
      </c>
    </row>
    <row r="44050" spans="1:27" x14ac:dyDescent="0.25">
      <c r="A44050">
        <v>25794</v>
      </c>
      <c r="B44050" t="s">
        <v>42056</v>
      </c>
      <c r="C44050" s="1">
        <v>42002</v>
      </c>
      <c r="D44050" t="s">
        <v>71</v>
      </c>
      <c r="E44050" t="s">
        <v>157</v>
      </c>
      <c r="F44050">
        <v>2014</v>
      </c>
      <c r="G44050" s="1">
        <v>42004</v>
      </c>
      <c r="H44050">
        <v>2</v>
      </c>
      <c r="I44050" t="s">
        <v>45</v>
      </c>
      <c r="J44050" t="s">
        <v>3163</v>
      </c>
      <c r="K44050" t="s">
        <v>3164</v>
      </c>
      <c r="L44050" t="s">
        <v>32</v>
      </c>
      <c r="M44050" t="s">
        <v>41965</v>
      </c>
      <c r="N44050" t="s">
        <v>9827</v>
      </c>
      <c r="O44050" t="s">
        <v>51</v>
      </c>
      <c r="P44050" t="s">
        <v>52</v>
      </c>
      <c r="Q44050" t="s">
        <v>53</v>
      </c>
      <c r="R44050" t="s">
        <v>27080</v>
      </c>
      <c r="S44050" t="s">
        <v>99</v>
      </c>
      <c r="T44050" t="s">
        <v>858</v>
      </c>
      <c r="U44050" t="s">
        <v>21781</v>
      </c>
      <c r="V44050">
        <v>214.51499999999999</v>
      </c>
      <c r="W44050">
        <v>7</v>
      </c>
      <c r="X44050">
        <v>0.1</v>
      </c>
      <c r="Y44050">
        <v>16.484999999999999</v>
      </c>
      <c r="Z44050">
        <v>20</v>
      </c>
      <c r="AA44050" t="s">
        <v>69</v>
      </c>
    </row>
    <row r="44051" spans="1:27" x14ac:dyDescent="0.25">
      <c r="A44051">
        <v>21720</v>
      </c>
      <c r="B44051" t="s">
        <v>42057</v>
      </c>
      <c r="C44051" s="1">
        <v>41736</v>
      </c>
      <c r="D44051" t="s">
        <v>71</v>
      </c>
      <c r="E44051" t="s">
        <v>234</v>
      </c>
      <c r="F44051">
        <v>2014</v>
      </c>
      <c r="G44051" s="1">
        <v>41738</v>
      </c>
      <c r="H44051">
        <v>2</v>
      </c>
      <c r="I44051" t="s">
        <v>61</v>
      </c>
      <c r="J44051" t="s">
        <v>1957</v>
      </c>
      <c r="K44051" t="s">
        <v>1958</v>
      </c>
      <c r="L44051" t="s">
        <v>32</v>
      </c>
      <c r="M44051" t="s">
        <v>41965</v>
      </c>
      <c r="N44051" t="s">
        <v>9827</v>
      </c>
      <c r="O44051" t="s">
        <v>51</v>
      </c>
      <c r="P44051" t="s">
        <v>52</v>
      </c>
      <c r="Q44051" t="s">
        <v>53</v>
      </c>
      <c r="R44051" t="s">
        <v>21111</v>
      </c>
      <c r="S44051" t="s">
        <v>99</v>
      </c>
      <c r="T44051" t="s">
        <v>824</v>
      </c>
      <c r="U44051" t="s">
        <v>21112</v>
      </c>
      <c r="V44051">
        <v>247.21199999999999</v>
      </c>
      <c r="W44051">
        <v>2</v>
      </c>
      <c r="X44051">
        <v>0.1</v>
      </c>
      <c r="Y44051">
        <v>109.872</v>
      </c>
      <c r="Z44051">
        <v>18.73</v>
      </c>
      <c r="AA44051" t="s">
        <v>69</v>
      </c>
    </row>
    <row r="44052" spans="1:27" x14ac:dyDescent="0.25">
      <c r="A44052">
        <v>24482</v>
      </c>
      <c r="B44052" t="s">
        <v>42058</v>
      </c>
      <c r="C44052" s="1">
        <v>40696</v>
      </c>
      <c r="D44052" t="s">
        <v>59</v>
      </c>
      <c r="E44052" t="s">
        <v>92</v>
      </c>
      <c r="F44052">
        <v>2011</v>
      </c>
      <c r="G44052" s="1">
        <v>40698</v>
      </c>
      <c r="H44052">
        <v>2</v>
      </c>
      <c r="I44052" t="s">
        <v>61</v>
      </c>
      <c r="J44052" t="s">
        <v>2533</v>
      </c>
      <c r="K44052" t="s">
        <v>2534</v>
      </c>
      <c r="L44052" t="s">
        <v>48</v>
      </c>
      <c r="M44052" t="s">
        <v>41965</v>
      </c>
      <c r="N44052" t="s">
        <v>9827</v>
      </c>
      <c r="O44052" t="s">
        <v>51</v>
      </c>
      <c r="P44052" t="s">
        <v>52</v>
      </c>
      <c r="Q44052" t="s">
        <v>53</v>
      </c>
      <c r="R44052" t="s">
        <v>14587</v>
      </c>
      <c r="S44052" t="s">
        <v>39</v>
      </c>
      <c r="T44052" t="s">
        <v>40</v>
      </c>
      <c r="U44052" t="s">
        <v>14312</v>
      </c>
      <c r="V44052">
        <v>138.672</v>
      </c>
      <c r="W44052">
        <v>4</v>
      </c>
      <c r="X44052">
        <v>0.1</v>
      </c>
      <c r="Y44052">
        <v>18.431999999999999</v>
      </c>
      <c r="Z44052">
        <v>17.64</v>
      </c>
      <c r="AA44052" t="s">
        <v>143</v>
      </c>
    </row>
    <row r="44053" spans="1:27" x14ac:dyDescent="0.25">
      <c r="A44053">
        <v>24849</v>
      </c>
      <c r="B44053" t="s">
        <v>42059</v>
      </c>
      <c r="C44053" s="1">
        <v>42002</v>
      </c>
      <c r="D44053" t="s">
        <v>71</v>
      </c>
      <c r="E44053" t="s">
        <v>157</v>
      </c>
      <c r="F44053">
        <v>2014</v>
      </c>
      <c r="G44053" s="1">
        <v>42007</v>
      </c>
      <c r="H44053">
        <v>5</v>
      </c>
      <c r="I44053" t="s">
        <v>45</v>
      </c>
      <c r="J44053" t="s">
        <v>1199</v>
      </c>
      <c r="K44053" t="s">
        <v>1200</v>
      </c>
      <c r="L44053" t="s">
        <v>48</v>
      </c>
      <c r="M44053" t="s">
        <v>41965</v>
      </c>
      <c r="N44053" t="s">
        <v>9827</v>
      </c>
      <c r="O44053" t="s">
        <v>51</v>
      </c>
      <c r="P44053" t="s">
        <v>52</v>
      </c>
      <c r="Q44053" t="s">
        <v>53</v>
      </c>
      <c r="R44053" t="s">
        <v>25431</v>
      </c>
      <c r="S44053" t="s">
        <v>99</v>
      </c>
      <c r="T44053" t="s">
        <v>824</v>
      </c>
      <c r="U44053" t="s">
        <v>21230</v>
      </c>
      <c r="V44053">
        <v>196.88399999999999</v>
      </c>
      <c r="W44053">
        <v>4</v>
      </c>
      <c r="X44053">
        <v>0.1</v>
      </c>
      <c r="Y44053">
        <v>6.444</v>
      </c>
      <c r="Z44053">
        <v>14.73</v>
      </c>
      <c r="AA44053" t="s">
        <v>69</v>
      </c>
    </row>
    <row r="44054" spans="1:27" x14ac:dyDescent="0.25">
      <c r="A44054">
        <v>30114</v>
      </c>
      <c r="B44054" t="s">
        <v>42039</v>
      </c>
      <c r="C44054" s="1">
        <v>41611</v>
      </c>
      <c r="D44054" t="s">
        <v>27</v>
      </c>
      <c r="E44054" t="s">
        <v>157</v>
      </c>
      <c r="F44054">
        <v>2013</v>
      </c>
      <c r="G44054" s="1">
        <v>41614</v>
      </c>
      <c r="H44054">
        <v>3</v>
      </c>
      <c r="I44054" t="s">
        <v>45</v>
      </c>
      <c r="J44054" t="s">
        <v>4518</v>
      </c>
      <c r="K44054" t="s">
        <v>4519</v>
      </c>
      <c r="L44054" t="s">
        <v>32</v>
      </c>
      <c r="M44054" t="s">
        <v>41965</v>
      </c>
      <c r="N44054" t="s">
        <v>9827</v>
      </c>
      <c r="O44054" t="s">
        <v>51</v>
      </c>
      <c r="P44054" t="s">
        <v>52</v>
      </c>
      <c r="Q44054" t="s">
        <v>53</v>
      </c>
      <c r="R44054" t="s">
        <v>25791</v>
      </c>
      <c r="S44054" t="s">
        <v>99</v>
      </c>
      <c r="T44054" t="s">
        <v>948</v>
      </c>
      <c r="U44054" t="s">
        <v>25792</v>
      </c>
      <c r="V44054">
        <v>63.314999999999998</v>
      </c>
      <c r="W44054">
        <v>5</v>
      </c>
      <c r="X44054">
        <v>0.1</v>
      </c>
      <c r="Y44054">
        <v>5.5650000000000004</v>
      </c>
      <c r="Z44054">
        <v>14.22</v>
      </c>
      <c r="AA44054" t="s">
        <v>42</v>
      </c>
    </row>
    <row r="44055" spans="1:27" x14ac:dyDescent="0.25">
      <c r="A44055">
        <v>24262</v>
      </c>
      <c r="B44055" t="s">
        <v>42037</v>
      </c>
      <c r="C44055" s="1">
        <v>41619</v>
      </c>
      <c r="D44055" t="s">
        <v>114</v>
      </c>
      <c r="E44055" t="s">
        <v>157</v>
      </c>
      <c r="F44055">
        <v>2013</v>
      </c>
      <c r="G44055" s="1">
        <v>41622</v>
      </c>
      <c r="H44055">
        <v>3</v>
      </c>
      <c r="I44055" t="s">
        <v>45</v>
      </c>
      <c r="J44055" t="s">
        <v>932</v>
      </c>
      <c r="K44055" t="s">
        <v>933</v>
      </c>
      <c r="L44055" t="s">
        <v>48</v>
      </c>
      <c r="M44055" t="s">
        <v>41965</v>
      </c>
      <c r="N44055" t="s">
        <v>9827</v>
      </c>
      <c r="O44055" t="s">
        <v>51</v>
      </c>
      <c r="P44055" t="s">
        <v>52</v>
      </c>
      <c r="Q44055" t="s">
        <v>53</v>
      </c>
      <c r="R44055" t="s">
        <v>25412</v>
      </c>
      <c r="S44055" t="s">
        <v>99</v>
      </c>
      <c r="T44055" t="s">
        <v>924</v>
      </c>
      <c r="U44055" t="s">
        <v>24367</v>
      </c>
      <c r="V44055">
        <v>61.398000000000003</v>
      </c>
      <c r="W44055">
        <v>6</v>
      </c>
      <c r="X44055">
        <v>0.1</v>
      </c>
      <c r="Y44055">
        <v>26.478000000000002</v>
      </c>
      <c r="Z44055">
        <v>13.21</v>
      </c>
      <c r="AA44055" t="s">
        <v>42</v>
      </c>
    </row>
    <row r="44056" spans="1:27" x14ac:dyDescent="0.25">
      <c r="A44056">
        <v>24847</v>
      </c>
      <c r="B44056" t="s">
        <v>42059</v>
      </c>
      <c r="C44056" s="1">
        <v>42002</v>
      </c>
      <c r="D44056" t="s">
        <v>71</v>
      </c>
      <c r="E44056" t="s">
        <v>157</v>
      </c>
      <c r="F44056">
        <v>2014</v>
      </c>
      <c r="G44056" s="1">
        <v>42007</v>
      </c>
      <c r="H44056">
        <v>5</v>
      </c>
      <c r="I44056" t="s">
        <v>45</v>
      </c>
      <c r="J44056" t="s">
        <v>1199</v>
      </c>
      <c r="K44056" t="s">
        <v>1200</v>
      </c>
      <c r="L44056" t="s">
        <v>48</v>
      </c>
      <c r="M44056" t="s">
        <v>41965</v>
      </c>
      <c r="N44056" t="s">
        <v>9827</v>
      </c>
      <c r="O44056" t="s">
        <v>51</v>
      </c>
      <c r="P44056" t="s">
        <v>52</v>
      </c>
      <c r="Q44056" t="s">
        <v>53</v>
      </c>
      <c r="R44056" t="s">
        <v>14392</v>
      </c>
      <c r="S44056" t="s">
        <v>39</v>
      </c>
      <c r="T44056" t="s">
        <v>40</v>
      </c>
      <c r="U44056" t="s">
        <v>14393</v>
      </c>
      <c r="V44056">
        <v>73.656000000000006</v>
      </c>
      <c r="W44056">
        <v>2</v>
      </c>
      <c r="X44056">
        <v>0.1</v>
      </c>
      <c r="Y44056">
        <v>19.596</v>
      </c>
      <c r="Z44056">
        <v>10.26</v>
      </c>
      <c r="AA44056" t="s">
        <v>69</v>
      </c>
    </row>
    <row r="44057" spans="1:27" x14ac:dyDescent="0.25">
      <c r="A44057">
        <v>24264</v>
      </c>
      <c r="B44057" t="s">
        <v>42037</v>
      </c>
      <c r="C44057" s="1">
        <v>41619</v>
      </c>
      <c r="D44057" t="s">
        <v>114</v>
      </c>
      <c r="E44057" t="s">
        <v>157</v>
      </c>
      <c r="F44057">
        <v>2013</v>
      </c>
      <c r="G44057" s="1">
        <v>41622</v>
      </c>
      <c r="H44057">
        <v>3</v>
      </c>
      <c r="I44057" t="s">
        <v>45</v>
      </c>
      <c r="J44057" t="s">
        <v>932</v>
      </c>
      <c r="K44057" t="s">
        <v>933</v>
      </c>
      <c r="L44057" t="s">
        <v>48</v>
      </c>
      <c r="M44057" t="s">
        <v>41965</v>
      </c>
      <c r="N44057" t="s">
        <v>9827</v>
      </c>
      <c r="O44057" t="s">
        <v>51</v>
      </c>
      <c r="P44057" t="s">
        <v>52</v>
      </c>
      <c r="Q44057" t="s">
        <v>53</v>
      </c>
      <c r="R44057" t="s">
        <v>23480</v>
      </c>
      <c r="S44057" t="s">
        <v>99</v>
      </c>
      <c r="T44057" t="s">
        <v>924</v>
      </c>
      <c r="U44057" t="s">
        <v>23481</v>
      </c>
      <c r="V44057">
        <v>36.287999999999997</v>
      </c>
      <c r="W44057">
        <v>3</v>
      </c>
      <c r="X44057">
        <v>0.1</v>
      </c>
      <c r="Y44057">
        <v>14.507999999999999</v>
      </c>
      <c r="Z44057">
        <v>10.050000000000001</v>
      </c>
      <c r="AA44057" t="s">
        <v>42</v>
      </c>
    </row>
    <row r="44058" spans="1:27" x14ac:dyDescent="0.25">
      <c r="A44058">
        <v>25236</v>
      </c>
      <c r="B44058" t="s">
        <v>42060</v>
      </c>
      <c r="C44058" s="1">
        <v>41242</v>
      </c>
      <c r="D44058" t="s">
        <v>59</v>
      </c>
      <c r="E44058" t="s">
        <v>83</v>
      </c>
      <c r="F44058">
        <v>2012</v>
      </c>
      <c r="G44058" s="1">
        <v>41247</v>
      </c>
      <c r="H44058">
        <v>5</v>
      </c>
      <c r="I44058" t="s">
        <v>45</v>
      </c>
      <c r="J44058" t="s">
        <v>7191</v>
      </c>
      <c r="K44058" t="s">
        <v>7192</v>
      </c>
      <c r="L44058" t="s">
        <v>32</v>
      </c>
      <c r="M44058" t="s">
        <v>41965</v>
      </c>
      <c r="N44058" t="s">
        <v>9827</v>
      </c>
      <c r="O44058" t="s">
        <v>51</v>
      </c>
      <c r="P44058" t="s">
        <v>52</v>
      </c>
      <c r="Q44058" t="s">
        <v>53</v>
      </c>
      <c r="R44058" t="s">
        <v>23178</v>
      </c>
      <c r="S44058" t="s">
        <v>99</v>
      </c>
      <c r="T44058" t="s">
        <v>948</v>
      </c>
      <c r="U44058" t="s">
        <v>23179</v>
      </c>
      <c r="V44058">
        <v>71.171999999999997</v>
      </c>
      <c r="W44058">
        <v>4</v>
      </c>
      <c r="X44058">
        <v>0.1</v>
      </c>
      <c r="Y44058">
        <v>11.772</v>
      </c>
      <c r="Z44058">
        <v>9.3800000000000008</v>
      </c>
      <c r="AA44058" t="s">
        <v>69</v>
      </c>
    </row>
    <row r="44059" spans="1:27" x14ac:dyDescent="0.25">
      <c r="A44059">
        <v>21955</v>
      </c>
      <c r="B44059" t="s">
        <v>42043</v>
      </c>
      <c r="C44059" s="1">
        <v>41046</v>
      </c>
      <c r="D44059" t="s">
        <v>59</v>
      </c>
      <c r="E44059" t="s">
        <v>115</v>
      </c>
      <c r="F44059">
        <v>2012</v>
      </c>
      <c r="G44059" s="1">
        <v>41050</v>
      </c>
      <c r="H44059">
        <v>4</v>
      </c>
      <c r="I44059" t="s">
        <v>45</v>
      </c>
      <c r="J44059" t="s">
        <v>3886</v>
      </c>
      <c r="K44059" t="s">
        <v>3887</v>
      </c>
      <c r="L44059" t="s">
        <v>32</v>
      </c>
      <c r="M44059" t="s">
        <v>41965</v>
      </c>
      <c r="N44059" t="s">
        <v>9827</v>
      </c>
      <c r="O44059" t="s">
        <v>51</v>
      </c>
      <c r="P44059" t="s">
        <v>52</v>
      </c>
      <c r="Q44059" t="s">
        <v>53</v>
      </c>
      <c r="R44059" t="s">
        <v>29067</v>
      </c>
      <c r="S44059" t="s">
        <v>99</v>
      </c>
      <c r="T44059" t="s">
        <v>924</v>
      </c>
      <c r="U44059" t="s">
        <v>22842</v>
      </c>
      <c r="V44059">
        <v>47.951999999999998</v>
      </c>
      <c r="W44059">
        <v>8</v>
      </c>
      <c r="X44059">
        <v>0.1</v>
      </c>
      <c r="Y44059">
        <v>4.032</v>
      </c>
      <c r="Z44059">
        <v>7.47</v>
      </c>
      <c r="AA44059" t="s">
        <v>143</v>
      </c>
    </row>
    <row r="44060" spans="1:27" x14ac:dyDescent="0.25">
      <c r="A44060">
        <v>24848</v>
      </c>
      <c r="B44060" t="s">
        <v>42059</v>
      </c>
      <c r="C44060" s="1">
        <v>42002</v>
      </c>
      <c r="D44060" t="s">
        <v>71</v>
      </c>
      <c r="E44060" t="s">
        <v>157</v>
      </c>
      <c r="F44060">
        <v>2014</v>
      </c>
      <c r="G44060" s="1">
        <v>42007</v>
      </c>
      <c r="H44060">
        <v>5</v>
      </c>
      <c r="I44060" t="s">
        <v>45</v>
      </c>
      <c r="J44060" t="s">
        <v>1199</v>
      </c>
      <c r="K44060" t="s">
        <v>1200</v>
      </c>
      <c r="L44060" t="s">
        <v>48</v>
      </c>
      <c r="M44060" t="s">
        <v>41965</v>
      </c>
      <c r="N44060" t="s">
        <v>9827</v>
      </c>
      <c r="O44060" t="s">
        <v>51</v>
      </c>
      <c r="P44060" t="s">
        <v>52</v>
      </c>
      <c r="Q44060" t="s">
        <v>53</v>
      </c>
      <c r="R44060" t="s">
        <v>29068</v>
      </c>
      <c r="S44060" t="s">
        <v>99</v>
      </c>
      <c r="T44060" t="s">
        <v>878</v>
      </c>
      <c r="U44060" t="s">
        <v>21602</v>
      </c>
      <c r="V44060">
        <v>95.364000000000004</v>
      </c>
      <c r="W44060">
        <v>4</v>
      </c>
      <c r="X44060">
        <v>0.1</v>
      </c>
      <c r="Y44060">
        <v>2.004</v>
      </c>
      <c r="Z44060">
        <v>7.39</v>
      </c>
      <c r="AA44060" t="s">
        <v>69</v>
      </c>
    </row>
    <row r="44061" spans="1:27" x14ac:dyDescent="0.25">
      <c r="A44061">
        <v>23945</v>
      </c>
      <c r="B44061" t="s">
        <v>42050</v>
      </c>
      <c r="C44061" s="1">
        <v>41242</v>
      </c>
      <c r="D44061" t="s">
        <v>59</v>
      </c>
      <c r="E44061" t="s">
        <v>83</v>
      </c>
      <c r="F44061">
        <v>2012</v>
      </c>
      <c r="G44061" s="1">
        <v>41243</v>
      </c>
      <c r="H44061">
        <v>1</v>
      </c>
      <c r="I44061" t="s">
        <v>61</v>
      </c>
      <c r="J44061" t="s">
        <v>2440</v>
      </c>
      <c r="K44061" t="s">
        <v>2441</v>
      </c>
      <c r="L44061" t="s">
        <v>32</v>
      </c>
      <c r="M44061" t="s">
        <v>41965</v>
      </c>
      <c r="N44061" t="s">
        <v>9827</v>
      </c>
      <c r="O44061" t="s">
        <v>51</v>
      </c>
      <c r="P44061" t="s">
        <v>52</v>
      </c>
      <c r="Q44061" t="s">
        <v>53</v>
      </c>
      <c r="R44061" t="s">
        <v>23309</v>
      </c>
      <c r="S44061" t="s">
        <v>99</v>
      </c>
      <c r="T44061" t="s">
        <v>5509</v>
      </c>
      <c r="U44061" t="s">
        <v>21676</v>
      </c>
      <c r="V44061">
        <v>40.905000000000001</v>
      </c>
      <c r="W44061">
        <v>3</v>
      </c>
      <c r="X44061">
        <v>0.1</v>
      </c>
      <c r="Y44061">
        <v>9.4949999999999992</v>
      </c>
      <c r="Z44061">
        <v>7.23</v>
      </c>
      <c r="AA44061" t="s">
        <v>143</v>
      </c>
    </row>
    <row r="44062" spans="1:27" x14ac:dyDescent="0.25">
      <c r="A44062">
        <v>21954</v>
      </c>
      <c r="B44062" t="s">
        <v>42043</v>
      </c>
      <c r="C44062" s="1">
        <v>41046</v>
      </c>
      <c r="D44062" t="s">
        <v>59</v>
      </c>
      <c r="E44062" t="s">
        <v>115</v>
      </c>
      <c r="F44062">
        <v>2012</v>
      </c>
      <c r="G44062" s="1">
        <v>41050</v>
      </c>
      <c r="H44062">
        <v>4</v>
      </c>
      <c r="I44062" t="s">
        <v>45</v>
      </c>
      <c r="J44062" t="s">
        <v>3886</v>
      </c>
      <c r="K44062" t="s">
        <v>3887</v>
      </c>
      <c r="L44062" t="s">
        <v>32</v>
      </c>
      <c r="M44062" t="s">
        <v>41965</v>
      </c>
      <c r="N44062" t="s">
        <v>9827</v>
      </c>
      <c r="O44062" t="s">
        <v>51</v>
      </c>
      <c r="P44062" t="s">
        <v>52</v>
      </c>
      <c r="Q44062" t="s">
        <v>53</v>
      </c>
      <c r="R44062" t="s">
        <v>31122</v>
      </c>
      <c r="S44062" t="s">
        <v>99</v>
      </c>
      <c r="T44062" t="s">
        <v>100</v>
      </c>
      <c r="U44062" t="s">
        <v>26973</v>
      </c>
      <c r="V44062">
        <v>41.552999999999997</v>
      </c>
      <c r="W44062">
        <v>3</v>
      </c>
      <c r="X44062">
        <v>0.1</v>
      </c>
      <c r="Y44062">
        <v>-4.617</v>
      </c>
      <c r="Z44062">
        <v>6.92</v>
      </c>
      <c r="AA44062" t="s">
        <v>143</v>
      </c>
    </row>
    <row r="44063" spans="1:27" x14ac:dyDescent="0.25">
      <c r="A44063">
        <v>26866</v>
      </c>
      <c r="B44063" t="s">
        <v>42061</v>
      </c>
      <c r="C44063" s="1">
        <v>40896</v>
      </c>
      <c r="D44063" t="s">
        <v>71</v>
      </c>
      <c r="E44063" t="s">
        <v>157</v>
      </c>
      <c r="F44063">
        <v>2011</v>
      </c>
      <c r="G44063" s="1">
        <v>40898</v>
      </c>
      <c r="H44063">
        <v>2</v>
      </c>
      <c r="I44063" t="s">
        <v>61</v>
      </c>
      <c r="J44063" t="s">
        <v>9293</v>
      </c>
      <c r="K44063" t="s">
        <v>8066</v>
      </c>
      <c r="L44063" t="s">
        <v>32</v>
      </c>
      <c r="M44063" t="s">
        <v>41965</v>
      </c>
      <c r="N44063" t="s">
        <v>9827</v>
      </c>
      <c r="O44063" t="s">
        <v>51</v>
      </c>
      <c r="P44063" t="s">
        <v>52</v>
      </c>
      <c r="Q44063" t="s">
        <v>53</v>
      </c>
      <c r="R44063" t="s">
        <v>22706</v>
      </c>
      <c r="S44063" t="s">
        <v>99</v>
      </c>
      <c r="T44063" t="s">
        <v>5509</v>
      </c>
      <c r="U44063" t="s">
        <v>22293</v>
      </c>
      <c r="V44063">
        <v>18.954000000000001</v>
      </c>
      <c r="W44063">
        <v>3</v>
      </c>
      <c r="X44063">
        <v>0.1</v>
      </c>
      <c r="Y44063">
        <v>-1.746</v>
      </c>
      <c r="Z44063">
        <v>5.91</v>
      </c>
      <c r="AA44063" t="s">
        <v>143</v>
      </c>
    </row>
    <row r="44064" spans="1:27" x14ac:dyDescent="0.25">
      <c r="A44064">
        <v>21919</v>
      </c>
      <c r="B44064" t="s">
        <v>42047</v>
      </c>
      <c r="C44064" s="1">
        <v>40603</v>
      </c>
      <c r="D44064" t="s">
        <v>27</v>
      </c>
      <c r="E44064" t="s">
        <v>280</v>
      </c>
      <c r="F44064">
        <v>2011</v>
      </c>
      <c r="G44064" s="1">
        <v>40605</v>
      </c>
      <c r="H44064">
        <v>2</v>
      </c>
      <c r="I44064" t="s">
        <v>61</v>
      </c>
      <c r="J44064" t="s">
        <v>5860</v>
      </c>
      <c r="K44064" t="s">
        <v>5861</v>
      </c>
      <c r="L44064" t="s">
        <v>32</v>
      </c>
      <c r="M44064" t="s">
        <v>41965</v>
      </c>
      <c r="N44064" t="s">
        <v>9827</v>
      </c>
      <c r="O44064" t="s">
        <v>51</v>
      </c>
      <c r="P44064" t="s">
        <v>52</v>
      </c>
      <c r="Q44064" t="s">
        <v>53</v>
      </c>
      <c r="R44064" t="s">
        <v>23938</v>
      </c>
      <c r="S44064" t="s">
        <v>99</v>
      </c>
      <c r="T44064" t="s">
        <v>858</v>
      </c>
      <c r="U44064" t="s">
        <v>23909</v>
      </c>
      <c r="V44064">
        <v>24.353999999999999</v>
      </c>
      <c r="W44064">
        <v>1</v>
      </c>
      <c r="X44064">
        <v>0.1</v>
      </c>
      <c r="Y44064">
        <v>8.9039999999999999</v>
      </c>
      <c r="Z44064">
        <v>5.44</v>
      </c>
      <c r="AA44064" t="s">
        <v>143</v>
      </c>
    </row>
    <row r="44065" spans="1:27" x14ac:dyDescent="0.25">
      <c r="A44065">
        <v>27981</v>
      </c>
      <c r="B44065" t="s">
        <v>42041</v>
      </c>
      <c r="C44065" s="1">
        <v>41078</v>
      </c>
      <c r="D44065" t="s">
        <v>71</v>
      </c>
      <c r="E44065" t="s">
        <v>92</v>
      </c>
      <c r="F44065">
        <v>2012</v>
      </c>
      <c r="G44065" s="1">
        <v>41080</v>
      </c>
      <c r="H44065">
        <v>2</v>
      </c>
      <c r="I44065" t="s">
        <v>45</v>
      </c>
      <c r="J44065" t="s">
        <v>4880</v>
      </c>
      <c r="K44065" t="s">
        <v>4881</v>
      </c>
      <c r="L44065" t="s">
        <v>32</v>
      </c>
      <c r="M44065" t="s">
        <v>41965</v>
      </c>
      <c r="N44065" t="s">
        <v>9827</v>
      </c>
      <c r="O44065" t="s">
        <v>51</v>
      </c>
      <c r="P44065" t="s">
        <v>52</v>
      </c>
      <c r="Q44065" t="s">
        <v>53</v>
      </c>
      <c r="R44065" t="s">
        <v>23487</v>
      </c>
      <c r="S44065" t="s">
        <v>99</v>
      </c>
      <c r="T44065" t="s">
        <v>948</v>
      </c>
      <c r="U44065" t="s">
        <v>22290</v>
      </c>
      <c r="V44065">
        <v>23.652000000000001</v>
      </c>
      <c r="W44065">
        <v>2</v>
      </c>
      <c r="X44065">
        <v>0.1</v>
      </c>
      <c r="Y44065">
        <v>8.8919999999999995</v>
      </c>
      <c r="Z44065">
        <v>5.39</v>
      </c>
      <c r="AA44065" t="s">
        <v>42</v>
      </c>
    </row>
    <row r="44066" spans="1:27" x14ac:dyDescent="0.25">
      <c r="A44066">
        <v>21632</v>
      </c>
      <c r="B44066" t="s">
        <v>42042</v>
      </c>
      <c r="C44066" s="1">
        <v>41137</v>
      </c>
      <c r="D44066" t="s">
        <v>59</v>
      </c>
      <c r="E44066" t="s">
        <v>164</v>
      </c>
      <c r="F44066">
        <v>2012</v>
      </c>
      <c r="G44066" s="1">
        <v>41137</v>
      </c>
      <c r="H44066">
        <v>0</v>
      </c>
      <c r="I44066" t="s">
        <v>29</v>
      </c>
      <c r="J44066" t="s">
        <v>5973</v>
      </c>
      <c r="K44066" t="s">
        <v>5974</v>
      </c>
      <c r="L44066" t="s">
        <v>48</v>
      </c>
      <c r="M44066" t="s">
        <v>41965</v>
      </c>
      <c r="N44066" t="s">
        <v>9827</v>
      </c>
      <c r="O44066" t="s">
        <v>51</v>
      </c>
      <c r="P44066" t="s">
        <v>52</v>
      </c>
      <c r="Q44066" t="s">
        <v>53</v>
      </c>
      <c r="R44066" t="s">
        <v>22982</v>
      </c>
      <c r="S44066" t="s">
        <v>99</v>
      </c>
      <c r="T44066" t="s">
        <v>824</v>
      </c>
      <c r="U44066" t="s">
        <v>22983</v>
      </c>
      <c r="V44066">
        <v>46.305</v>
      </c>
      <c r="W44066">
        <v>5</v>
      </c>
      <c r="X44066">
        <v>0.1</v>
      </c>
      <c r="Y44066">
        <v>15.404999999999999</v>
      </c>
      <c r="Z44066">
        <v>5.3</v>
      </c>
      <c r="AA44066" t="s">
        <v>143</v>
      </c>
    </row>
    <row r="44067" spans="1:27" x14ac:dyDescent="0.25">
      <c r="A44067">
        <v>27680</v>
      </c>
      <c r="B44067" t="s">
        <v>42044</v>
      </c>
      <c r="C44067" s="1">
        <v>41087</v>
      </c>
      <c r="D44067" t="s">
        <v>114</v>
      </c>
      <c r="E44067" t="s">
        <v>92</v>
      </c>
      <c r="F44067">
        <v>2012</v>
      </c>
      <c r="G44067" s="1">
        <v>41092</v>
      </c>
      <c r="H44067">
        <v>5</v>
      </c>
      <c r="I44067" t="s">
        <v>45</v>
      </c>
      <c r="J44067" t="s">
        <v>7760</v>
      </c>
      <c r="K44067" t="s">
        <v>7761</v>
      </c>
      <c r="L44067" t="s">
        <v>48</v>
      </c>
      <c r="M44067" t="s">
        <v>41965</v>
      </c>
      <c r="N44067" t="s">
        <v>9827</v>
      </c>
      <c r="O44067" t="s">
        <v>51</v>
      </c>
      <c r="P44067" t="s">
        <v>52</v>
      </c>
      <c r="Q44067" t="s">
        <v>53</v>
      </c>
      <c r="R44067" t="s">
        <v>34073</v>
      </c>
      <c r="S44067" t="s">
        <v>55</v>
      </c>
      <c r="T44067" t="s">
        <v>1357</v>
      </c>
      <c r="U44067" t="s">
        <v>10082</v>
      </c>
      <c r="V44067">
        <v>64.557000000000002</v>
      </c>
      <c r="W44067">
        <v>3</v>
      </c>
      <c r="X44067">
        <v>0.1</v>
      </c>
      <c r="Y44067">
        <v>-1.5029999999999999</v>
      </c>
      <c r="Z44067">
        <v>5.25</v>
      </c>
      <c r="AA44067" t="s">
        <v>69</v>
      </c>
    </row>
    <row r="44068" spans="1:27" x14ac:dyDescent="0.25">
      <c r="A44068">
        <v>27790</v>
      </c>
      <c r="B44068" t="s">
        <v>42062</v>
      </c>
      <c r="C44068" s="1">
        <v>41992</v>
      </c>
      <c r="D44068" t="s">
        <v>163</v>
      </c>
      <c r="E44068" t="s">
        <v>157</v>
      </c>
      <c r="F44068">
        <v>2014</v>
      </c>
      <c r="G44068" s="1">
        <v>41997</v>
      </c>
      <c r="H44068">
        <v>5</v>
      </c>
      <c r="I44068" t="s">
        <v>45</v>
      </c>
      <c r="J44068" t="s">
        <v>5209</v>
      </c>
      <c r="K44068" t="s">
        <v>5210</v>
      </c>
      <c r="L44068" t="s">
        <v>48</v>
      </c>
      <c r="M44068" t="s">
        <v>41965</v>
      </c>
      <c r="N44068" t="s">
        <v>9827</v>
      </c>
      <c r="O44068" t="s">
        <v>51</v>
      </c>
      <c r="P44068" t="s">
        <v>52</v>
      </c>
      <c r="Q44068" t="s">
        <v>53</v>
      </c>
      <c r="R44068" t="s">
        <v>23054</v>
      </c>
      <c r="S44068" t="s">
        <v>99</v>
      </c>
      <c r="T44068" t="s">
        <v>878</v>
      </c>
      <c r="U44068" t="s">
        <v>23055</v>
      </c>
      <c r="V44068">
        <v>26.352</v>
      </c>
      <c r="W44068">
        <v>2</v>
      </c>
      <c r="X44068">
        <v>0.1</v>
      </c>
      <c r="Y44068">
        <v>-0.58799999999999997</v>
      </c>
      <c r="Z44068">
        <v>4.79</v>
      </c>
      <c r="AA44068" t="s">
        <v>143</v>
      </c>
    </row>
    <row r="44069" spans="1:27" x14ac:dyDescent="0.25">
      <c r="A44069">
        <v>25944</v>
      </c>
      <c r="B44069" t="s">
        <v>42040</v>
      </c>
      <c r="C44069" s="1">
        <v>41843</v>
      </c>
      <c r="D44069" t="s">
        <v>114</v>
      </c>
      <c r="E44069" t="s">
        <v>28</v>
      </c>
      <c r="F44069">
        <v>2014</v>
      </c>
      <c r="G44069" s="1">
        <v>41845</v>
      </c>
      <c r="H44069">
        <v>2</v>
      </c>
      <c r="I44069" t="s">
        <v>45</v>
      </c>
      <c r="J44069" t="s">
        <v>2351</v>
      </c>
      <c r="K44069" t="s">
        <v>2352</v>
      </c>
      <c r="L44069" t="s">
        <v>32</v>
      </c>
      <c r="M44069" t="s">
        <v>41965</v>
      </c>
      <c r="N44069" t="s">
        <v>9827</v>
      </c>
      <c r="O44069" t="s">
        <v>51</v>
      </c>
      <c r="P44069" t="s">
        <v>52</v>
      </c>
      <c r="Q44069" t="s">
        <v>53</v>
      </c>
      <c r="R44069" t="s">
        <v>21445</v>
      </c>
      <c r="S44069" t="s">
        <v>99</v>
      </c>
      <c r="T44069" t="s">
        <v>601</v>
      </c>
      <c r="U44069" t="s">
        <v>21446</v>
      </c>
      <c r="V44069">
        <v>40.823999999999998</v>
      </c>
      <c r="W44069">
        <v>3</v>
      </c>
      <c r="X44069">
        <v>0.1</v>
      </c>
      <c r="Y44069">
        <v>13.554</v>
      </c>
      <c r="Z44069">
        <v>4.5199999999999996</v>
      </c>
      <c r="AA44069" t="s">
        <v>143</v>
      </c>
    </row>
    <row r="44070" spans="1:27" x14ac:dyDescent="0.25">
      <c r="A44070">
        <v>23380</v>
      </c>
      <c r="B44070" t="s">
        <v>42063</v>
      </c>
      <c r="C44070" s="1">
        <v>41176</v>
      </c>
      <c r="D44070" t="s">
        <v>71</v>
      </c>
      <c r="E44070" t="s">
        <v>122</v>
      </c>
      <c r="F44070">
        <v>2012</v>
      </c>
      <c r="G44070" s="1">
        <v>41178</v>
      </c>
      <c r="H44070">
        <v>2</v>
      </c>
      <c r="I44070" t="s">
        <v>45</v>
      </c>
      <c r="J44070" t="s">
        <v>2953</v>
      </c>
      <c r="K44070" t="s">
        <v>2954</v>
      </c>
      <c r="L44070" t="s">
        <v>48</v>
      </c>
      <c r="M44070" t="s">
        <v>41965</v>
      </c>
      <c r="N44070" t="s">
        <v>9827</v>
      </c>
      <c r="O44070" t="s">
        <v>51</v>
      </c>
      <c r="P44070" t="s">
        <v>52</v>
      </c>
      <c r="Q44070" t="s">
        <v>53</v>
      </c>
      <c r="R44070" t="s">
        <v>23226</v>
      </c>
      <c r="S44070" t="s">
        <v>99</v>
      </c>
      <c r="T44070" t="s">
        <v>824</v>
      </c>
      <c r="U44070" t="s">
        <v>21470</v>
      </c>
      <c r="V44070">
        <v>33.75</v>
      </c>
      <c r="W44070">
        <v>2</v>
      </c>
      <c r="X44070">
        <v>0.1</v>
      </c>
      <c r="Y44070">
        <v>2.25</v>
      </c>
      <c r="Z44070">
        <v>4.1100000000000003</v>
      </c>
      <c r="AA44070" t="s">
        <v>143</v>
      </c>
    </row>
    <row r="44071" spans="1:27" x14ac:dyDescent="0.25">
      <c r="A44071">
        <v>28688</v>
      </c>
      <c r="B44071" t="s">
        <v>42064</v>
      </c>
      <c r="C44071" s="1">
        <v>41992</v>
      </c>
      <c r="D44071" t="s">
        <v>163</v>
      </c>
      <c r="E44071" t="s">
        <v>157</v>
      </c>
      <c r="F44071">
        <v>2014</v>
      </c>
      <c r="G44071" s="1">
        <v>41997</v>
      </c>
      <c r="H44071">
        <v>5</v>
      </c>
      <c r="I44071" t="s">
        <v>45</v>
      </c>
      <c r="J44071" t="s">
        <v>4407</v>
      </c>
      <c r="K44071" t="s">
        <v>4408</v>
      </c>
      <c r="L44071" t="s">
        <v>32</v>
      </c>
      <c r="M44071" t="s">
        <v>41965</v>
      </c>
      <c r="N44071" t="s">
        <v>9827</v>
      </c>
      <c r="O44071" t="s">
        <v>51</v>
      </c>
      <c r="P44071" t="s">
        <v>52</v>
      </c>
      <c r="Q44071" t="s">
        <v>53</v>
      </c>
      <c r="R44071" t="s">
        <v>23442</v>
      </c>
      <c r="S44071" t="s">
        <v>99</v>
      </c>
      <c r="T44071" t="s">
        <v>100</v>
      </c>
      <c r="U44071" t="s">
        <v>23369</v>
      </c>
      <c r="V44071">
        <v>76.706999999999994</v>
      </c>
      <c r="W44071">
        <v>3</v>
      </c>
      <c r="X44071">
        <v>0.1</v>
      </c>
      <c r="Y44071">
        <v>7.5869999999999997</v>
      </c>
      <c r="Z44071">
        <v>3.68</v>
      </c>
      <c r="AA44071" t="s">
        <v>69</v>
      </c>
    </row>
    <row r="44072" spans="1:27" x14ac:dyDescent="0.25">
      <c r="A44072">
        <v>27729</v>
      </c>
      <c r="B44072" t="s">
        <v>42065</v>
      </c>
      <c r="C44072" s="1">
        <v>41593</v>
      </c>
      <c r="D44072" t="s">
        <v>163</v>
      </c>
      <c r="E44072" t="s">
        <v>83</v>
      </c>
      <c r="F44072">
        <v>2013</v>
      </c>
      <c r="G44072" s="1">
        <v>41595</v>
      </c>
      <c r="H44072">
        <v>2</v>
      </c>
      <c r="I44072" t="s">
        <v>45</v>
      </c>
      <c r="J44072" t="s">
        <v>944</v>
      </c>
      <c r="K44072" t="s">
        <v>945</v>
      </c>
      <c r="L44072" t="s">
        <v>32</v>
      </c>
      <c r="M44072" t="s">
        <v>41965</v>
      </c>
      <c r="N44072" t="s">
        <v>9827</v>
      </c>
      <c r="O44072" t="s">
        <v>51</v>
      </c>
      <c r="P44072" t="s">
        <v>52</v>
      </c>
      <c r="Q44072" t="s">
        <v>53</v>
      </c>
      <c r="R44072" t="s">
        <v>10016</v>
      </c>
      <c r="S44072" t="s">
        <v>55</v>
      </c>
      <c r="T44072" t="s">
        <v>1357</v>
      </c>
      <c r="U44072" t="s">
        <v>9797</v>
      </c>
      <c r="V44072">
        <v>33.642000000000003</v>
      </c>
      <c r="W44072">
        <v>2</v>
      </c>
      <c r="X44072">
        <v>0.1</v>
      </c>
      <c r="Y44072">
        <v>10.782</v>
      </c>
      <c r="Z44072">
        <v>2.97</v>
      </c>
      <c r="AA44072" t="s">
        <v>143</v>
      </c>
    </row>
    <row r="44073" spans="1:27" x14ac:dyDescent="0.25">
      <c r="A44073">
        <v>24850</v>
      </c>
      <c r="B44073" t="s">
        <v>42059</v>
      </c>
      <c r="C44073" s="1">
        <v>42002</v>
      </c>
      <c r="D44073" t="s">
        <v>71</v>
      </c>
      <c r="E44073" t="s">
        <v>157</v>
      </c>
      <c r="F44073">
        <v>2014</v>
      </c>
      <c r="G44073" s="1">
        <v>42007</v>
      </c>
      <c r="H44073">
        <v>5</v>
      </c>
      <c r="I44073" t="s">
        <v>45</v>
      </c>
      <c r="J44073" t="s">
        <v>1199</v>
      </c>
      <c r="K44073" t="s">
        <v>1200</v>
      </c>
      <c r="L44073" t="s">
        <v>48</v>
      </c>
      <c r="M44073" t="s">
        <v>41965</v>
      </c>
      <c r="N44073" t="s">
        <v>9827</v>
      </c>
      <c r="O44073" t="s">
        <v>51</v>
      </c>
      <c r="P44073" t="s">
        <v>52</v>
      </c>
      <c r="Q44073" t="s">
        <v>53</v>
      </c>
      <c r="R44073" t="s">
        <v>31311</v>
      </c>
      <c r="S44073" t="s">
        <v>99</v>
      </c>
      <c r="T44073" t="s">
        <v>601</v>
      </c>
      <c r="U44073" t="s">
        <v>21610</v>
      </c>
      <c r="V44073">
        <v>74.655000000000001</v>
      </c>
      <c r="W44073">
        <v>5</v>
      </c>
      <c r="X44073">
        <v>0.1</v>
      </c>
      <c r="Y44073">
        <v>-3.3450000000000002</v>
      </c>
      <c r="Z44073">
        <v>2.92</v>
      </c>
      <c r="AA44073" t="s">
        <v>69</v>
      </c>
    </row>
    <row r="44074" spans="1:27" x14ac:dyDescent="0.25">
      <c r="A44074">
        <v>21918</v>
      </c>
      <c r="B44074" t="s">
        <v>42047</v>
      </c>
      <c r="C44074" s="1">
        <v>40603</v>
      </c>
      <c r="D44074" t="s">
        <v>27</v>
      </c>
      <c r="E44074" t="s">
        <v>280</v>
      </c>
      <c r="F44074">
        <v>2011</v>
      </c>
      <c r="G44074" s="1">
        <v>40605</v>
      </c>
      <c r="H44074">
        <v>2</v>
      </c>
      <c r="I44074" t="s">
        <v>61</v>
      </c>
      <c r="J44074" t="s">
        <v>5860</v>
      </c>
      <c r="K44074" t="s">
        <v>5861</v>
      </c>
      <c r="L44074" t="s">
        <v>32</v>
      </c>
      <c r="M44074" t="s">
        <v>41965</v>
      </c>
      <c r="N44074" t="s">
        <v>9827</v>
      </c>
      <c r="O44074" t="s">
        <v>51</v>
      </c>
      <c r="P44074" t="s">
        <v>52</v>
      </c>
      <c r="Q44074" t="s">
        <v>53</v>
      </c>
      <c r="R44074" t="s">
        <v>22706</v>
      </c>
      <c r="S44074" t="s">
        <v>99</v>
      </c>
      <c r="T44074" t="s">
        <v>5509</v>
      </c>
      <c r="U44074" t="s">
        <v>22293</v>
      </c>
      <c r="V44074">
        <v>12.635999999999999</v>
      </c>
      <c r="W44074">
        <v>2</v>
      </c>
      <c r="X44074">
        <v>0.1</v>
      </c>
      <c r="Y44074">
        <v>-1.1639999999999999</v>
      </c>
      <c r="Z44074">
        <v>1.05</v>
      </c>
      <c r="AA44074" t="s">
        <v>143</v>
      </c>
    </row>
    <row r="44075" spans="1:27" x14ac:dyDescent="0.25">
      <c r="A44075">
        <v>29484</v>
      </c>
      <c r="B44075" t="s">
        <v>42066</v>
      </c>
      <c r="C44075" s="1">
        <v>41712</v>
      </c>
      <c r="D44075" t="s">
        <v>163</v>
      </c>
      <c r="E44075" t="s">
        <v>280</v>
      </c>
      <c r="F44075">
        <v>2014</v>
      </c>
      <c r="G44075" s="1">
        <v>41716</v>
      </c>
      <c r="H44075">
        <v>4</v>
      </c>
      <c r="I44075" t="s">
        <v>108</v>
      </c>
      <c r="J44075" t="s">
        <v>6527</v>
      </c>
      <c r="K44075" t="s">
        <v>6528</v>
      </c>
      <c r="L44075" t="s">
        <v>32</v>
      </c>
      <c r="M44075" t="s">
        <v>41965</v>
      </c>
      <c r="N44075" t="s">
        <v>9827</v>
      </c>
      <c r="O44075" t="s">
        <v>51</v>
      </c>
      <c r="P44075" t="s">
        <v>52</v>
      </c>
      <c r="Q44075" t="s">
        <v>53</v>
      </c>
      <c r="R44075" t="s">
        <v>30969</v>
      </c>
      <c r="S44075" t="s">
        <v>99</v>
      </c>
      <c r="T44075" t="s">
        <v>830</v>
      </c>
      <c r="U44075" t="s">
        <v>21026</v>
      </c>
      <c r="V44075">
        <v>3569.643</v>
      </c>
      <c r="W44075">
        <v>7</v>
      </c>
      <c r="X44075">
        <v>0.1</v>
      </c>
      <c r="Y44075">
        <v>674.16300000000001</v>
      </c>
      <c r="Z44075">
        <v>458.54</v>
      </c>
      <c r="AA44075" t="s">
        <v>143</v>
      </c>
    </row>
    <row r="44076" spans="1:27" x14ac:dyDescent="0.25">
      <c r="A44076">
        <v>22207</v>
      </c>
      <c r="B44076" t="s">
        <v>42067</v>
      </c>
      <c r="C44076" s="1">
        <v>41788</v>
      </c>
      <c r="D44076" t="s">
        <v>59</v>
      </c>
      <c r="E44076" t="s">
        <v>115</v>
      </c>
      <c r="F44076">
        <v>2014</v>
      </c>
      <c r="G44076" s="1">
        <v>41795</v>
      </c>
      <c r="H44076">
        <v>7</v>
      </c>
      <c r="I44076" t="s">
        <v>108</v>
      </c>
      <c r="J44076" t="s">
        <v>4665</v>
      </c>
      <c r="K44076" t="s">
        <v>4666</v>
      </c>
      <c r="L44076" t="s">
        <v>32</v>
      </c>
      <c r="M44076" t="s">
        <v>41965</v>
      </c>
      <c r="N44076" t="s">
        <v>9827</v>
      </c>
      <c r="O44076" t="s">
        <v>51</v>
      </c>
      <c r="P44076" t="s">
        <v>52</v>
      </c>
      <c r="Q44076" t="s">
        <v>53</v>
      </c>
      <c r="R44076" t="s">
        <v>16862</v>
      </c>
      <c r="S44076" t="s">
        <v>39</v>
      </c>
      <c r="T44076" t="s">
        <v>89</v>
      </c>
      <c r="U44076" t="s">
        <v>13215</v>
      </c>
      <c r="V44076">
        <v>1703.0250000000001</v>
      </c>
      <c r="W44076">
        <v>5</v>
      </c>
      <c r="X44076">
        <v>0.1</v>
      </c>
      <c r="Y44076">
        <v>737.92499999999995</v>
      </c>
      <c r="Z44076">
        <v>332.14</v>
      </c>
      <c r="AA44076" t="s">
        <v>120</v>
      </c>
    </row>
    <row r="44077" spans="1:27" x14ac:dyDescent="0.25">
      <c r="A44077">
        <v>20349</v>
      </c>
      <c r="B44077" t="s">
        <v>42068</v>
      </c>
      <c r="C44077" s="1">
        <v>41530</v>
      </c>
      <c r="D44077" t="s">
        <v>163</v>
      </c>
      <c r="E44077" t="s">
        <v>122</v>
      </c>
      <c r="F44077">
        <v>2013</v>
      </c>
      <c r="G44077" s="1">
        <v>41535</v>
      </c>
      <c r="H44077">
        <v>5</v>
      </c>
      <c r="I44077" t="s">
        <v>108</v>
      </c>
      <c r="J44077" t="s">
        <v>2093</v>
      </c>
      <c r="K44077" t="s">
        <v>2094</v>
      </c>
      <c r="L44077" t="s">
        <v>32</v>
      </c>
      <c r="M44077" t="s">
        <v>41965</v>
      </c>
      <c r="N44077" t="s">
        <v>9827</v>
      </c>
      <c r="O44077" t="s">
        <v>51</v>
      </c>
      <c r="P44077" t="s">
        <v>52</v>
      </c>
      <c r="Q44077" t="s">
        <v>53</v>
      </c>
      <c r="R44077" t="s">
        <v>8781</v>
      </c>
      <c r="S44077" t="s">
        <v>55</v>
      </c>
      <c r="T44077" t="s">
        <v>5059</v>
      </c>
      <c r="U44077" t="s">
        <v>8782</v>
      </c>
      <c r="V44077">
        <v>1210.626</v>
      </c>
      <c r="W44077">
        <v>9</v>
      </c>
      <c r="X44077">
        <v>0.1</v>
      </c>
      <c r="Y44077">
        <v>376.596</v>
      </c>
      <c r="Z44077">
        <v>148.38</v>
      </c>
      <c r="AA44077" t="s">
        <v>143</v>
      </c>
    </row>
    <row r="44078" spans="1:27" x14ac:dyDescent="0.25">
      <c r="A44078">
        <v>20354</v>
      </c>
      <c r="B44078" t="s">
        <v>42068</v>
      </c>
      <c r="C44078" s="1">
        <v>41530</v>
      </c>
      <c r="D44078" t="s">
        <v>163</v>
      </c>
      <c r="E44078" t="s">
        <v>122</v>
      </c>
      <c r="F44078">
        <v>2013</v>
      </c>
      <c r="G44078" s="1">
        <v>41535</v>
      </c>
      <c r="H44078">
        <v>5</v>
      </c>
      <c r="I44078" t="s">
        <v>108</v>
      </c>
      <c r="J44078" t="s">
        <v>2093</v>
      </c>
      <c r="K44078" t="s">
        <v>2094</v>
      </c>
      <c r="L44078" t="s">
        <v>32</v>
      </c>
      <c r="M44078" t="s">
        <v>41965</v>
      </c>
      <c r="N44078" t="s">
        <v>9827</v>
      </c>
      <c r="O44078" t="s">
        <v>51</v>
      </c>
      <c r="P44078" t="s">
        <v>52</v>
      </c>
      <c r="Q44078" t="s">
        <v>53</v>
      </c>
      <c r="R44078" t="s">
        <v>20141</v>
      </c>
      <c r="S44078" t="s">
        <v>39</v>
      </c>
      <c r="T44078" t="s">
        <v>89</v>
      </c>
      <c r="U44078" t="s">
        <v>13386</v>
      </c>
      <c r="V44078">
        <v>969.08399999999995</v>
      </c>
      <c r="W44078">
        <v>9</v>
      </c>
      <c r="X44078">
        <v>0.1</v>
      </c>
      <c r="Y44078">
        <v>-75.546000000000006</v>
      </c>
      <c r="Z44078">
        <v>133.56</v>
      </c>
      <c r="AA44078" t="s">
        <v>143</v>
      </c>
    </row>
    <row r="44079" spans="1:27" x14ac:dyDescent="0.25">
      <c r="A44079">
        <v>23763</v>
      </c>
      <c r="B44079" t="s">
        <v>42069</v>
      </c>
      <c r="C44079" s="1">
        <v>41911</v>
      </c>
      <c r="D44079" t="s">
        <v>71</v>
      </c>
      <c r="E44079" t="s">
        <v>122</v>
      </c>
      <c r="F44079">
        <v>2014</v>
      </c>
      <c r="G44079" s="1">
        <v>41916</v>
      </c>
      <c r="H44079">
        <v>5</v>
      </c>
      <c r="I44079" t="s">
        <v>108</v>
      </c>
      <c r="J44079" t="s">
        <v>561</v>
      </c>
      <c r="K44079" t="s">
        <v>562</v>
      </c>
      <c r="L44079" t="s">
        <v>75</v>
      </c>
      <c r="M44079" t="s">
        <v>41965</v>
      </c>
      <c r="N44079" t="s">
        <v>9827</v>
      </c>
      <c r="O44079" t="s">
        <v>51</v>
      </c>
      <c r="P44079" t="s">
        <v>52</v>
      </c>
      <c r="Q44079" t="s">
        <v>53</v>
      </c>
      <c r="R44079" t="s">
        <v>16993</v>
      </c>
      <c r="S44079" t="s">
        <v>39</v>
      </c>
      <c r="T44079" t="s">
        <v>3589</v>
      </c>
      <c r="U44079" t="s">
        <v>14016</v>
      </c>
      <c r="V44079">
        <v>848.07</v>
      </c>
      <c r="W44079">
        <v>3</v>
      </c>
      <c r="X44079">
        <v>0.1</v>
      </c>
      <c r="Y44079">
        <v>310.95</v>
      </c>
      <c r="Z44079">
        <v>116.27</v>
      </c>
      <c r="AA44079" t="s">
        <v>143</v>
      </c>
    </row>
    <row r="44080" spans="1:27" x14ac:dyDescent="0.25">
      <c r="A44080">
        <v>23764</v>
      </c>
      <c r="B44080" t="s">
        <v>42069</v>
      </c>
      <c r="C44080" s="1">
        <v>41911</v>
      </c>
      <c r="D44080" t="s">
        <v>71</v>
      </c>
      <c r="E44080" t="s">
        <v>122</v>
      </c>
      <c r="F44080">
        <v>2014</v>
      </c>
      <c r="G44080" s="1">
        <v>41916</v>
      </c>
      <c r="H44080">
        <v>5</v>
      </c>
      <c r="I44080" t="s">
        <v>108</v>
      </c>
      <c r="J44080" t="s">
        <v>561</v>
      </c>
      <c r="K44080" t="s">
        <v>562</v>
      </c>
      <c r="L44080" t="s">
        <v>75</v>
      </c>
      <c r="M44080" t="s">
        <v>41965</v>
      </c>
      <c r="N44080" t="s">
        <v>9827</v>
      </c>
      <c r="O44080" t="s">
        <v>51</v>
      </c>
      <c r="P44080" t="s">
        <v>52</v>
      </c>
      <c r="Q44080" t="s">
        <v>53</v>
      </c>
      <c r="R44080" t="s">
        <v>36529</v>
      </c>
      <c r="S44080" t="s">
        <v>55</v>
      </c>
      <c r="T44080" t="s">
        <v>5059</v>
      </c>
      <c r="U44080" t="s">
        <v>8411</v>
      </c>
      <c r="V44080">
        <v>1059.2370000000001</v>
      </c>
      <c r="W44080">
        <v>3</v>
      </c>
      <c r="X44080">
        <v>0.1</v>
      </c>
      <c r="Y44080">
        <v>235.37700000000001</v>
      </c>
      <c r="Z44080">
        <v>107.68</v>
      </c>
      <c r="AA44080" t="s">
        <v>143</v>
      </c>
    </row>
    <row r="44081" spans="1:27" x14ac:dyDescent="0.25">
      <c r="A44081">
        <v>20348</v>
      </c>
      <c r="B44081" t="s">
        <v>42068</v>
      </c>
      <c r="C44081" s="1">
        <v>41530</v>
      </c>
      <c r="D44081" t="s">
        <v>163</v>
      </c>
      <c r="E44081" t="s">
        <v>122</v>
      </c>
      <c r="F44081">
        <v>2013</v>
      </c>
      <c r="G44081" s="1">
        <v>41535</v>
      </c>
      <c r="H44081">
        <v>5</v>
      </c>
      <c r="I44081" t="s">
        <v>108</v>
      </c>
      <c r="J44081" t="s">
        <v>2093</v>
      </c>
      <c r="K44081" t="s">
        <v>2094</v>
      </c>
      <c r="L44081" t="s">
        <v>32</v>
      </c>
      <c r="M44081" t="s">
        <v>41965</v>
      </c>
      <c r="N44081" t="s">
        <v>9827</v>
      </c>
      <c r="O44081" t="s">
        <v>51</v>
      </c>
      <c r="P44081" t="s">
        <v>52</v>
      </c>
      <c r="Q44081" t="s">
        <v>53</v>
      </c>
      <c r="R44081" t="s">
        <v>23022</v>
      </c>
      <c r="S44081" t="s">
        <v>99</v>
      </c>
      <c r="T44081" t="s">
        <v>824</v>
      </c>
      <c r="U44081" t="s">
        <v>22491</v>
      </c>
      <c r="V44081">
        <v>379.80900000000003</v>
      </c>
      <c r="W44081">
        <v>3</v>
      </c>
      <c r="X44081">
        <v>0.1</v>
      </c>
      <c r="Y44081">
        <v>113.85899999999999</v>
      </c>
      <c r="Z44081">
        <v>69.28</v>
      </c>
      <c r="AA44081" t="s">
        <v>143</v>
      </c>
    </row>
    <row r="44082" spans="1:27" x14ac:dyDescent="0.25">
      <c r="A44082">
        <v>26955</v>
      </c>
      <c r="B44082" t="s">
        <v>42070</v>
      </c>
      <c r="C44082" s="1">
        <v>41123</v>
      </c>
      <c r="D44082" t="s">
        <v>59</v>
      </c>
      <c r="E44082" t="s">
        <v>164</v>
      </c>
      <c r="F44082">
        <v>2012</v>
      </c>
      <c r="G44082" s="1">
        <v>41129</v>
      </c>
      <c r="H44082">
        <v>6</v>
      </c>
      <c r="I44082" t="s">
        <v>108</v>
      </c>
      <c r="J44082" t="s">
        <v>2072</v>
      </c>
      <c r="K44082" t="s">
        <v>2073</v>
      </c>
      <c r="L44082" t="s">
        <v>32</v>
      </c>
      <c r="M44082" t="s">
        <v>41965</v>
      </c>
      <c r="N44082" t="s">
        <v>9827</v>
      </c>
      <c r="O44082" t="s">
        <v>51</v>
      </c>
      <c r="P44082" t="s">
        <v>52</v>
      </c>
      <c r="Q44082" t="s">
        <v>53</v>
      </c>
      <c r="R44082" t="s">
        <v>14392</v>
      </c>
      <c r="S44082" t="s">
        <v>39</v>
      </c>
      <c r="T44082" t="s">
        <v>40</v>
      </c>
      <c r="U44082" t="s">
        <v>14393</v>
      </c>
      <c r="V44082">
        <v>331.452</v>
      </c>
      <c r="W44082">
        <v>9</v>
      </c>
      <c r="X44082">
        <v>0.1</v>
      </c>
      <c r="Y44082">
        <v>88.182000000000002</v>
      </c>
      <c r="Z44082">
        <v>59.73</v>
      </c>
      <c r="AA44082" t="s">
        <v>120</v>
      </c>
    </row>
    <row r="44083" spans="1:27" x14ac:dyDescent="0.25">
      <c r="A44083">
        <v>20353</v>
      </c>
      <c r="B44083" t="s">
        <v>42068</v>
      </c>
      <c r="C44083" s="1">
        <v>41530</v>
      </c>
      <c r="D44083" t="s">
        <v>163</v>
      </c>
      <c r="E44083" t="s">
        <v>122</v>
      </c>
      <c r="F44083">
        <v>2013</v>
      </c>
      <c r="G44083" s="1">
        <v>41535</v>
      </c>
      <c r="H44083">
        <v>5</v>
      </c>
      <c r="I44083" t="s">
        <v>108</v>
      </c>
      <c r="J44083" t="s">
        <v>2093</v>
      </c>
      <c r="K44083" t="s">
        <v>2094</v>
      </c>
      <c r="L44083" t="s">
        <v>32</v>
      </c>
      <c r="M44083" t="s">
        <v>41965</v>
      </c>
      <c r="N44083" t="s">
        <v>9827</v>
      </c>
      <c r="O44083" t="s">
        <v>51</v>
      </c>
      <c r="P44083" t="s">
        <v>52</v>
      </c>
      <c r="Q44083" t="s">
        <v>53</v>
      </c>
      <c r="R44083" t="s">
        <v>1371</v>
      </c>
      <c r="S44083" t="s">
        <v>39</v>
      </c>
      <c r="T44083" t="s">
        <v>40</v>
      </c>
      <c r="U44083" t="s">
        <v>14200</v>
      </c>
      <c r="V44083">
        <v>466.12799999999999</v>
      </c>
      <c r="W44083">
        <v>2</v>
      </c>
      <c r="X44083">
        <v>0.1</v>
      </c>
      <c r="Y44083">
        <v>176.08799999999999</v>
      </c>
      <c r="Z44083">
        <v>52.68</v>
      </c>
      <c r="AA44083" t="s">
        <v>143</v>
      </c>
    </row>
    <row r="44084" spans="1:27" x14ac:dyDescent="0.25">
      <c r="A44084">
        <v>24462</v>
      </c>
      <c r="B44084" t="s">
        <v>42071</v>
      </c>
      <c r="C44084" s="1">
        <v>41496</v>
      </c>
      <c r="D44084" t="s">
        <v>133</v>
      </c>
      <c r="E44084" t="s">
        <v>164</v>
      </c>
      <c r="F44084">
        <v>2013</v>
      </c>
      <c r="G44084" s="1">
        <v>41500</v>
      </c>
      <c r="H44084">
        <v>4</v>
      </c>
      <c r="I44084" t="s">
        <v>108</v>
      </c>
      <c r="J44084" t="s">
        <v>4267</v>
      </c>
      <c r="K44084" t="s">
        <v>4268</v>
      </c>
      <c r="L44084" t="s">
        <v>32</v>
      </c>
      <c r="M44084" t="s">
        <v>41965</v>
      </c>
      <c r="N44084" t="s">
        <v>9827</v>
      </c>
      <c r="O44084" t="s">
        <v>51</v>
      </c>
      <c r="P44084" t="s">
        <v>52</v>
      </c>
      <c r="Q44084" t="s">
        <v>53</v>
      </c>
      <c r="R44084" t="s">
        <v>25404</v>
      </c>
      <c r="S44084" t="s">
        <v>99</v>
      </c>
      <c r="T44084" t="s">
        <v>5509</v>
      </c>
      <c r="U44084" t="s">
        <v>21338</v>
      </c>
      <c r="V44084">
        <v>218.16</v>
      </c>
      <c r="W44084">
        <v>8</v>
      </c>
      <c r="X44084">
        <v>0.1</v>
      </c>
      <c r="Y44084">
        <v>72.72</v>
      </c>
      <c r="Z44084">
        <v>41.52</v>
      </c>
      <c r="AA44084" t="s">
        <v>143</v>
      </c>
    </row>
    <row r="44085" spans="1:27" x14ac:dyDescent="0.25">
      <c r="A44085">
        <v>20350</v>
      </c>
      <c r="B44085" t="s">
        <v>42068</v>
      </c>
      <c r="C44085" s="1">
        <v>41530</v>
      </c>
      <c r="D44085" t="s">
        <v>163</v>
      </c>
      <c r="E44085" t="s">
        <v>122</v>
      </c>
      <c r="F44085">
        <v>2013</v>
      </c>
      <c r="G44085" s="1">
        <v>41535</v>
      </c>
      <c r="H44085">
        <v>5</v>
      </c>
      <c r="I44085" t="s">
        <v>108</v>
      </c>
      <c r="J44085" t="s">
        <v>2093</v>
      </c>
      <c r="K44085" t="s">
        <v>2094</v>
      </c>
      <c r="L44085" t="s">
        <v>32</v>
      </c>
      <c r="M44085" t="s">
        <v>41965</v>
      </c>
      <c r="N44085" t="s">
        <v>9827</v>
      </c>
      <c r="O44085" t="s">
        <v>51</v>
      </c>
      <c r="P44085" t="s">
        <v>52</v>
      </c>
      <c r="Q44085" t="s">
        <v>53</v>
      </c>
      <c r="R44085" t="s">
        <v>9879</v>
      </c>
      <c r="S44085" t="s">
        <v>55</v>
      </c>
      <c r="T44085" t="s">
        <v>1357</v>
      </c>
      <c r="U44085" t="s">
        <v>9880</v>
      </c>
      <c r="V44085">
        <v>326.97000000000003</v>
      </c>
      <c r="W44085">
        <v>7</v>
      </c>
      <c r="X44085">
        <v>0.1</v>
      </c>
      <c r="Y44085">
        <v>94.29</v>
      </c>
      <c r="Z44085">
        <v>37.36</v>
      </c>
      <c r="AA44085" t="s">
        <v>143</v>
      </c>
    </row>
    <row r="44086" spans="1:27" x14ac:dyDescent="0.25">
      <c r="A44086">
        <v>26956</v>
      </c>
      <c r="B44086" t="s">
        <v>42070</v>
      </c>
      <c r="C44086" s="1">
        <v>41123</v>
      </c>
      <c r="D44086" t="s">
        <v>59</v>
      </c>
      <c r="E44086" t="s">
        <v>164</v>
      </c>
      <c r="F44086">
        <v>2012</v>
      </c>
      <c r="G44086" s="1">
        <v>41129</v>
      </c>
      <c r="H44086">
        <v>6</v>
      </c>
      <c r="I44086" t="s">
        <v>108</v>
      </c>
      <c r="J44086" t="s">
        <v>2072</v>
      </c>
      <c r="K44086" t="s">
        <v>2073</v>
      </c>
      <c r="L44086" t="s">
        <v>32</v>
      </c>
      <c r="M44086" t="s">
        <v>41965</v>
      </c>
      <c r="N44086" t="s">
        <v>9827</v>
      </c>
      <c r="O44086" t="s">
        <v>51</v>
      </c>
      <c r="P44086" t="s">
        <v>52</v>
      </c>
      <c r="Q44086" t="s">
        <v>53</v>
      </c>
      <c r="R44086" t="s">
        <v>28967</v>
      </c>
      <c r="S44086" t="s">
        <v>99</v>
      </c>
      <c r="T44086" t="s">
        <v>100</v>
      </c>
      <c r="U44086" t="s">
        <v>23213</v>
      </c>
      <c r="V44086">
        <v>211.95</v>
      </c>
      <c r="W44086">
        <v>5</v>
      </c>
      <c r="X44086">
        <v>0.1</v>
      </c>
      <c r="Y44086">
        <v>37.65</v>
      </c>
      <c r="Z44086">
        <v>35.450000000000003</v>
      </c>
      <c r="AA44086" t="s">
        <v>120</v>
      </c>
    </row>
    <row r="44087" spans="1:27" x14ac:dyDescent="0.25">
      <c r="A44087">
        <v>20351</v>
      </c>
      <c r="B44087" t="s">
        <v>42068</v>
      </c>
      <c r="C44087" s="1">
        <v>41530</v>
      </c>
      <c r="D44087" t="s">
        <v>163</v>
      </c>
      <c r="E44087" t="s">
        <v>122</v>
      </c>
      <c r="F44087">
        <v>2013</v>
      </c>
      <c r="G44087" s="1">
        <v>41535</v>
      </c>
      <c r="H44087">
        <v>5</v>
      </c>
      <c r="I44087" t="s">
        <v>108</v>
      </c>
      <c r="J44087" t="s">
        <v>2093</v>
      </c>
      <c r="K44087" t="s">
        <v>2094</v>
      </c>
      <c r="L44087" t="s">
        <v>32</v>
      </c>
      <c r="M44087" t="s">
        <v>41965</v>
      </c>
      <c r="N44087" t="s">
        <v>9827</v>
      </c>
      <c r="O44087" t="s">
        <v>51</v>
      </c>
      <c r="P44087" t="s">
        <v>52</v>
      </c>
      <c r="Q44087" t="s">
        <v>53</v>
      </c>
      <c r="R44087" t="s">
        <v>9783</v>
      </c>
      <c r="S44087" t="s">
        <v>55</v>
      </c>
      <c r="T44087" t="s">
        <v>1357</v>
      </c>
      <c r="U44087" t="s">
        <v>9629</v>
      </c>
      <c r="V44087">
        <v>181.44</v>
      </c>
      <c r="W44087">
        <v>8</v>
      </c>
      <c r="X44087">
        <v>0.1</v>
      </c>
      <c r="Y44087">
        <v>24</v>
      </c>
      <c r="Z44087">
        <v>18.29</v>
      </c>
      <c r="AA44087" t="s">
        <v>143</v>
      </c>
    </row>
    <row r="44088" spans="1:27" x14ac:dyDescent="0.25">
      <c r="A44088">
        <v>20356</v>
      </c>
      <c r="B44088" t="s">
        <v>42068</v>
      </c>
      <c r="C44088" s="1">
        <v>41530</v>
      </c>
      <c r="D44088" t="s">
        <v>163</v>
      </c>
      <c r="E44088" t="s">
        <v>122</v>
      </c>
      <c r="F44088">
        <v>2013</v>
      </c>
      <c r="G44088" s="1">
        <v>41535</v>
      </c>
      <c r="H44088">
        <v>5</v>
      </c>
      <c r="I44088" t="s">
        <v>108</v>
      </c>
      <c r="J44088" t="s">
        <v>2093</v>
      </c>
      <c r="K44088" t="s">
        <v>2094</v>
      </c>
      <c r="L44088" t="s">
        <v>32</v>
      </c>
      <c r="M44088" t="s">
        <v>41965</v>
      </c>
      <c r="N44088" t="s">
        <v>9827</v>
      </c>
      <c r="O44088" t="s">
        <v>51</v>
      </c>
      <c r="P44088" t="s">
        <v>52</v>
      </c>
      <c r="Q44088" t="s">
        <v>53</v>
      </c>
      <c r="R44088" t="s">
        <v>23338</v>
      </c>
      <c r="S44088" t="s">
        <v>99</v>
      </c>
      <c r="T44088" t="s">
        <v>601</v>
      </c>
      <c r="U44088" t="s">
        <v>23339</v>
      </c>
      <c r="V44088">
        <v>119.88</v>
      </c>
      <c r="W44088">
        <v>5</v>
      </c>
      <c r="X44088">
        <v>0.1</v>
      </c>
      <c r="Y44088">
        <v>-4.0199999999999996</v>
      </c>
      <c r="Z44088">
        <v>18.2</v>
      </c>
      <c r="AA44088" t="s">
        <v>143</v>
      </c>
    </row>
    <row r="44089" spans="1:27" x14ac:dyDescent="0.25">
      <c r="A44089">
        <v>29485</v>
      </c>
      <c r="B44089" t="s">
        <v>42066</v>
      </c>
      <c r="C44089" s="1">
        <v>41712</v>
      </c>
      <c r="D44089" t="s">
        <v>163</v>
      </c>
      <c r="E44089" t="s">
        <v>280</v>
      </c>
      <c r="F44089">
        <v>2014</v>
      </c>
      <c r="G44089" s="1">
        <v>41716</v>
      </c>
      <c r="H44089">
        <v>4</v>
      </c>
      <c r="I44089" t="s">
        <v>108</v>
      </c>
      <c r="J44089" t="s">
        <v>6527</v>
      </c>
      <c r="K44089" t="s">
        <v>6528</v>
      </c>
      <c r="L44089" t="s">
        <v>32</v>
      </c>
      <c r="M44089" t="s">
        <v>41965</v>
      </c>
      <c r="N44089" t="s">
        <v>9827</v>
      </c>
      <c r="O44089" t="s">
        <v>51</v>
      </c>
      <c r="P44089" t="s">
        <v>52</v>
      </c>
      <c r="Q44089" t="s">
        <v>53</v>
      </c>
      <c r="R44089" t="s">
        <v>9798</v>
      </c>
      <c r="S44089" t="s">
        <v>55</v>
      </c>
      <c r="T44089" t="s">
        <v>1357</v>
      </c>
      <c r="U44089" t="s">
        <v>9470</v>
      </c>
      <c r="V44089">
        <v>152.60400000000001</v>
      </c>
      <c r="W44089">
        <v>3</v>
      </c>
      <c r="X44089">
        <v>0.1</v>
      </c>
      <c r="Y44089">
        <v>40.643999999999998</v>
      </c>
      <c r="Z44089">
        <v>12.65</v>
      </c>
      <c r="AA44089" t="s">
        <v>143</v>
      </c>
    </row>
    <row r="44090" spans="1:27" x14ac:dyDescent="0.25">
      <c r="A44090">
        <v>20352</v>
      </c>
      <c r="B44090" t="s">
        <v>42068</v>
      </c>
      <c r="C44090" s="1">
        <v>41530</v>
      </c>
      <c r="D44090" t="s">
        <v>163</v>
      </c>
      <c r="E44090" t="s">
        <v>122</v>
      </c>
      <c r="F44090">
        <v>2013</v>
      </c>
      <c r="G44090" s="1">
        <v>41535</v>
      </c>
      <c r="H44090">
        <v>5</v>
      </c>
      <c r="I44090" t="s">
        <v>108</v>
      </c>
      <c r="J44090" t="s">
        <v>2093</v>
      </c>
      <c r="K44090" t="s">
        <v>2094</v>
      </c>
      <c r="L44090" t="s">
        <v>32</v>
      </c>
      <c r="M44090" t="s">
        <v>41965</v>
      </c>
      <c r="N44090" t="s">
        <v>9827</v>
      </c>
      <c r="O44090" t="s">
        <v>51</v>
      </c>
      <c r="P44090" t="s">
        <v>52</v>
      </c>
      <c r="Q44090" t="s">
        <v>53</v>
      </c>
      <c r="R44090" t="s">
        <v>32202</v>
      </c>
      <c r="S44090" t="s">
        <v>99</v>
      </c>
      <c r="T44090" t="s">
        <v>601</v>
      </c>
      <c r="U44090" t="s">
        <v>21565</v>
      </c>
      <c r="V44090">
        <v>70.875</v>
      </c>
      <c r="W44090">
        <v>5</v>
      </c>
      <c r="X44090">
        <v>0.1</v>
      </c>
      <c r="Y44090">
        <v>15.675000000000001</v>
      </c>
      <c r="Z44090">
        <v>9.58</v>
      </c>
      <c r="AA44090" t="s">
        <v>143</v>
      </c>
    </row>
    <row r="44091" spans="1:27" x14ac:dyDescent="0.25">
      <c r="A44091">
        <v>24463</v>
      </c>
      <c r="B44091" t="s">
        <v>42071</v>
      </c>
      <c r="C44091" s="1">
        <v>41496</v>
      </c>
      <c r="D44091" t="s">
        <v>133</v>
      </c>
      <c r="E44091" t="s">
        <v>164</v>
      </c>
      <c r="F44091">
        <v>2013</v>
      </c>
      <c r="G44091" s="1">
        <v>41500</v>
      </c>
      <c r="H44091">
        <v>4</v>
      </c>
      <c r="I44091" t="s">
        <v>108</v>
      </c>
      <c r="J44091" t="s">
        <v>4267</v>
      </c>
      <c r="K44091" t="s">
        <v>4268</v>
      </c>
      <c r="L44091" t="s">
        <v>32</v>
      </c>
      <c r="M44091" t="s">
        <v>41965</v>
      </c>
      <c r="N44091" t="s">
        <v>9827</v>
      </c>
      <c r="O44091" t="s">
        <v>51</v>
      </c>
      <c r="P44091" t="s">
        <v>52</v>
      </c>
      <c r="Q44091" t="s">
        <v>53</v>
      </c>
      <c r="R44091" t="s">
        <v>27284</v>
      </c>
      <c r="S44091" t="s">
        <v>99</v>
      </c>
      <c r="T44091" t="s">
        <v>948</v>
      </c>
      <c r="U44091" t="s">
        <v>22100</v>
      </c>
      <c r="V44091">
        <v>37.826999999999998</v>
      </c>
      <c r="W44091">
        <v>3</v>
      </c>
      <c r="X44091">
        <v>0.1</v>
      </c>
      <c r="Y44091">
        <v>12.537000000000001</v>
      </c>
      <c r="Z44091">
        <v>6.43</v>
      </c>
      <c r="AA44091" t="s">
        <v>143</v>
      </c>
    </row>
    <row r="44092" spans="1:27" x14ac:dyDescent="0.25">
      <c r="A44092">
        <v>25190</v>
      </c>
      <c r="B44092" t="s">
        <v>42072</v>
      </c>
      <c r="C44092" s="1">
        <v>41287</v>
      </c>
      <c r="D44092" t="s">
        <v>186</v>
      </c>
      <c r="E44092" t="s">
        <v>72</v>
      </c>
      <c r="F44092">
        <v>2013</v>
      </c>
      <c r="G44092" s="1">
        <v>41291</v>
      </c>
      <c r="H44092">
        <v>4</v>
      </c>
      <c r="I44092" t="s">
        <v>108</v>
      </c>
      <c r="J44092" t="s">
        <v>4413</v>
      </c>
      <c r="K44092" t="s">
        <v>4414</v>
      </c>
      <c r="L44092" t="s">
        <v>48</v>
      </c>
      <c r="M44092" t="s">
        <v>41965</v>
      </c>
      <c r="N44092" t="s">
        <v>9827</v>
      </c>
      <c r="O44092" t="s">
        <v>51</v>
      </c>
      <c r="P44092" t="s">
        <v>52</v>
      </c>
      <c r="Q44092" t="s">
        <v>53</v>
      </c>
      <c r="R44092" t="s">
        <v>38596</v>
      </c>
      <c r="S44092" t="s">
        <v>99</v>
      </c>
      <c r="T44092" t="s">
        <v>924</v>
      </c>
      <c r="U44092" t="s">
        <v>23866</v>
      </c>
      <c r="V44092">
        <v>46.116</v>
      </c>
      <c r="W44092">
        <v>4</v>
      </c>
      <c r="X44092">
        <v>0.1</v>
      </c>
      <c r="Y44092">
        <v>11.676</v>
      </c>
      <c r="Z44092">
        <v>3.18</v>
      </c>
      <c r="AA44092" t="s">
        <v>143</v>
      </c>
    </row>
    <row r="44093" spans="1:27" x14ac:dyDescent="0.25">
      <c r="A44093">
        <v>20355</v>
      </c>
      <c r="B44093" t="s">
        <v>42068</v>
      </c>
      <c r="C44093" s="1">
        <v>41530</v>
      </c>
      <c r="D44093" t="s">
        <v>163</v>
      </c>
      <c r="E44093" t="s">
        <v>122</v>
      </c>
      <c r="F44093">
        <v>2013</v>
      </c>
      <c r="G44093" s="1">
        <v>41535</v>
      </c>
      <c r="H44093">
        <v>5</v>
      </c>
      <c r="I44093" t="s">
        <v>108</v>
      </c>
      <c r="J44093" t="s">
        <v>2093</v>
      </c>
      <c r="K44093" t="s">
        <v>2094</v>
      </c>
      <c r="L44093" t="s">
        <v>32</v>
      </c>
      <c r="M44093" t="s">
        <v>41965</v>
      </c>
      <c r="N44093" t="s">
        <v>9827</v>
      </c>
      <c r="O44093" t="s">
        <v>51</v>
      </c>
      <c r="P44093" t="s">
        <v>52</v>
      </c>
      <c r="Q44093" t="s">
        <v>53</v>
      </c>
      <c r="R44093" t="s">
        <v>22963</v>
      </c>
      <c r="S44093" t="s">
        <v>99</v>
      </c>
      <c r="T44093" t="s">
        <v>5509</v>
      </c>
      <c r="U44093" t="s">
        <v>22234</v>
      </c>
      <c r="V44093">
        <v>20.574000000000002</v>
      </c>
      <c r="W44093">
        <v>2</v>
      </c>
      <c r="X44093">
        <v>0.1</v>
      </c>
      <c r="Y44093">
        <v>8.4540000000000006</v>
      </c>
      <c r="Z44093">
        <v>2.46</v>
      </c>
      <c r="AA44093" t="s">
        <v>143</v>
      </c>
    </row>
    <row r="44094" spans="1:27" x14ac:dyDescent="0.25">
      <c r="A44094">
        <v>28242</v>
      </c>
      <c r="B44094" t="s">
        <v>42073</v>
      </c>
      <c r="C44094" s="1">
        <v>41123</v>
      </c>
      <c r="D44094" t="s">
        <v>59</v>
      </c>
      <c r="E44094" t="s">
        <v>164</v>
      </c>
      <c r="F44094">
        <v>2012</v>
      </c>
      <c r="G44094" s="1">
        <v>41129</v>
      </c>
      <c r="H44094">
        <v>6</v>
      </c>
      <c r="I44094" t="s">
        <v>108</v>
      </c>
      <c r="J44094" t="s">
        <v>3026</v>
      </c>
      <c r="K44094" t="s">
        <v>3027</v>
      </c>
      <c r="L44094" t="s">
        <v>32</v>
      </c>
      <c r="M44094" t="s">
        <v>41965</v>
      </c>
      <c r="N44094" t="s">
        <v>9827</v>
      </c>
      <c r="O44094" t="s">
        <v>51</v>
      </c>
      <c r="P44094" t="s">
        <v>52</v>
      </c>
      <c r="Q44094" t="s">
        <v>53</v>
      </c>
      <c r="R44094" t="s">
        <v>11692</v>
      </c>
      <c r="S44094" t="s">
        <v>55</v>
      </c>
      <c r="T44094" t="s">
        <v>56</v>
      </c>
      <c r="U44094" t="s">
        <v>10746</v>
      </c>
      <c r="V44094">
        <v>5759.9639999999999</v>
      </c>
      <c r="W44094">
        <v>14</v>
      </c>
      <c r="X44094">
        <v>0.1</v>
      </c>
      <c r="Y44094">
        <v>-0.33600000000000002</v>
      </c>
      <c r="Z44094">
        <v>187.19</v>
      </c>
      <c r="AA44094" t="s">
        <v>69</v>
      </c>
    </row>
    <row r="44095" spans="1:27" x14ac:dyDescent="0.25">
      <c r="A44095">
        <v>24385</v>
      </c>
      <c r="B44095" t="s">
        <v>42074</v>
      </c>
      <c r="C44095" s="1">
        <v>41732</v>
      </c>
      <c r="D44095" t="s">
        <v>59</v>
      </c>
      <c r="E44095" t="s">
        <v>234</v>
      </c>
      <c r="F44095">
        <v>2014</v>
      </c>
      <c r="G44095" s="1">
        <v>41736</v>
      </c>
      <c r="H44095">
        <v>4</v>
      </c>
      <c r="I44095" t="s">
        <v>108</v>
      </c>
      <c r="J44095" t="s">
        <v>3952</v>
      </c>
      <c r="K44095" t="s">
        <v>3953</v>
      </c>
      <c r="L44095" t="s">
        <v>48</v>
      </c>
      <c r="M44095" t="s">
        <v>41965</v>
      </c>
      <c r="N44095" t="s">
        <v>9827</v>
      </c>
      <c r="O44095" t="s">
        <v>51</v>
      </c>
      <c r="P44095" t="s">
        <v>52</v>
      </c>
      <c r="Q44095" t="s">
        <v>53</v>
      </c>
      <c r="R44095" t="s">
        <v>13368</v>
      </c>
      <c r="S44095" t="s">
        <v>39</v>
      </c>
      <c r="T44095" t="s">
        <v>89</v>
      </c>
      <c r="U44095" t="s">
        <v>13369</v>
      </c>
      <c r="V44095">
        <v>1414.6110000000001</v>
      </c>
      <c r="W44095">
        <v>11</v>
      </c>
      <c r="X44095">
        <v>0.1</v>
      </c>
      <c r="Y44095">
        <v>235.52099999999999</v>
      </c>
      <c r="Z44095">
        <v>131.37</v>
      </c>
      <c r="AA44095" t="s">
        <v>69</v>
      </c>
    </row>
    <row r="44096" spans="1:27" x14ac:dyDescent="0.25">
      <c r="A44096">
        <v>27512</v>
      </c>
      <c r="B44096" t="s">
        <v>42075</v>
      </c>
      <c r="C44096" s="1">
        <v>41221</v>
      </c>
      <c r="D44096" t="s">
        <v>59</v>
      </c>
      <c r="E44096" t="s">
        <v>83</v>
      </c>
      <c r="F44096">
        <v>2012</v>
      </c>
      <c r="G44096" s="1">
        <v>41226</v>
      </c>
      <c r="H44096">
        <v>5</v>
      </c>
      <c r="I44096" t="s">
        <v>108</v>
      </c>
      <c r="J44096" t="s">
        <v>7191</v>
      </c>
      <c r="K44096" t="s">
        <v>7192</v>
      </c>
      <c r="L44096" t="s">
        <v>32</v>
      </c>
      <c r="M44096" t="s">
        <v>41965</v>
      </c>
      <c r="N44096" t="s">
        <v>9827</v>
      </c>
      <c r="O44096" t="s">
        <v>51</v>
      </c>
      <c r="P44096" t="s">
        <v>52</v>
      </c>
      <c r="Q44096" t="s">
        <v>53</v>
      </c>
      <c r="R44096" t="s">
        <v>8281</v>
      </c>
      <c r="S44096" t="s">
        <v>55</v>
      </c>
      <c r="T44096" t="s">
        <v>5059</v>
      </c>
      <c r="U44096" t="s">
        <v>8282</v>
      </c>
      <c r="V44096">
        <v>1571.7239999999999</v>
      </c>
      <c r="W44096">
        <v>9</v>
      </c>
      <c r="X44096">
        <v>0.1</v>
      </c>
      <c r="Y44096">
        <v>87.263999999999996</v>
      </c>
      <c r="Z44096">
        <v>97.57</v>
      </c>
      <c r="AA44096" t="s">
        <v>69</v>
      </c>
    </row>
    <row r="44097" spans="1:27" x14ac:dyDescent="0.25">
      <c r="A44097">
        <v>26612</v>
      </c>
      <c r="B44097" t="s">
        <v>42076</v>
      </c>
      <c r="C44097" s="1">
        <v>41757</v>
      </c>
      <c r="D44097" t="s">
        <v>71</v>
      </c>
      <c r="E44097" t="s">
        <v>234</v>
      </c>
      <c r="F44097">
        <v>2014</v>
      </c>
      <c r="G44097" s="1">
        <v>41762</v>
      </c>
      <c r="H44097">
        <v>5</v>
      </c>
      <c r="I44097" t="s">
        <v>108</v>
      </c>
      <c r="J44097" t="s">
        <v>1647</v>
      </c>
      <c r="K44097" t="s">
        <v>1648</v>
      </c>
      <c r="L44097" t="s">
        <v>32</v>
      </c>
      <c r="M44097" t="s">
        <v>41965</v>
      </c>
      <c r="N44097" t="s">
        <v>9827</v>
      </c>
      <c r="O44097" t="s">
        <v>51</v>
      </c>
      <c r="P44097" t="s">
        <v>52</v>
      </c>
      <c r="Q44097" t="s">
        <v>53</v>
      </c>
      <c r="R44097" t="s">
        <v>20282</v>
      </c>
      <c r="S44097" t="s">
        <v>39</v>
      </c>
      <c r="T44097" t="s">
        <v>3589</v>
      </c>
      <c r="U44097" t="s">
        <v>13749</v>
      </c>
      <c r="V44097">
        <v>553.63499999999999</v>
      </c>
      <c r="W44097">
        <v>5</v>
      </c>
      <c r="X44097">
        <v>0.1</v>
      </c>
      <c r="Y44097">
        <v>-18.465</v>
      </c>
      <c r="Z44097">
        <v>65.38</v>
      </c>
      <c r="AA44097" t="s">
        <v>69</v>
      </c>
    </row>
    <row r="44098" spans="1:27" x14ac:dyDescent="0.25">
      <c r="A44098">
        <v>22324</v>
      </c>
      <c r="B44098" t="s">
        <v>42077</v>
      </c>
      <c r="C44098" s="1">
        <v>41229</v>
      </c>
      <c r="D44098" t="s">
        <v>163</v>
      </c>
      <c r="E44098" t="s">
        <v>83</v>
      </c>
      <c r="F44098">
        <v>2012</v>
      </c>
      <c r="G44098" s="1">
        <v>41234</v>
      </c>
      <c r="H44098">
        <v>5</v>
      </c>
      <c r="I44098" t="s">
        <v>108</v>
      </c>
      <c r="J44098" t="s">
        <v>3395</v>
      </c>
      <c r="K44098" t="s">
        <v>3396</v>
      </c>
      <c r="L44098" t="s">
        <v>75</v>
      </c>
      <c r="M44098" t="s">
        <v>41965</v>
      </c>
      <c r="N44098" t="s">
        <v>9827</v>
      </c>
      <c r="O44098" t="s">
        <v>51</v>
      </c>
      <c r="P44098" t="s">
        <v>52</v>
      </c>
      <c r="Q44098" t="s">
        <v>53</v>
      </c>
      <c r="R44098" t="s">
        <v>11036</v>
      </c>
      <c r="S44098" t="s">
        <v>55</v>
      </c>
      <c r="T44098" t="s">
        <v>56</v>
      </c>
      <c r="U44098" t="s">
        <v>10883</v>
      </c>
      <c r="V44098">
        <v>810.54</v>
      </c>
      <c r="W44098">
        <v>5</v>
      </c>
      <c r="X44098">
        <v>0.1</v>
      </c>
      <c r="Y44098">
        <v>-63.06</v>
      </c>
      <c r="Z44098">
        <v>62.73</v>
      </c>
      <c r="AA44098" t="s">
        <v>69</v>
      </c>
    </row>
    <row r="44099" spans="1:27" x14ac:dyDescent="0.25">
      <c r="A44099">
        <v>21604</v>
      </c>
      <c r="B44099" t="s">
        <v>42078</v>
      </c>
      <c r="C44099" s="1">
        <v>40595</v>
      </c>
      <c r="D44099" t="s">
        <v>71</v>
      </c>
      <c r="E44099" t="s">
        <v>44</v>
      </c>
      <c r="F44099">
        <v>2011</v>
      </c>
      <c r="G44099" s="1">
        <v>40599</v>
      </c>
      <c r="H44099">
        <v>4</v>
      </c>
      <c r="I44099" t="s">
        <v>108</v>
      </c>
      <c r="J44099" t="s">
        <v>1756</v>
      </c>
      <c r="K44099" t="s">
        <v>1757</v>
      </c>
      <c r="L44099" t="s">
        <v>32</v>
      </c>
      <c r="M44099" t="s">
        <v>41965</v>
      </c>
      <c r="N44099" t="s">
        <v>9827</v>
      </c>
      <c r="O44099" t="s">
        <v>51</v>
      </c>
      <c r="P44099" t="s">
        <v>52</v>
      </c>
      <c r="Q44099" t="s">
        <v>53</v>
      </c>
      <c r="R44099" t="s">
        <v>1045</v>
      </c>
      <c r="S44099" t="s">
        <v>99</v>
      </c>
      <c r="T44099" t="s">
        <v>824</v>
      </c>
      <c r="U44099" t="s">
        <v>23738</v>
      </c>
      <c r="V44099">
        <v>805.70699999999999</v>
      </c>
      <c r="W44099">
        <v>7</v>
      </c>
      <c r="X44099">
        <v>0.1</v>
      </c>
      <c r="Y44099">
        <v>-62.853000000000002</v>
      </c>
      <c r="Z44099">
        <v>54.17</v>
      </c>
      <c r="AA44099" t="s">
        <v>69</v>
      </c>
    </row>
    <row r="44100" spans="1:27" x14ac:dyDescent="0.25">
      <c r="A44100">
        <v>22397</v>
      </c>
      <c r="B44100" t="s">
        <v>42079</v>
      </c>
      <c r="C44100" s="1">
        <v>41206</v>
      </c>
      <c r="D44100" t="s">
        <v>114</v>
      </c>
      <c r="E44100" t="s">
        <v>60</v>
      </c>
      <c r="F44100">
        <v>2012</v>
      </c>
      <c r="G44100" s="1">
        <v>41210</v>
      </c>
      <c r="H44100">
        <v>4</v>
      </c>
      <c r="I44100" t="s">
        <v>108</v>
      </c>
      <c r="J44100" t="s">
        <v>6225</v>
      </c>
      <c r="K44100" t="s">
        <v>6226</v>
      </c>
      <c r="L44100" t="s">
        <v>48</v>
      </c>
      <c r="M44100" t="s">
        <v>41965</v>
      </c>
      <c r="N44100" t="s">
        <v>9827</v>
      </c>
      <c r="O44100" t="s">
        <v>51</v>
      </c>
      <c r="P44100" t="s">
        <v>52</v>
      </c>
      <c r="Q44100" t="s">
        <v>53</v>
      </c>
      <c r="R44100" t="s">
        <v>35711</v>
      </c>
      <c r="S44100" t="s">
        <v>39</v>
      </c>
      <c r="T44100" t="s">
        <v>67</v>
      </c>
      <c r="U44100" t="s">
        <v>12009</v>
      </c>
      <c r="V44100">
        <v>776.41200000000003</v>
      </c>
      <c r="W44100">
        <v>7</v>
      </c>
      <c r="X44100">
        <v>0.1</v>
      </c>
      <c r="Y44100">
        <v>181.06200000000001</v>
      </c>
      <c r="Z44100">
        <v>50.14</v>
      </c>
      <c r="AA44100" t="s">
        <v>69</v>
      </c>
    </row>
    <row r="44101" spans="1:27" x14ac:dyDescent="0.25">
      <c r="A44101">
        <v>29884</v>
      </c>
      <c r="B44101" t="s">
        <v>42080</v>
      </c>
      <c r="C44101" s="1">
        <v>41943</v>
      </c>
      <c r="D44101" t="s">
        <v>163</v>
      </c>
      <c r="E44101" t="s">
        <v>60</v>
      </c>
      <c r="F44101">
        <v>2014</v>
      </c>
      <c r="G44101" s="1">
        <v>41947</v>
      </c>
      <c r="H44101">
        <v>4</v>
      </c>
      <c r="I44101" t="s">
        <v>108</v>
      </c>
      <c r="J44101" t="s">
        <v>1134</v>
      </c>
      <c r="K44101" t="s">
        <v>1135</v>
      </c>
      <c r="L44101" t="s">
        <v>75</v>
      </c>
      <c r="M44101" t="s">
        <v>41965</v>
      </c>
      <c r="N44101" t="s">
        <v>9827</v>
      </c>
      <c r="O44101" t="s">
        <v>51</v>
      </c>
      <c r="P44101" t="s">
        <v>52</v>
      </c>
      <c r="Q44101" t="s">
        <v>53</v>
      </c>
      <c r="R44101" t="s">
        <v>8472</v>
      </c>
      <c r="S44101" t="s">
        <v>55</v>
      </c>
      <c r="T44101" t="s">
        <v>5059</v>
      </c>
      <c r="U44101" t="s">
        <v>8192</v>
      </c>
      <c r="V44101">
        <v>660.31200000000001</v>
      </c>
      <c r="W44101">
        <v>2</v>
      </c>
      <c r="X44101">
        <v>0.1</v>
      </c>
      <c r="Y44101">
        <v>242.11199999999999</v>
      </c>
      <c r="Z44101">
        <v>49.35</v>
      </c>
      <c r="AA44101" t="s">
        <v>69</v>
      </c>
    </row>
    <row r="44102" spans="1:27" x14ac:dyDescent="0.25">
      <c r="A44102">
        <v>27511</v>
      </c>
      <c r="B44102" t="s">
        <v>42075</v>
      </c>
      <c r="C44102" s="1">
        <v>41221</v>
      </c>
      <c r="D44102" t="s">
        <v>59</v>
      </c>
      <c r="E44102" t="s">
        <v>83</v>
      </c>
      <c r="F44102">
        <v>2012</v>
      </c>
      <c r="G44102" s="1">
        <v>41226</v>
      </c>
      <c r="H44102">
        <v>5</v>
      </c>
      <c r="I44102" t="s">
        <v>108</v>
      </c>
      <c r="J44102" t="s">
        <v>7191</v>
      </c>
      <c r="K44102" t="s">
        <v>7192</v>
      </c>
      <c r="L44102" t="s">
        <v>32</v>
      </c>
      <c r="M44102" t="s">
        <v>41965</v>
      </c>
      <c r="N44102" t="s">
        <v>9827</v>
      </c>
      <c r="O44102" t="s">
        <v>51</v>
      </c>
      <c r="P44102" t="s">
        <v>52</v>
      </c>
      <c r="Q44102" t="s">
        <v>53</v>
      </c>
      <c r="R44102" t="s">
        <v>31635</v>
      </c>
      <c r="S44102" t="s">
        <v>99</v>
      </c>
      <c r="T44102" t="s">
        <v>5509</v>
      </c>
      <c r="U44102" t="s">
        <v>22118</v>
      </c>
      <c r="V44102">
        <v>588.97799999999995</v>
      </c>
      <c r="W44102">
        <v>13</v>
      </c>
      <c r="X44102">
        <v>0.1</v>
      </c>
      <c r="Y44102">
        <v>71.837999999999994</v>
      </c>
      <c r="Z44102">
        <v>42.12</v>
      </c>
      <c r="AA44102" t="s">
        <v>69</v>
      </c>
    </row>
    <row r="44103" spans="1:27" x14ac:dyDescent="0.25">
      <c r="A44103">
        <v>23435</v>
      </c>
      <c r="B44103" t="s">
        <v>42081</v>
      </c>
      <c r="C44103" s="1">
        <v>41519</v>
      </c>
      <c r="D44103" t="s">
        <v>71</v>
      </c>
      <c r="E44103" t="s">
        <v>122</v>
      </c>
      <c r="F44103">
        <v>2013</v>
      </c>
      <c r="G44103" s="1">
        <v>41523</v>
      </c>
      <c r="H44103">
        <v>4</v>
      </c>
      <c r="I44103" t="s">
        <v>108</v>
      </c>
      <c r="J44103" t="s">
        <v>3971</v>
      </c>
      <c r="K44103" t="s">
        <v>3972</v>
      </c>
      <c r="L44103" t="s">
        <v>48</v>
      </c>
      <c r="M44103" t="s">
        <v>41965</v>
      </c>
      <c r="N44103" t="s">
        <v>9827</v>
      </c>
      <c r="O44103" t="s">
        <v>51</v>
      </c>
      <c r="P44103" t="s">
        <v>52</v>
      </c>
      <c r="Q44103" t="s">
        <v>53</v>
      </c>
      <c r="R44103" t="s">
        <v>35100</v>
      </c>
      <c r="S44103" t="s">
        <v>99</v>
      </c>
      <c r="T44103" t="s">
        <v>830</v>
      </c>
      <c r="U44103" t="s">
        <v>24060</v>
      </c>
      <c r="V44103">
        <v>487.59300000000002</v>
      </c>
      <c r="W44103">
        <v>1</v>
      </c>
      <c r="X44103">
        <v>0.1</v>
      </c>
      <c r="Y44103">
        <v>59.582999999999998</v>
      </c>
      <c r="Z44103">
        <v>36.409999999999997</v>
      </c>
      <c r="AA44103" t="s">
        <v>69</v>
      </c>
    </row>
    <row r="44104" spans="1:27" x14ac:dyDescent="0.25">
      <c r="A44104">
        <v>23756</v>
      </c>
      <c r="B44104" t="s">
        <v>42082</v>
      </c>
      <c r="C44104" s="1">
        <v>41499</v>
      </c>
      <c r="D44104" t="s">
        <v>27</v>
      </c>
      <c r="E44104" t="s">
        <v>164</v>
      </c>
      <c r="F44104">
        <v>2013</v>
      </c>
      <c r="G44104" s="1">
        <v>41505</v>
      </c>
      <c r="H44104">
        <v>6</v>
      </c>
      <c r="I44104" t="s">
        <v>108</v>
      </c>
      <c r="J44104" t="s">
        <v>464</v>
      </c>
      <c r="K44104" t="s">
        <v>465</v>
      </c>
      <c r="L44104" t="s">
        <v>48</v>
      </c>
      <c r="M44104" t="s">
        <v>41965</v>
      </c>
      <c r="N44104" t="s">
        <v>9827</v>
      </c>
      <c r="O44104" t="s">
        <v>51</v>
      </c>
      <c r="P44104" t="s">
        <v>52</v>
      </c>
      <c r="Q44104" t="s">
        <v>53</v>
      </c>
      <c r="R44104" t="s">
        <v>11278</v>
      </c>
      <c r="S44104" t="s">
        <v>55</v>
      </c>
      <c r="T44104" t="s">
        <v>56</v>
      </c>
      <c r="U44104" t="s">
        <v>11089</v>
      </c>
      <c r="V44104">
        <v>598.995</v>
      </c>
      <c r="W44104">
        <v>5</v>
      </c>
      <c r="X44104">
        <v>0.1</v>
      </c>
      <c r="Y44104">
        <v>106.395</v>
      </c>
      <c r="Z44104">
        <v>31.22</v>
      </c>
      <c r="AA44104" t="s">
        <v>69</v>
      </c>
    </row>
    <row r="44105" spans="1:27" x14ac:dyDescent="0.25">
      <c r="A44105">
        <v>21099</v>
      </c>
      <c r="B44105" t="s">
        <v>42083</v>
      </c>
      <c r="C44105" s="1">
        <v>41733</v>
      </c>
      <c r="D44105" t="s">
        <v>163</v>
      </c>
      <c r="E44105" t="s">
        <v>234</v>
      </c>
      <c r="F44105">
        <v>2014</v>
      </c>
      <c r="G44105" s="1">
        <v>41738</v>
      </c>
      <c r="H44105">
        <v>5</v>
      </c>
      <c r="I44105" t="s">
        <v>108</v>
      </c>
      <c r="J44105" t="s">
        <v>3592</v>
      </c>
      <c r="K44105" t="s">
        <v>3593</v>
      </c>
      <c r="L44105" t="s">
        <v>75</v>
      </c>
      <c r="M44105" t="s">
        <v>41965</v>
      </c>
      <c r="N44105" t="s">
        <v>9827</v>
      </c>
      <c r="O44105" t="s">
        <v>51</v>
      </c>
      <c r="P44105" t="s">
        <v>52</v>
      </c>
      <c r="Q44105" t="s">
        <v>53</v>
      </c>
      <c r="R44105" t="s">
        <v>2810</v>
      </c>
      <c r="S44105" t="s">
        <v>39</v>
      </c>
      <c r="T44105" t="s">
        <v>40</v>
      </c>
      <c r="U44105" t="s">
        <v>14853</v>
      </c>
      <c r="V44105">
        <v>414.072</v>
      </c>
      <c r="W44105">
        <v>4</v>
      </c>
      <c r="X44105">
        <v>0.1</v>
      </c>
      <c r="Y44105">
        <v>-32.207999999999998</v>
      </c>
      <c r="Z44105">
        <v>29.97</v>
      </c>
      <c r="AA44105" t="s">
        <v>69</v>
      </c>
    </row>
    <row r="44106" spans="1:27" x14ac:dyDescent="0.25">
      <c r="A44106">
        <v>22485</v>
      </c>
      <c r="B44106" t="s">
        <v>42084</v>
      </c>
      <c r="C44106" s="1">
        <v>41418</v>
      </c>
      <c r="D44106" t="s">
        <v>163</v>
      </c>
      <c r="E44106" t="s">
        <v>115</v>
      </c>
      <c r="F44106">
        <v>2013</v>
      </c>
      <c r="G44106" s="1">
        <v>41424</v>
      </c>
      <c r="H44106">
        <v>6</v>
      </c>
      <c r="I44106" t="s">
        <v>108</v>
      </c>
      <c r="J44106" t="s">
        <v>4162</v>
      </c>
      <c r="K44106" t="s">
        <v>4163</v>
      </c>
      <c r="L44106" t="s">
        <v>48</v>
      </c>
      <c r="M44106" t="s">
        <v>41965</v>
      </c>
      <c r="N44106" t="s">
        <v>9827</v>
      </c>
      <c r="O44106" t="s">
        <v>51</v>
      </c>
      <c r="P44106" t="s">
        <v>52</v>
      </c>
      <c r="Q44106" t="s">
        <v>53</v>
      </c>
      <c r="R44106" t="s">
        <v>18469</v>
      </c>
      <c r="S44106" t="s">
        <v>55</v>
      </c>
      <c r="T44106" t="s">
        <v>56</v>
      </c>
      <c r="U44106" t="s">
        <v>11245</v>
      </c>
      <c r="V44106">
        <v>348.3</v>
      </c>
      <c r="W44106">
        <v>3</v>
      </c>
      <c r="X44106">
        <v>0.1</v>
      </c>
      <c r="Y44106">
        <v>23.22</v>
      </c>
      <c r="Z44106">
        <v>28</v>
      </c>
      <c r="AA44106" t="s">
        <v>69</v>
      </c>
    </row>
    <row r="44107" spans="1:27" x14ac:dyDescent="0.25">
      <c r="A44107">
        <v>28238</v>
      </c>
      <c r="B44107" t="s">
        <v>42073</v>
      </c>
      <c r="C44107" s="1">
        <v>41123</v>
      </c>
      <c r="D44107" t="s">
        <v>59</v>
      </c>
      <c r="E44107" t="s">
        <v>164</v>
      </c>
      <c r="F44107">
        <v>2012</v>
      </c>
      <c r="G44107" s="1">
        <v>41129</v>
      </c>
      <c r="H44107">
        <v>6</v>
      </c>
      <c r="I44107" t="s">
        <v>108</v>
      </c>
      <c r="J44107" t="s">
        <v>3026</v>
      </c>
      <c r="K44107" t="s">
        <v>3027</v>
      </c>
      <c r="L44107" t="s">
        <v>32</v>
      </c>
      <c r="M44107" t="s">
        <v>41965</v>
      </c>
      <c r="N44107" t="s">
        <v>9827</v>
      </c>
      <c r="O44107" t="s">
        <v>51</v>
      </c>
      <c r="P44107" t="s">
        <v>52</v>
      </c>
      <c r="Q44107" t="s">
        <v>53</v>
      </c>
      <c r="R44107" t="s">
        <v>33015</v>
      </c>
      <c r="S44107" t="s">
        <v>99</v>
      </c>
      <c r="T44107" t="s">
        <v>824</v>
      </c>
      <c r="U44107" t="s">
        <v>21160</v>
      </c>
      <c r="V44107">
        <v>368.226</v>
      </c>
      <c r="W44107">
        <v>3</v>
      </c>
      <c r="X44107">
        <v>0.1</v>
      </c>
      <c r="Y44107">
        <v>126.756</v>
      </c>
      <c r="Z44107">
        <v>23.27</v>
      </c>
      <c r="AA44107" t="s">
        <v>69</v>
      </c>
    </row>
    <row r="44108" spans="1:27" x14ac:dyDescent="0.25">
      <c r="A44108">
        <v>25686</v>
      </c>
      <c r="B44108" t="s">
        <v>42085</v>
      </c>
      <c r="C44108" s="1">
        <v>41071</v>
      </c>
      <c r="D44108" t="s">
        <v>71</v>
      </c>
      <c r="E44108" t="s">
        <v>92</v>
      </c>
      <c r="F44108">
        <v>2012</v>
      </c>
      <c r="G44108" s="1">
        <v>41077</v>
      </c>
      <c r="H44108">
        <v>6</v>
      </c>
      <c r="I44108" t="s">
        <v>108</v>
      </c>
      <c r="J44108" t="s">
        <v>440</v>
      </c>
      <c r="K44108" t="s">
        <v>441</v>
      </c>
      <c r="L44108" t="s">
        <v>75</v>
      </c>
      <c r="M44108" t="s">
        <v>41965</v>
      </c>
      <c r="N44108" t="s">
        <v>9827</v>
      </c>
      <c r="O44108" t="s">
        <v>51</v>
      </c>
      <c r="P44108" t="s">
        <v>52</v>
      </c>
      <c r="Q44108" t="s">
        <v>53</v>
      </c>
      <c r="R44108" t="s">
        <v>25520</v>
      </c>
      <c r="S44108" t="s">
        <v>99</v>
      </c>
      <c r="T44108" t="s">
        <v>100</v>
      </c>
      <c r="U44108" t="s">
        <v>24196</v>
      </c>
      <c r="V44108">
        <v>335.61</v>
      </c>
      <c r="W44108">
        <v>11</v>
      </c>
      <c r="X44108">
        <v>0.1</v>
      </c>
      <c r="Y44108">
        <v>59.4</v>
      </c>
      <c r="Z44108">
        <v>22.68</v>
      </c>
      <c r="AA44108" t="s">
        <v>69</v>
      </c>
    </row>
    <row r="44109" spans="1:27" x14ac:dyDescent="0.25">
      <c r="A44109">
        <v>22399</v>
      </c>
      <c r="B44109" t="s">
        <v>42079</v>
      </c>
      <c r="C44109" s="1">
        <v>41206</v>
      </c>
      <c r="D44109" t="s">
        <v>114</v>
      </c>
      <c r="E44109" t="s">
        <v>60</v>
      </c>
      <c r="F44109">
        <v>2012</v>
      </c>
      <c r="G44109" s="1">
        <v>41210</v>
      </c>
      <c r="H44109">
        <v>4</v>
      </c>
      <c r="I44109" t="s">
        <v>108</v>
      </c>
      <c r="J44109" t="s">
        <v>6225</v>
      </c>
      <c r="K44109" t="s">
        <v>6226</v>
      </c>
      <c r="L44109" t="s">
        <v>48</v>
      </c>
      <c r="M44109" t="s">
        <v>41965</v>
      </c>
      <c r="N44109" t="s">
        <v>9827</v>
      </c>
      <c r="O44109" t="s">
        <v>51</v>
      </c>
      <c r="P44109" t="s">
        <v>52</v>
      </c>
      <c r="Q44109" t="s">
        <v>53</v>
      </c>
      <c r="R44109" t="s">
        <v>13212</v>
      </c>
      <c r="S44109" t="s">
        <v>39</v>
      </c>
      <c r="T44109" t="s">
        <v>89</v>
      </c>
      <c r="U44109" t="s">
        <v>13213</v>
      </c>
      <c r="V44109">
        <v>219.321</v>
      </c>
      <c r="W44109">
        <v>1</v>
      </c>
      <c r="X44109">
        <v>0.1</v>
      </c>
      <c r="Y44109">
        <v>29.241</v>
      </c>
      <c r="Z44109">
        <v>21.19</v>
      </c>
      <c r="AA44109" t="s">
        <v>69</v>
      </c>
    </row>
    <row r="44110" spans="1:27" x14ac:dyDescent="0.25">
      <c r="A44110">
        <v>28237</v>
      </c>
      <c r="B44110" t="s">
        <v>42073</v>
      </c>
      <c r="C44110" s="1">
        <v>41123</v>
      </c>
      <c r="D44110" t="s">
        <v>59</v>
      </c>
      <c r="E44110" t="s">
        <v>164</v>
      </c>
      <c r="F44110">
        <v>2012</v>
      </c>
      <c r="G44110" s="1">
        <v>41129</v>
      </c>
      <c r="H44110">
        <v>6</v>
      </c>
      <c r="I44110" t="s">
        <v>108</v>
      </c>
      <c r="J44110" t="s">
        <v>3026</v>
      </c>
      <c r="K44110" t="s">
        <v>3027</v>
      </c>
      <c r="L44110" t="s">
        <v>32</v>
      </c>
      <c r="M44110" t="s">
        <v>41965</v>
      </c>
      <c r="N44110" t="s">
        <v>9827</v>
      </c>
      <c r="O44110" t="s">
        <v>51</v>
      </c>
      <c r="P44110" t="s">
        <v>52</v>
      </c>
      <c r="Q44110" t="s">
        <v>53</v>
      </c>
      <c r="R44110" t="s">
        <v>10754</v>
      </c>
      <c r="S44110" t="s">
        <v>55</v>
      </c>
      <c r="T44110" t="s">
        <v>56</v>
      </c>
      <c r="U44110" t="s">
        <v>10755</v>
      </c>
      <c r="V44110">
        <v>249.26400000000001</v>
      </c>
      <c r="W44110">
        <v>2</v>
      </c>
      <c r="X44110">
        <v>0.1</v>
      </c>
      <c r="Y44110">
        <v>71.963999999999999</v>
      </c>
      <c r="Z44110">
        <v>19.91</v>
      </c>
      <c r="AA44110" t="s">
        <v>69</v>
      </c>
    </row>
    <row r="44111" spans="1:27" x14ac:dyDescent="0.25">
      <c r="A44111">
        <v>21602</v>
      </c>
      <c r="B44111" t="s">
        <v>42078</v>
      </c>
      <c r="C44111" s="1">
        <v>40595</v>
      </c>
      <c r="D44111" t="s">
        <v>71</v>
      </c>
      <c r="E44111" t="s">
        <v>44</v>
      </c>
      <c r="F44111">
        <v>2011</v>
      </c>
      <c r="G44111" s="1">
        <v>40599</v>
      </c>
      <c r="H44111">
        <v>4</v>
      </c>
      <c r="I44111" t="s">
        <v>108</v>
      </c>
      <c r="J44111" t="s">
        <v>1756</v>
      </c>
      <c r="K44111" t="s">
        <v>1757</v>
      </c>
      <c r="L44111" t="s">
        <v>32</v>
      </c>
      <c r="M44111" t="s">
        <v>41965</v>
      </c>
      <c r="N44111" t="s">
        <v>9827</v>
      </c>
      <c r="O44111" t="s">
        <v>51</v>
      </c>
      <c r="P44111" t="s">
        <v>52</v>
      </c>
      <c r="Q44111" t="s">
        <v>53</v>
      </c>
      <c r="R44111" t="s">
        <v>12840</v>
      </c>
      <c r="S44111" t="s">
        <v>39</v>
      </c>
      <c r="T44111" t="s">
        <v>67</v>
      </c>
      <c r="U44111" t="s">
        <v>12500</v>
      </c>
      <c r="V44111">
        <v>183.95099999999999</v>
      </c>
      <c r="W44111">
        <v>3</v>
      </c>
      <c r="X44111">
        <v>0.1</v>
      </c>
      <c r="Y44111">
        <v>75.590999999999994</v>
      </c>
      <c r="Z44111">
        <v>18.66</v>
      </c>
      <c r="AA44111" t="s">
        <v>69</v>
      </c>
    </row>
    <row r="44112" spans="1:27" x14ac:dyDescent="0.25">
      <c r="A44112">
        <v>23434</v>
      </c>
      <c r="B44112" t="s">
        <v>42081</v>
      </c>
      <c r="C44112" s="1">
        <v>41519</v>
      </c>
      <c r="D44112" t="s">
        <v>71</v>
      </c>
      <c r="E44112" t="s">
        <v>122</v>
      </c>
      <c r="F44112">
        <v>2013</v>
      </c>
      <c r="G44112" s="1">
        <v>41523</v>
      </c>
      <c r="H44112">
        <v>4</v>
      </c>
      <c r="I44112" t="s">
        <v>108</v>
      </c>
      <c r="J44112" t="s">
        <v>3971</v>
      </c>
      <c r="K44112" t="s">
        <v>3972</v>
      </c>
      <c r="L44112" t="s">
        <v>48</v>
      </c>
      <c r="M44112" t="s">
        <v>41965</v>
      </c>
      <c r="N44112" t="s">
        <v>9827</v>
      </c>
      <c r="O44112" t="s">
        <v>51</v>
      </c>
      <c r="P44112" t="s">
        <v>52</v>
      </c>
      <c r="Q44112" t="s">
        <v>53</v>
      </c>
      <c r="R44112" t="s">
        <v>12600</v>
      </c>
      <c r="S44112" t="s">
        <v>39</v>
      </c>
      <c r="T44112" t="s">
        <v>67</v>
      </c>
      <c r="U44112" t="s">
        <v>12601</v>
      </c>
      <c r="V44112">
        <v>233.76599999999999</v>
      </c>
      <c r="W44112">
        <v>2</v>
      </c>
      <c r="X44112">
        <v>0.1</v>
      </c>
      <c r="Y44112">
        <v>20.765999999999998</v>
      </c>
      <c r="Z44112">
        <v>18.010000000000002</v>
      </c>
      <c r="AA44112" t="s">
        <v>69</v>
      </c>
    </row>
    <row r="44113" spans="1:27" x14ac:dyDescent="0.25">
      <c r="A44113">
        <v>22227</v>
      </c>
      <c r="B44113" t="s">
        <v>42086</v>
      </c>
      <c r="C44113" s="1">
        <v>41292</v>
      </c>
      <c r="D44113" t="s">
        <v>163</v>
      </c>
      <c r="E44113" t="s">
        <v>72</v>
      </c>
      <c r="F44113">
        <v>2013</v>
      </c>
      <c r="G44113" s="1">
        <v>41298</v>
      </c>
      <c r="H44113">
        <v>6</v>
      </c>
      <c r="I44113" t="s">
        <v>108</v>
      </c>
      <c r="J44113" t="s">
        <v>1779</v>
      </c>
      <c r="K44113" t="s">
        <v>1780</v>
      </c>
      <c r="L44113" t="s">
        <v>48</v>
      </c>
      <c r="M44113" t="s">
        <v>41965</v>
      </c>
      <c r="N44113" t="s">
        <v>9827</v>
      </c>
      <c r="O44113" t="s">
        <v>51</v>
      </c>
      <c r="P44113" t="s">
        <v>52</v>
      </c>
      <c r="Q44113" t="s">
        <v>53</v>
      </c>
      <c r="R44113" t="s">
        <v>20449</v>
      </c>
      <c r="S44113" t="s">
        <v>39</v>
      </c>
      <c r="T44113" t="s">
        <v>3589</v>
      </c>
      <c r="U44113" t="s">
        <v>20227</v>
      </c>
      <c r="V44113">
        <v>199.26</v>
      </c>
      <c r="W44113">
        <v>2</v>
      </c>
      <c r="X44113">
        <v>0.1</v>
      </c>
      <c r="Y44113">
        <v>35.4</v>
      </c>
      <c r="Z44113">
        <v>17.04</v>
      </c>
      <c r="AA44113" t="s">
        <v>69</v>
      </c>
    </row>
    <row r="44114" spans="1:27" x14ac:dyDescent="0.25">
      <c r="A44114">
        <v>25687</v>
      </c>
      <c r="B44114" t="s">
        <v>42085</v>
      </c>
      <c r="C44114" s="1">
        <v>41071</v>
      </c>
      <c r="D44114" t="s">
        <v>71</v>
      </c>
      <c r="E44114" t="s">
        <v>92</v>
      </c>
      <c r="F44114">
        <v>2012</v>
      </c>
      <c r="G44114" s="1">
        <v>41077</v>
      </c>
      <c r="H44114">
        <v>6</v>
      </c>
      <c r="I44114" t="s">
        <v>108</v>
      </c>
      <c r="J44114" t="s">
        <v>440</v>
      </c>
      <c r="K44114" t="s">
        <v>441</v>
      </c>
      <c r="L44114" t="s">
        <v>75</v>
      </c>
      <c r="M44114" t="s">
        <v>41965</v>
      </c>
      <c r="N44114" t="s">
        <v>9827</v>
      </c>
      <c r="O44114" t="s">
        <v>51</v>
      </c>
      <c r="P44114" t="s">
        <v>52</v>
      </c>
      <c r="Q44114" t="s">
        <v>53</v>
      </c>
      <c r="R44114" t="s">
        <v>26386</v>
      </c>
      <c r="S44114" t="s">
        <v>99</v>
      </c>
      <c r="T44114" t="s">
        <v>830</v>
      </c>
      <c r="U44114" t="s">
        <v>22043</v>
      </c>
      <c r="V44114">
        <v>245.673</v>
      </c>
      <c r="W44114">
        <v>3</v>
      </c>
      <c r="X44114">
        <v>0.1</v>
      </c>
      <c r="Y44114">
        <v>87.272999999999996</v>
      </c>
      <c r="Z44114">
        <v>16.66</v>
      </c>
      <c r="AA44114" t="s">
        <v>69</v>
      </c>
    </row>
    <row r="44115" spans="1:27" x14ac:dyDescent="0.25">
      <c r="A44115">
        <v>23142</v>
      </c>
      <c r="B44115" t="s">
        <v>42087</v>
      </c>
      <c r="C44115" s="1">
        <v>40829</v>
      </c>
      <c r="D44115" t="s">
        <v>59</v>
      </c>
      <c r="E44115" t="s">
        <v>60</v>
      </c>
      <c r="F44115">
        <v>2011</v>
      </c>
      <c r="G44115" s="1">
        <v>40834</v>
      </c>
      <c r="H44115">
        <v>5</v>
      </c>
      <c r="I44115" t="s">
        <v>108</v>
      </c>
      <c r="J44115" t="s">
        <v>671</v>
      </c>
      <c r="K44115" t="s">
        <v>672</v>
      </c>
      <c r="L44115" t="s">
        <v>75</v>
      </c>
      <c r="M44115" t="s">
        <v>41965</v>
      </c>
      <c r="N44115" t="s">
        <v>9827</v>
      </c>
      <c r="O44115" t="s">
        <v>51</v>
      </c>
      <c r="P44115" t="s">
        <v>52</v>
      </c>
      <c r="Q44115" t="s">
        <v>53</v>
      </c>
      <c r="R44115" t="s">
        <v>23347</v>
      </c>
      <c r="S44115" t="s">
        <v>99</v>
      </c>
      <c r="T44115" t="s">
        <v>824</v>
      </c>
      <c r="U44115" t="s">
        <v>23207</v>
      </c>
      <c r="V44115">
        <v>222.345</v>
      </c>
      <c r="W44115">
        <v>5</v>
      </c>
      <c r="X44115">
        <v>0.1</v>
      </c>
      <c r="Y44115">
        <v>-0.105</v>
      </c>
      <c r="Z44115">
        <v>12.69</v>
      </c>
      <c r="AA44115" t="s">
        <v>69</v>
      </c>
    </row>
    <row r="44116" spans="1:27" x14ac:dyDescent="0.25">
      <c r="A44116">
        <v>26698</v>
      </c>
      <c r="B44116" t="s">
        <v>42088</v>
      </c>
      <c r="C44116" s="1">
        <v>40785</v>
      </c>
      <c r="D44116" t="s">
        <v>27</v>
      </c>
      <c r="E44116" t="s">
        <v>164</v>
      </c>
      <c r="F44116">
        <v>2011</v>
      </c>
      <c r="G44116" s="1">
        <v>40789</v>
      </c>
      <c r="H44116">
        <v>4</v>
      </c>
      <c r="I44116" t="s">
        <v>108</v>
      </c>
      <c r="J44116" t="s">
        <v>8677</v>
      </c>
      <c r="K44116" t="s">
        <v>8678</v>
      </c>
      <c r="L44116" t="s">
        <v>48</v>
      </c>
      <c r="M44116" t="s">
        <v>41965</v>
      </c>
      <c r="N44116" t="s">
        <v>9827</v>
      </c>
      <c r="O44116" t="s">
        <v>51</v>
      </c>
      <c r="P44116" t="s">
        <v>52</v>
      </c>
      <c r="Q44116" t="s">
        <v>53</v>
      </c>
      <c r="R44116" t="s">
        <v>27430</v>
      </c>
      <c r="S44116" t="s">
        <v>99</v>
      </c>
      <c r="T44116" t="s">
        <v>824</v>
      </c>
      <c r="U44116" t="s">
        <v>22927</v>
      </c>
      <c r="V44116">
        <v>130.73400000000001</v>
      </c>
      <c r="W44116">
        <v>3</v>
      </c>
      <c r="X44116">
        <v>0.1</v>
      </c>
      <c r="Y44116">
        <v>53.694000000000003</v>
      </c>
      <c r="Z44116">
        <v>11.62</v>
      </c>
      <c r="AA44116" t="s">
        <v>69</v>
      </c>
    </row>
    <row r="44117" spans="1:27" x14ac:dyDescent="0.25">
      <c r="A44117">
        <v>21874</v>
      </c>
      <c r="B44117" t="s">
        <v>42089</v>
      </c>
      <c r="C44117" s="1">
        <v>40646</v>
      </c>
      <c r="D44117" t="s">
        <v>114</v>
      </c>
      <c r="E44117" t="s">
        <v>234</v>
      </c>
      <c r="F44117">
        <v>2011</v>
      </c>
      <c r="G44117" s="1">
        <v>40652</v>
      </c>
      <c r="H44117">
        <v>6</v>
      </c>
      <c r="I44117" t="s">
        <v>108</v>
      </c>
      <c r="J44117" t="s">
        <v>1719</v>
      </c>
      <c r="K44117" t="s">
        <v>1720</v>
      </c>
      <c r="L44117" t="s">
        <v>75</v>
      </c>
      <c r="M44117" t="s">
        <v>41965</v>
      </c>
      <c r="N44117" t="s">
        <v>9827</v>
      </c>
      <c r="O44117" t="s">
        <v>51</v>
      </c>
      <c r="P44117" t="s">
        <v>52</v>
      </c>
      <c r="Q44117" t="s">
        <v>53</v>
      </c>
      <c r="R44117" t="s">
        <v>16579</v>
      </c>
      <c r="S44117" t="s">
        <v>55</v>
      </c>
      <c r="T44117" t="s">
        <v>1357</v>
      </c>
      <c r="U44117" t="s">
        <v>9513</v>
      </c>
      <c r="V44117">
        <v>192.726</v>
      </c>
      <c r="W44117">
        <v>2</v>
      </c>
      <c r="X44117">
        <v>0.1</v>
      </c>
      <c r="Y44117">
        <v>70.626000000000005</v>
      </c>
      <c r="Z44117">
        <v>11.28</v>
      </c>
      <c r="AA44117" t="s">
        <v>69</v>
      </c>
    </row>
    <row r="44118" spans="1:27" x14ac:dyDescent="0.25">
      <c r="A44118">
        <v>21871</v>
      </c>
      <c r="B44118" t="s">
        <v>42089</v>
      </c>
      <c r="C44118" s="1">
        <v>40646</v>
      </c>
      <c r="D44118" t="s">
        <v>114</v>
      </c>
      <c r="E44118" t="s">
        <v>234</v>
      </c>
      <c r="F44118">
        <v>2011</v>
      </c>
      <c r="G44118" s="1">
        <v>40652</v>
      </c>
      <c r="H44118">
        <v>6</v>
      </c>
      <c r="I44118" t="s">
        <v>108</v>
      </c>
      <c r="J44118" t="s">
        <v>1719</v>
      </c>
      <c r="K44118" t="s">
        <v>1720</v>
      </c>
      <c r="L44118" t="s">
        <v>75</v>
      </c>
      <c r="M44118" t="s">
        <v>41965</v>
      </c>
      <c r="N44118" t="s">
        <v>9827</v>
      </c>
      <c r="O44118" t="s">
        <v>51</v>
      </c>
      <c r="P44118" t="s">
        <v>52</v>
      </c>
      <c r="Q44118" t="s">
        <v>53</v>
      </c>
      <c r="R44118" t="s">
        <v>25774</v>
      </c>
      <c r="S44118" t="s">
        <v>99</v>
      </c>
      <c r="T44118" t="s">
        <v>100</v>
      </c>
      <c r="U44118" t="s">
        <v>24550</v>
      </c>
      <c r="V44118">
        <v>171.63900000000001</v>
      </c>
      <c r="W44118">
        <v>13</v>
      </c>
      <c r="X44118">
        <v>0.1</v>
      </c>
      <c r="Y44118">
        <v>53.079000000000001</v>
      </c>
      <c r="Z44118">
        <v>11.22</v>
      </c>
      <c r="AA44118" t="s">
        <v>69</v>
      </c>
    </row>
    <row r="44119" spans="1:27" x14ac:dyDescent="0.25">
      <c r="A44119">
        <v>21113</v>
      </c>
      <c r="B44119" t="s">
        <v>42090</v>
      </c>
      <c r="C44119" s="1">
        <v>41825</v>
      </c>
      <c r="D44119" t="s">
        <v>133</v>
      </c>
      <c r="E44119" t="s">
        <v>28</v>
      </c>
      <c r="F44119">
        <v>2014</v>
      </c>
      <c r="G44119" s="1">
        <v>41829</v>
      </c>
      <c r="H44119">
        <v>4</v>
      </c>
      <c r="I44119" t="s">
        <v>108</v>
      </c>
      <c r="J44119" t="s">
        <v>2111</v>
      </c>
      <c r="K44119" t="s">
        <v>2112</v>
      </c>
      <c r="L44119" t="s">
        <v>75</v>
      </c>
      <c r="M44119" t="s">
        <v>41965</v>
      </c>
      <c r="N44119" t="s">
        <v>9827</v>
      </c>
      <c r="O44119" t="s">
        <v>51</v>
      </c>
      <c r="P44119" t="s">
        <v>52</v>
      </c>
      <c r="Q44119" t="s">
        <v>53</v>
      </c>
      <c r="R44119" t="s">
        <v>26450</v>
      </c>
      <c r="S44119" t="s">
        <v>99</v>
      </c>
      <c r="T44119" t="s">
        <v>100</v>
      </c>
      <c r="U44119" t="s">
        <v>24443</v>
      </c>
      <c r="V44119">
        <v>132.86699999999999</v>
      </c>
      <c r="W44119">
        <v>7</v>
      </c>
      <c r="X44119">
        <v>0.1</v>
      </c>
      <c r="Y44119">
        <v>58.947000000000003</v>
      </c>
      <c r="Z44119">
        <v>11.11</v>
      </c>
      <c r="AA44119" t="s">
        <v>69</v>
      </c>
    </row>
    <row r="44120" spans="1:27" x14ac:dyDescent="0.25">
      <c r="A44120">
        <v>23758</v>
      </c>
      <c r="B44120" t="s">
        <v>42082</v>
      </c>
      <c r="C44120" s="1">
        <v>41499</v>
      </c>
      <c r="D44120" t="s">
        <v>27</v>
      </c>
      <c r="E44120" t="s">
        <v>164</v>
      </c>
      <c r="F44120">
        <v>2013</v>
      </c>
      <c r="G44120" s="1">
        <v>41505</v>
      </c>
      <c r="H44120">
        <v>6</v>
      </c>
      <c r="I44120" t="s">
        <v>108</v>
      </c>
      <c r="J44120" t="s">
        <v>464</v>
      </c>
      <c r="K44120" t="s">
        <v>465</v>
      </c>
      <c r="L44120" t="s">
        <v>48</v>
      </c>
      <c r="M44120" t="s">
        <v>41965</v>
      </c>
      <c r="N44120" t="s">
        <v>9827</v>
      </c>
      <c r="O44120" t="s">
        <v>51</v>
      </c>
      <c r="P44120" t="s">
        <v>52</v>
      </c>
      <c r="Q44120" t="s">
        <v>53</v>
      </c>
      <c r="R44120" t="s">
        <v>35361</v>
      </c>
      <c r="S44120" t="s">
        <v>55</v>
      </c>
      <c r="T44120" t="s">
        <v>1357</v>
      </c>
      <c r="U44120" t="s">
        <v>9727</v>
      </c>
      <c r="V44120">
        <v>159.624</v>
      </c>
      <c r="W44120">
        <v>8</v>
      </c>
      <c r="X44120">
        <v>0.1</v>
      </c>
      <c r="Y44120">
        <v>30.024000000000001</v>
      </c>
      <c r="Z44120">
        <v>10.17</v>
      </c>
      <c r="AA44120" t="s">
        <v>69</v>
      </c>
    </row>
    <row r="44121" spans="1:27" x14ac:dyDescent="0.25">
      <c r="A44121">
        <v>28235</v>
      </c>
      <c r="B44121" t="s">
        <v>42073</v>
      </c>
      <c r="C44121" s="1">
        <v>41123</v>
      </c>
      <c r="D44121" t="s">
        <v>59</v>
      </c>
      <c r="E44121" t="s">
        <v>164</v>
      </c>
      <c r="F44121">
        <v>2012</v>
      </c>
      <c r="G44121" s="1">
        <v>41129</v>
      </c>
      <c r="H44121">
        <v>6</v>
      </c>
      <c r="I44121" t="s">
        <v>108</v>
      </c>
      <c r="J44121" t="s">
        <v>3026</v>
      </c>
      <c r="K44121" t="s">
        <v>3027</v>
      </c>
      <c r="L44121" t="s">
        <v>32</v>
      </c>
      <c r="M44121" t="s">
        <v>41965</v>
      </c>
      <c r="N44121" t="s">
        <v>9827</v>
      </c>
      <c r="O44121" t="s">
        <v>51</v>
      </c>
      <c r="P44121" t="s">
        <v>52</v>
      </c>
      <c r="Q44121" t="s">
        <v>53</v>
      </c>
      <c r="R44121" t="s">
        <v>40594</v>
      </c>
      <c r="S44121" t="s">
        <v>99</v>
      </c>
      <c r="T44121" t="s">
        <v>100</v>
      </c>
      <c r="U44121" t="s">
        <v>23636</v>
      </c>
      <c r="V44121">
        <v>120.096</v>
      </c>
      <c r="W44121">
        <v>8</v>
      </c>
      <c r="X44121">
        <v>0.1</v>
      </c>
      <c r="Y44121">
        <v>-1.3440000000000001</v>
      </c>
      <c r="Z44121">
        <v>9.8699999999999992</v>
      </c>
      <c r="AA44121" t="s">
        <v>69</v>
      </c>
    </row>
    <row r="44122" spans="1:27" x14ac:dyDescent="0.25">
      <c r="A44122">
        <v>27510</v>
      </c>
      <c r="B44122" t="s">
        <v>42075</v>
      </c>
      <c r="C44122" s="1">
        <v>41221</v>
      </c>
      <c r="D44122" t="s">
        <v>59</v>
      </c>
      <c r="E44122" t="s">
        <v>83</v>
      </c>
      <c r="F44122">
        <v>2012</v>
      </c>
      <c r="G44122" s="1">
        <v>41226</v>
      </c>
      <c r="H44122">
        <v>5</v>
      </c>
      <c r="I44122" t="s">
        <v>108</v>
      </c>
      <c r="J44122" t="s">
        <v>7191</v>
      </c>
      <c r="K44122" t="s">
        <v>7192</v>
      </c>
      <c r="L44122" t="s">
        <v>32</v>
      </c>
      <c r="M44122" t="s">
        <v>41965</v>
      </c>
      <c r="N44122" t="s">
        <v>9827</v>
      </c>
      <c r="O44122" t="s">
        <v>51</v>
      </c>
      <c r="P44122" t="s">
        <v>52</v>
      </c>
      <c r="Q44122" t="s">
        <v>53</v>
      </c>
      <c r="R44122" t="s">
        <v>25749</v>
      </c>
      <c r="S44122" t="s">
        <v>99</v>
      </c>
      <c r="T44122" t="s">
        <v>100</v>
      </c>
      <c r="U44122" t="s">
        <v>23399</v>
      </c>
      <c r="V44122">
        <v>125.79300000000001</v>
      </c>
      <c r="W44122">
        <v>3</v>
      </c>
      <c r="X44122">
        <v>0.1</v>
      </c>
      <c r="Y44122">
        <v>20.943000000000001</v>
      </c>
      <c r="Z44122">
        <v>9.69</v>
      </c>
      <c r="AA44122" t="s">
        <v>69</v>
      </c>
    </row>
    <row r="44123" spans="1:27" x14ac:dyDescent="0.25">
      <c r="A44123">
        <v>23757</v>
      </c>
      <c r="B44123" t="s">
        <v>42082</v>
      </c>
      <c r="C44123" s="1">
        <v>41499</v>
      </c>
      <c r="D44123" t="s">
        <v>27</v>
      </c>
      <c r="E44123" t="s">
        <v>164</v>
      </c>
      <c r="F44123">
        <v>2013</v>
      </c>
      <c r="G44123" s="1">
        <v>41505</v>
      </c>
      <c r="H44123">
        <v>6</v>
      </c>
      <c r="I44123" t="s">
        <v>108</v>
      </c>
      <c r="J44123" t="s">
        <v>464</v>
      </c>
      <c r="K44123" t="s">
        <v>465</v>
      </c>
      <c r="L44123" t="s">
        <v>48</v>
      </c>
      <c r="M44123" t="s">
        <v>41965</v>
      </c>
      <c r="N44123" t="s">
        <v>9827</v>
      </c>
      <c r="O44123" t="s">
        <v>51</v>
      </c>
      <c r="P44123" t="s">
        <v>52</v>
      </c>
      <c r="Q44123" t="s">
        <v>53</v>
      </c>
      <c r="R44123" t="s">
        <v>23280</v>
      </c>
      <c r="S44123" t="s">
        <v>99</v>
      </c>
      <c r="T44123" t="s">
        <v>5509</v>
      </c>
      <c r="U44123" t="s">
        <v>21941</v>
      </c>
      <c r="V44123">
        <v>228.96</v>
      </c>
      <c r="W44123">
        <v>5</v>
      </c>
      <c r="X44123">
        <v>0.1</v>
      </c>
      <c r="Y44123">
        <v>-25.44</v>
      </c>
      <c r="Z44123">
        <v>8.75</v>
      </c>
      <c r="AA44123" t="s">
        <v>69</v>
      </c>
    </row>
    <row r="44124" spans="1:27" x14ac:dyDescent="0.25">
      <c r="A44124">
        <v>28322</v>
      </c>
      <c r="B44124" t="s">
        <v>42091</v>
      </c>
      <c r="C44124" s="1">
        <v>40795</v>
      </c>
      <c r="D44124" t="s">
        <v>163</v>
      </c>
      <c r="E44124" t="s">
        <v>122</v>
      </c>
      <c r="F44124">
        <v>2011</v>
      </c>
      <c r="G44124" s="1">
        <v>40799</v>
      </c>
      <c r="H44124">
        <v>4</v>
      </c>
      <c r="I44124" t="s">
        <v>108</v>
      </c>
      <c r="J44124" t="s">
        <v>1727</v>
      </c>
      <c r="K44124" t="s">
        <v>1728</v>
      </c>
      <c r="L44124" t="s">
        <v>48</v>
      </c>
      <c r="M44124" t="s">
        <v>41965</v>
      </c>
      <c r="N44124" t="s">
        <v>9827</v>
      </c>
      <c r="O44124" t="s">
        <v>51</v>
      </c>
      <c r="P44124" t="s">
        <v>52</v>
      </c>
      <c r="Q44124" t="s">
        <v>53</v>
      </c>
      <c r="R44124" t="s">
        <v>21398</v>
      </c>
      <c r="S44124" t="s">
        <v>99</v>
      </c>
      <c r="T44124" t="s">
        <v>824</v>
      </c>
      <c r="U44124" t="s">
        <v>21324</v>
      </c>
      <c r="V44124">
        <v>153.65700000000001</v>
      </c>
      <c r="W44124">
        <v>3</v>
      </c>
      <c r="X44124">
        <v>0.1</v>
      </c>
      <c r="Y44124">
        <v>63.116999999999997</v>
      </c>
      <c r="Z44124">
        <v>8.57</v>
      </c>
      <c r="AA44124" t="s">
        <v>69</v>
      </c>
    </row>
    <row r="44125" spans="1:27" x14ac:dyDescent="0.25">
      <c r="A44125">
        <v>23526</v>
      </c>
      <c r="B44125" t="s">
        <v>42092</v>
      </c>
      <c r="C44125" s="1">
        <v>41743</v>
      </c>
      <c r="D44125" t="s">
        <v>71</v>
      </c>
      <c r="E44125" t="s">
        <v>234</v>
      </c>
      <c r="F44125">
        <v>2014</v>
      </c>
      <c r="G44125" s="1">
        <v>41750</v>
      </c>
      <c r="H44125">
        <v>7</v>
      </c>
      <c r="I44125" t="s">
        <v>108</v>
      </c>
      <c r="J44125" t="s">
        <v>420</v>
      </c>
      <c r="K44125" t="s">
        <v>421</v>
      </c>
      <c r="L44125" t="s">
        <v>75</v>
      </c>
      <c r="M44125" t="s">
        <v>41965</v>
      </c>
      <c r="N44125" t="s">
        <v>9827</v>
      </c>
      <c r="O44125" t="s">
        <v>51</v>
      </c>
      <c r="P44125" t="s">
        <v>52</v>
      </c>
      <c r="Q44125" t="s">
        <v>53</v>
      </c>
      <c r="R44125" t="s">
        <v>15251</v>
      </c>
      <c r="S44125" t="s">
        <v>39</v>
      </c>
      <c r="T44125" t="s">
        <v>67</v>
      </c>
      <c r="U44125" t="s">
        <v>11891</v>
      </c>
      <c r="V44125">
        <v>131.86799999999999</v>
      </c>
      <c r="W44125">
        <v>2</v>
      </c>
      <c r="X44125">
        <v>0.1</v>
      </c>
      <c r="Y44125">
        <v>5.8079999999999998</v>
      </c>
      <c r="Z44125">
        <v>8.15</v>
      </c>
      <c r="AA44125" t="s">
        <v>69</v>
      </c>
    </row>
    <row r="44126" spans="1:27" x14ac:dyDescent="0.25">
      <c r="A44126">
        <v>21719</v>
      </c>
      <c r="B44126" t="s">
        <v>42093</v>
      </c>
      <c r="C44126" s="1">
        <v>41968</v>
      </c>
      <c r="D44126" t="s">
        <v>27</v>
      </c>
      <c r="E44126" t="s">
        <v>83</v>
      </c>
      <c r="F44126">
        <v>2014</v>
      </c>
      <c r="G44126" s="1">
        <v>41972</v>
      </c>
      <c r="H44126">
        <v>4</v>
      </c>
      <c r="I44126" t="s">
        <v>108</v>
      </c>
      <c r="J44126" t="s">
        <v>3217</v>
      </c>
      <c r="K44126" t="s">
        <v>3218</v>
      </c>
      <c r="L44126" t="s">
        <v>32</v>
      </c>
      <c r="M44126" t="s">
        <v>41965</v>
      </c>
      <c r="N44126" t="s">
        <v>9827</v>
      </c>
      <c r="O44126" t="s">
        <v>51</v>
      </c>
      <c r="P44126" t="s">
        <v>52</v>
      </c>
      <c r="Q44126" t="s">
        <v>53</v>
      </c>
      <c r="R44126" t="s">
        <v>10174</v>
      </c>
      <c r="S44126" t="s">
        <v>55</v>
      </c>
      <c r="T44126" t="s">
        <v>1357</v>
      </c>
      <c r="U44126" t="s">
        <v>9839</v>
      </c>
      <c r="V44126">
        <v>87.965999999999994</v>
      </c>
      <c r="W44126">
        <v>2</v>
      </c>
      <c r="X44126">
        <v>0.1</v>
      </c>
      <c r="Y44126">
        <v>23.405999999999999</v>
      </c>
      <c r="Z44126">
        <v>8.1300000000000008</v>
      </c>
      <c r="AA44126" t="s">
        <v>69</v>
      </c>
    </row>
    <row r="44127" spans="1:27" x14ac:dyDescent="0.25">
      <c r="A44127">
        <v>22228</v>
      </c>
      <c r="B44127" t="s">
        <v>42086</v>
      </c>
      <c r="C44127" s="1">
        <v>41292</v>
      </c>
      <c r="D44127" t="s">
        <v>163</v>
      </c>
      <c r="E44127" t="s">
        <v>72</v>
      </c>
      <c r="F44127">
        <v>2013</v>
      </c>
      <c r="G44127" s="1">
        <v>41298</v>
      </c>
      <c r="H44127">
        <v>6</v>
      </c>
      <c r="I44127" t="s">
        <v>108</v>
      </c>
      <c r="J44127" t="s">
        <v>1779</v>
      </c>
      <c r="K44127" t="s">
        <v>1780</v>
      </c>
      <c r="L44127" t="s">
        <v>48</v>
      </c>
      <c r="M44127" t="s">
        <v>41965</v>
      </c>
      <c r="N44127" t="s">
        <v>9827</v>
      </c>
      <c r="O44127" t="s">
        <v>51</v>
      </c>
      <c r="P44127" t="s">
        <v>52</v>
      </c>
      <c r="Q44127" t="s">
        <v>53</v>
      </c>
      <c r="R44127" t="s">
        <v>23549</v>
      </c>
      <c r="S44127" t="s">
        <v>99</v>
      </c>
      <c r="T44127" t="s">
        <v>824</v>
      </c>
      <c r="U44127" t="s">
        <v>22783</v>
      </c>
      <c r="V44127">
        <v>104.166</v>
      </c>
      <c r="W44127">
        <v>2</v>
      </c>
      <c r="X44127">
        <v>0.1</v>
      </c>
      <c r="Y44127">
        <v>3.4260000000000002</v>
      </c>
      <c r="Z44127">
        <v>7.57</v>
      </c>
      <c r="AA44127" t="s">
        <v>69</v>
      </c>
    </row>
    <row r="44128" spans="1:27" x14ac:dyDescent="0.25">
      <c r="A44128">
        <v>23612</v>
      </c>
      <c r="B44128" t="s">
        <v>42094</v>
      </c>
      <c r="C44128" s="1">
        <v>41431</v>
      </c>
      <c r="D44128" t="s">
        <v>59</v>
      </c>
      <c r="E44128" t="s">
        <v>92</v>
      </c>
      <c r="F44128">
        <v>2013</v>
      </c>
      <c r="G44128" s="1">
        <v>41437</v>
      </c>
      <c r="H44128">
        <v>6</v>
      </c>
      <c r="I44128" t="s">
        <v>108</v>
      </c>
      <c r="J44128" t="s">
        <v>2224</v>
      </c>
      <c r="K44128" t="s">
        <v>2225</v>
      </c>
      <c r="L44128" t="s">
        <v>32</v>
      </c>
      <c r="M44128" t="s">
        <v>41965</v>
      </c>
      <c r="N44128" t="s">
        <v>9827</v>
      </c>
      <c r="O44128" t="s">
        <v>51</v>
      </c>
      <c r="P44128" t="s">
        <v>52</v>
      </c>
      <c r="Q44128" t="s">
        <v>53</v>
      </c>
      <c r="R44128" t="s">
        <v>23503</v>
      </c>
      <c r="S44128" t="s">
        <v>99</v>
      </c>
      <c r="T44128" t="s">
        <v>601</v>
      </c>
      <c r="U44128" t="s">
        <v>23390</v>
      </c>
      <c r="V44128">
        <v>99.495000000000005</v>
      </c>
      <c r="W44128">
        <v>5</v>
      </c>
      <c r="X44128">
        <v>0.1</v>
      </c>
      <c r="Y44128">
        <v>-11.055</v>
      </c>
      <c r="Z44128">
        <v>7.55</v>
      </c>
      <c r="AA44128" t="s">
        <v>69</v>
      </c>
    </row>
    <row r="44129" spans="1:27" x14ac:dyDescent="0.25">
      <c r="A44129">
        <v>28240</v>
      </c>
      <c r="B44129" t="s">
        <v>42073</v>
      </c>
      <c r="C44129" s="1">
        <v>41123</v>
      </c>
      <c r="D44129" t="s">
        <v>59</v>
      </c>
      <c r="E44129" t="s">
        <v>164</v>
      </c>
      <c r="F44129">
        <v>2012</v>
      </c>
      <c r="G44129" s="1">
        <v>41129</v>
      </c>
      <c r="H44129">
        <v>6</v>
      </c>
      <c r="I44129" t="s">
        <v>108</v>
      </c>
      <c r="J44129" t="s">
        <v>3026</v>
      </c>
      <c r="K44129" t="s">
        <v>3027</v>
      </c>
      <c r="L44129" t="s">
        <v>32</v>
      </c>
      <c r="M44129" t="s">
        <v>41965</v>
      </c>
      <c r="N44129" t="s">
        <v>9827</v>
      </c>
      <c r="O44129" t="s">
        <v>51</v>
      </c>
      <c r="P44129" t="s">
        <v>52</v>
      </c>
      <c r="Q44129" t="s">
        <v>53</v>
      </c>
      <c r="R44129" t="s">
        <v>11351</v>
      </c>
      <c r="S44129" t="s">
        <v>55</v>
      </c>
      <c r="T44129" t="s">
        <v>56</v>
      </c>
      <c r="U44129" t="s">
        <v>11352</v>
      </c>
      <c r="V44129">
        <v>154.27799999999999</v>
      </c>
      <c r="W44129">
        <v>2</v>
      </c>
      <c r="X44129">
        <v>0.1</v>
      </c>
      <c r="Y44129">
        <v>17.117999999999999</v>
      </c>
      <c r="Z44129">
        <v>7.43</v>
      </c>
      <c r="AA44129" t="s">
        <v>69</v>
      </c>
    </row>
    <row r="44130" spans="1:27" x14ac:dyDescent="0.25">
      <c r="A44130">
        <v>28241</v>
      </c>
      <c r="B44130" t="s">
        <v>42073</v>
      </c>
      <c r="C44130" s="1">
        <v>41123</v>
      </c>
      <c r="D44130" t="s">
        <v>59</v>
      </c>
      <c r="E44130" t="s">
        <v>164</v>
      </c>
      <c r="F44130">
        <v>2012</v>
      </c>
      <c r="G44130" s="1">
        <v>41129</v>
      </c>
      <c r="H44130">
        <v>6</v>
      </c>
      <c r="I44130" t="s">
        <v>108</v>
      </c>
      <c r="J44130" t="s">
        <v>3026</v>
      </c>
      <c r="K44130" t="s">
        <v>3027</v>
      </c>
      <c r="L44130" t="s">
        <v>32</v>
      </c>
      <c r="M44130" t="s">
        <v>41965</v>
      </c>
      <c r="N44130" t="s">
        <v>9827</v>
      </c>
      <c r="O44130" t="s">
        <v>51</v>
      </c>
      <c r="P44130" t="s">
        <v>52</v>
      </c>
      <c r="Q44130" t="s">
        <v>53</v>
      </c>
      <c r="R44130" t="s">
        <v>36694</v>
      </c>
      <c r="S44130" t="s">
        <v>99</v>
      </c>
      <c r="T44130" t="s">
        <v>5509</v>
      </c>
      <c r="U44130" t="s">
        <v>22059</v>
      </c>
      <c r="V44130">
        <v>81.323999999999998</v>
      </c>
      <c r="W44130">
        <v>3</v>
      </c>
      <c r="X44130">
        <v>0.1</v>
      </c>
      <c r="Y44130">
        <v>4.4640000000000004</v>
      </c>
      <c r="Z44130">
        <v>7.11</v>
      </c>
      <c r="AA44130" t="s">
        <v>69</v>
      </c>
    </row>
    <row r="44131" spans="1:27" x14ac:dyDescent="0.25">
      <c r="A44131">
        <v>21116</v>
      </c>
      <c r="B44131" t="s">
        <v>42090</v>
      </c>
      <c r="C44131" s="1">
        <v>41825</v>
      </c>
      <c r="D44131" t="s">
        <v>133</v>
      </c>
      <c r="E44131" t="s">
        <v>28</v>
      </c>
      <c r="F44131">
        <v>2014</v>
      </c>
      <c r="G44131" s="1">
        <v>41829</v>
      </c>
      <c r="H44131">
        <v>4</v>
      </c>
      <c r="I44131" t="s">
        <v>108</v>
      </c>
      <c r="J44131" t="s">
        <v>2111</v>
      </c>
      <c r="K44131" t="s">
        <v>2112</v>
      </c>
      <c r="L44131" t="s">
        <v>75</v>
      </c>
      <c r="M44131" t="s">
        <v>41965</v>
      </c>
      <c r="N44131" t="s">
        <v>9827</v>
      </c>
      <c r="O44131" t="s">
        <v>51</v>
      </c>
      <c r="P44131" t="s">
        <v>52</v>
      </c>
      <c r="Q44131" t="s">
        <v>53</v>
      </c>
      <c r="R44131" t="s">
        <v>42095</v>
      </c>
      <c r="S44131" t="s">
        <v>55</v>
      </c>
      <c r="T44131" t="s">
        <v>1357</v>
      </c>
      <c r="U44131" t="s">
        <v>10054</v>
      </c>
      <c r="V44131">
        <v>113.562</v>
      </c>
      <c r="W44131">
        <v>3</v>
      </c>
      <c r="X44131">
        <v>0.1</v>
      </c>
      <c r="Y44131">
        <v>35.262</v>
      </c>
      <c r="Z44131">
        <v>6.7</v>
      </c>
      <c r="AA44131" t="s">
        <v>69</v>
      </c>
    </row>
    <row r="44132" spans="1:27" x14ac:dyDescent="0.25">
      <c r="A44132">
        <v>21100</v>
      </c>
      <c r="B44132" t="s">
        <v>42083</v>
      </c>
      <c r="C44132" s="1">
        <v>41733</v>
      </c>
      <c r="D44132" t="s">
        <v>163</v>
      </c>
      <c r="E44132" t="s">
        <v>234</v>
      </c>
      <c r="F44132">
        <v>2014</v>
      </c>
      <c r="G44132" s="1">
        <v>41738</v>
      </c>
      <c r="H44132">
        <v>5</v>
      </c>
      <c r="I44132" t="s">
        <v>108</v>
      </c>
      <c r="J44132" t="s">
        <v>3592</v>
      </c>
      <c r="K44132" t="s">
        <v>3593</v>
      </c>
      <c r="L44132" t="s">
        <v>75</v>
      </c>
      <c r="M44132" t="s">
        <v>41965</v>
      </c>
      <c r="N44132" t="s">
        <v>9827</v>
      </c>
      <c r="O44132" t="s">
        <v>51</v>
      </c>
      <c r="P44132" t="s">
        <v>52</v>
      </c>
      <c r="Q44132" t="s">
        <v>53</v>
      </c>
      <c r="R44132" t="s">
        <v>16300</v>
      </c>
      <c r="S44132" t="s">
        <v>55</v>
      </c>
      <c r="T44132" t="s">
        <v>5059</v>
      </c>
      <c r="U44132" t="s">
        <v>8748</v>
      </c>
      <c r="V44132">
        <v>153.65700000000001</v>
      </c>
      <c r="W44132">
        <v>1</v>
      </c>
      <c r="X44132">
        <v>0.1</v>
      </c>
      <c r="Y44132">
        <v>27.297000000000001</v>
      </c>
      <c r="Z44132">
        <v>6.4</v>
      </c>
      <c r="AA44132" t="s">
        <v>69</v>
      </c>
    </row>
    <row r="44133" spans="1:27" x14ac:dyDescent="0.25">
      <c r="A44133">
        <v>29639</v>
      </c>
      <c r="B44133" t="s">
        <v>42096</v>
      </c>
      <c r="C44133" s="1">
        <v>41874</v>
      </c>
      <c r="D44133" t="s">
        <v>133</v>
      </c>
      <c r="E44133" t="s">
        <v>164</v>
      </c>
      <c r="F44133">
        <v>2014</v>
      </c>
      <c r="G44133" s="1">
        <v>41879</v>
      </c>
      <c r="H44133">
        <v>5</v>
      </c>
      <c r="I44133" t="s">
        <v>108</v>
      </c>
      <c r="J44133" t="s">
        <v>3125</v>
      </c>
      <c r="K44133" t="s">
        <v>3126</v>
      </c>
      <c r="L44133" t="s">
        <v>48</v>
      </c>
      <c r="M44133" t="s">
        <v>41965</v>
      </c>
      <c r="N44133" t="s">
        <v>9827</v>
      </c>
      <c r="O44133" t="s">
        <v>51</v>
      </c>
      <c r="P44133" t="s">
        <v>52</v>
      </c>
      <c r="Q44133" t="s">
        <v>53</v>
      </c>
      <c r="R44133" t="s">
        <v>24150</v>
      </c>
      <c r="S44133" t="s">
        <v>99</v>
      </c>
      <c r="T44133" t="s">
        <v>100</v>
      </c>
      <c r="U44133" t="s">
        <v>22952</v>
      </c>
      <c r="V44133">
        <v>60.804000000000002</v>
      </c>
      <c r="W44133">
        <v>4</v>
      </c>
      <c r="X44133">
        <v>0.1</v>
      </c>
      <c r="Y44133">
        <v>7.4039999999999999</v>
      </c>
      <c r="Z44133">
        <v>5.8</v>
      </c>
      <c r="AA44133" t="s">
        <v>69</v>
      </c>
    </row>
    <row r="44134" spans="1:27" x14ac:dyDescent="0.25">
      <c r="A44134">
        <v>25973</v>
      </c>
      <c r="B44134" t="s">
        <v>42097</v>
      </c>
      <c r="C44134" s="1">
        <v>40950</v>
      </c>
      <c r="D44134" t="s">
        <v>133</v>
      </c>
      <c r="E44134" t="s">
        <v>44</v>
      </c>
      <c r="F44134">
        <v>2012</v>
      </c>
      <c r="G44134" s="1">
        <v>40956</v>
      </c>
      <c r="H44134">
        <v>6</v>
      </c>
      <c r="I44134" t="s">
        <v>108</v>
      </c>
      <c r="J44134" t="s">
        <v>2309</v>
      </c>
      <c r="K44134" t="s">
        <v>2310</v>
      </c>
      <c r="L44134" t="s">
        <v>32</v>
      </c>
      <c r="M44134" t="s">
        <v>41965</v>
      </c>
      <c r="N44134" t="s">
        <v>9827</v>
      </c>
      <c r="O44134" t="s">
        <v>51</v>
      </c>
      <c r="P44134" t="s">
        <v>52</v>
      </c>
      <c r="Q44134" t="s">
        <v>53</v>
      </c>
      <c r="R44134" t="s">
        <v>32050</v>
      </c>
      <c r="S44134" t="s">
        <v>99</v>
      </c>
      <c r="T44134" t="s">
        <v>830</v>
      </c>
      <c r="U44134" t="s">
        <v>28453</v>
      </c>
      <c r="V44134">
        <v>56.348999999999997</v>
      </c>
      <c r="W44134">
        <v>1</v>
      </c>
      <c r="X44134">
        <v>0.1</v>
      </c>
      <c r="Y44134">
        <v>7.5090000000000003</v>
      </c>
      <c r="Z44134">
        <v>5.54</v>
      </c>
      <c r="AA44134" t="s">
        <v>69</v>
      </c>
    </row>
    <row r="44135" spans="1:27" x14ac:dyDescent="0.25">
      <c r="A44135">
        <v>28236</v>
      </c>
      <c r="B44135" t="s">
        <v>42073</v>
      </c>
      <c r="C44135" s="1">
        <v>41123</v>
      </c>
      <c r="D44135" t="s">
        <v>59</v>
      </c>
      <c r="E44135" t="s">
        <v>164</v>
      </c>
      <c r="F44135">
        <v>2012</v>
      </c>
      <c r="G44135" s="1">
        <v>41129</v>
      </c>
      <c r="H44135">
        <v>6</v>
      </c>
      <c r="I44135" t="s">
        <v>108</v>
      </c>
      <c r="J44135" t="s">
        <v>3026</v>
      </c>
      <c r="K44135" t="s">
        <v>3027</v>
      </c>
      <c r="L44135" t="s">
        <v>32</v>
      </c>
      <c r="M44135" t="s">
        <v>41965</v>
      </c>
      <c r="N44135" t="s">
        <v>9827</v>
      </c>
      <c r="O44135" t="s">
        <v>51</v>
      </c>
      <c r="P44135" t="s">
        <v>52</v>
      </c>
      <c r="Q44135" t="s">
        <v>53</v>
      </c>
      <c r="R44135" t="s">
        <v>41718</v>
      </c>
      <c r="S44135" t="s">
        <v>99</v>
      </c>
      <c r="T44135" t="s">
        <v>858</v>
      </c>
      <c r="U44135" t="s">
        <v>22181</v>
      </c>
      <c r="V44135">
        <v>66.959999999999994</v>
      </c>
      <c r="W44135">
        <v>5</v>
      </c>
      <c r="X44135">
        <v>0.1</v>
      </c>
      <c r="Y44135">
        <v>10.41</v>
      </c>
      <c r="Z44135">
        <v>5.34</v>
      </c>
      <c r="AA44135" t="s">
        <v>69</v>
      </c>
    </row>
    <row r="44136" spans="1:27" x14ac:dyDescent="0.25">
      <c r="A44136">
        <v>23613</v>
      </c>
      <c r="B44136" t="s">
        <v>42094</v>
      </c>
      <c r="C44136" s="1">
        <v>41431</v>
      </c>
      <c r="D44136" t="s">
        <v>59</v>
      </c>
      <c r="E44136" t="s">
        <v>92</v>
      </c>
      <c r="F44136">
        <v>2013</v>
      </c>
      <c r="G44136" s="1">
        <v>41437</v>
      </c>
      <c r="H44136">
        <v>6</v>
      </c>
      <c r="I44136" t="s">
        <v>108</v>
      </c>
      <c r="J44136" t="s">
        <v>2224</v>
      </c>
      <c r="K44136" t="s">
        <v>2225</v>
      </c>
      <c r="L44136" t="s">
        <v>32</v>
      </c>
      <c r="M44136" t="s">
        <v>41965</v>
      </c>
      <c r="N44136" t="s">
        <v>9827</v>
      </c>
      <c r="O44136" t="s">
        <v>51</v>
      </c>
      <c r="P44136" t="s">
        <v>52</v>
      </c>
      <c r="Q44136" t="s">
        <v>53</v>
      </c>
      <c r="R44136" t="s">
        <v>15989</v>
      </c>
      <c r="S44136" t="s">
        <v>39</v>
      </c>
      <c r="T44136" t="s">
        <v>67</v>
      </c>
      <c r="U44136" t="s">
        <v>12123</v>
      </c>
      <c r="V44136">
        <v>129.97800000000001</v>
      </c>
      <c r="W44136">
        <v>1</v>
      </c>
      <c r="X44136">
        <v>0.1</v>
      </c>
      <c r="Y44136">
        <v>4.3079999999999998</v>
      </c>
      <c r="Z44136">
        <v>5.23</v>
      </c>
      <c r="AA44136" t="s">
        <v>69</v>
      </c>
    </row>
    <row r="44137" spans="1:27" x14ac:dyDescent="0.25">
      <c r="A44137">
        <v>28239</v>
      </c>
      <c r="B44137" t="s">
        <v>42073</v>
      </c>
      <c r="C44137" s="1">
        <v>41123</v>
      </c>
      <c r="D44137" t="s">
        <v>59</v>
      </c>
      <c r="E44137" t="s">
        <v>164</v>
      </c>
      <c r="F44137">
        <v>2012</v>
      </c>
      <c r="G44137" s="1">
        <v>41129</v>
      </c>
      <c r="H44137">
        <v>6</v>
      </c>
      <c r="I44137" t="s">
        <v>108</v>
      </c>
      <c r="J44137" t="s">
        <v>3026</v>
      </c>
      <c r="K44137" t="s">
        <v>3027</v>
      </c>
      <c r="L44137" t="s">
        <v>32</v>
      </c>
      <c r="M44137" t="s">
        <v>41965</v>
      </c>
      <c r="N44137" t="s">
        <v>9827</v>
      </c>
      <c r="O44137" t="s">
        <v>51</v>
      </c>
      <c r="P44137" t="s">
        <v>52</v>
      </c>
      <c r="Q44137" t="s">
        <v>53</v>
      </c>
      <c r="R44137" t="s">
        <v>23226</v>
      </c>
      <c r="S44137" t="s">
        <v>99</v>
      </c>
      <c r="T44137" t="s">
        <v>824</v>
      </c>
      <c r="U44137" t="s">
        <v>21470</v>
      </c>
      <c r="V44137">
        <v>67.5</v>
      </c>
      <c r="W44137">
        <v>4</v>
      </c>
      <c r="X44137">
        <v>0.1</v>
      </c>
      <c r="Y44137">
        <v>4.5</v>
      </c>
      <c r="Z44137">
        <v>5.1100000000000003</v>
      </c>
      <c r="AA44137" t="s">
        <v>69</v>
      </c>
    </row>
    <row r="44138" spans="1:27" x14ac:dyDescent="0.25">
      <c r="A44138">
        <v>21098</v>
      </c>
      <c r="B44138" t="s">
        <v>42083</v>
      </c>
      <c r="C44138" s="1">
        <v>41733</v>
      </c>
      <c r="D44138" t="s">
        <v>163</v>
      </c>
      <c r="E44138" t="s">
        <v>234</v>
      </c>
      <c r="F44138">
        <v>2014</v>
      </c>
      <c r="G44138" s="1">
        <v>41738</v>
      </c>
      <c r="H44138">
        <v>5</v>
      </c>
      <c r="I44138" t="s">
        <v>108</v>
      </c>
      <c r="J44138" t="s">
        <v>3592</v>
      </c>
      <c r="K44138" t="s">
        <v>3593</v>
      </c>
      <c r="L44138" t="s">
        <v>75</v>
      </c>
      <c r="M44138" t="s">
        <v>41965</v>
      </c>
      <c r="N44138" t="s">
        <v>9827</v>
      </c>
      <c r="O44138" t="s">
        <v>51</v>
      </c>
      <c r="P44138" t="s">
        <v>52</v>
      </c>
      <c r="Q44138" t="s">
        <v>53</v>
      </c>
      <c r="R44138" t="s">
        <v>25782</v>
      </c>
      <c r="S44138" t="s">
        <v>99</v>
      </c>
      <c r="T44138" t="s">
        <v>924</v>
      </c>
      <c r="U44138" t="s">
        <v>21462</v>
      </c>
      <c r="V44138">
        <v>78.245999999999995</v>
      </c>
      <c r="W44138">
        <v>7</v>
      </c>
      <c r="X44138">
        <v>0.1</v>
      </c>
      <c r="Y44138">
        <v>12.096</v>
      </c>
      <c r="Z44138">
        <v>5.0199999999999996</v>
      </c>
      <c r="AA44138" t="s">
        <v>69</v>
      </c>
    </row>
    <row r="44139" spans="1:27" x14ac:dyDescent="0.25">
      <c r="A44139">
        <v>21873</v>
      </c>
      <c r="B44139" t="s">
        <v>42089</v>
      </c>
      <c r="C44139" s="1">
        <v>40646</v>
      </c>
      <c r="D44139" t="s">
        <v>114</v>
      </c>
      <c r="E44139" t="s">
        <v>234</v>
      </c>
      <c r="F44139">
        <v>2011</v>
      </c>
      <c r="G44139" s="1">
        <v>40652</v>
      </c>
      <c r="H44139">
        <v>6</v>
      </c>
      <c r="I44139" t="s">
        <v>108</v>
      </c>
      <c r="J44139" t="s">
        <v>1719</v>
      </c>
      <c r="K44139" t="s">
        <v>1720</v>
      </c>
      <c r="L44139" t="s">
        <v>75</v>
      </c>
      <c r="M44139" t="s">
        <v>41965</v>
      </c>
      <c r="N44139" t="s">
        <v>9827</v>
      </c>
      <c r="O44139" t="s">
        <v>51</v>
      </c>
      <c r="P44139" t="s">
        <v>52</v>
      </c>
      <c r="Q44139" t="s">
        <v>53</v>
      </c>
      <c r="R44139" t="s">
        <v>23537</v>
      </c>
      <c r="S44139" t="s">
        <v>99</v>
      </c>
      <c r="T44139" t="s">
        <v>858</v>
      </c>
      <c r="U44139" t="s">
        <v>23538</v>
      </c>
      <c r="V44139">
        <v>90.153000000000006</v>
      </c>
      <c r="W44139">
        <v>9</v>
      </c>
      <c r="X44139">
        <v>0.1</v>
      </c>
      <c r="Y44139">
        <v>2.9430000000000001</v>
      </c>
      <c r="Z44139">
        <v>4.82</v>
      </c>
      <c r="AA44139" t="s">
        <v>69</v>
      </c>
    </row>
    <row r="44140" spans="1:27" x14ac:dyDescent="0.25">
      <c r="A44140">
        <v>21872</v>
      </c>
      <c r="B44140" t="s">
        <v>42089</v>
      </c>
      <c r="C44140" s="1">
        <v>40646</v>
      </c>
      <c r="D44140" t="s">
        <v>114</v>
      </c>
      <c r="E44140" t="s">
        <v>234</v>
      </c>
      <c r="F44140">
        <v>2011</v>
      </c>
      <c r="G44140" s="1">
        <v>40652</v>
      </c>
      <c r="H44140">
        <v>6</v>
      </c>
      <c r="I44140" t="s">
        <v>108</v>
      </c>
      <c r="J44140" t="s">
        <v>1719</v>
      </c>
      <c r="K44140" t="s">
        <v>1720</v>
      </c>
      <c r="L44140" t="s">
        <v>75</v>
      </c>
      <c r="M44140" t="s">
        <v>41965</v>
      </c>
      <c r="N44140" t="s">
        <v>9827</v>
      </c>
      <c r="O44140" t="s">
        <v>51</v>
      </c>
      <c r="P44140" t="s">
        <v>52</v>
      </c>
      <c r="Q44140" t="s">
        <v>53</v>
      </c>
      <c r="R44140" t="s">
        <v>11628</v>
      </c>
      <c r="S44140" t="s">
        <v>55</v>
      </c>
      <c r="T44140" t="s">
        <v>56</v>
      </c>
      <c r="U44140" t="s">
        <v>11175</v>
      </c>
      <c r="V44140">
        <v>47.709000000000003</v>
      </c>
      <c r="W44140">
        <v>1</v>
      </c>
      <c r="X44140">
        <v>0.1</v>
      </c>
      <c r="Y44140">
        <v>-0.53100000000000003</v>
      </c>
      <c r="Z44140">
        <v>4.41</v>
      </c>
      <c r="AA44140" t="s">
        <v>69</v>
      </c>
    </row>
    <row r="44141" spans="1:27" x14ac:dyDescent="0.25">
      <c r="A44141">
        <v>22909</v>
      </c>
      <c r="B44141" t="s">
        <v>42098</v>
      </c>
      <c r="C44141" s="1">
        <v>40821</v>
      </c>
      <c r="D44141" t="s">
        <v>114</v>
      </c>
      <c r="E44141" t="s">
        <v>60</v>
      </c>
      <c r="F44141">
        <v>2011</v>
      </c>
      <c r="G44141" s="1">
        <v>40827</v>
      </c>
      <c r="H44141">
        <v>6</v>
      </c>
      <c r="I44141" t="s">
        <v>108</v>
      </c>
      <c r="J44141" t="s">
        <v>1087</v>
      </c>
      <c r="K44141" t="s">
        <v>1088</v>
      </c>
      <c r="L44141" t="s">
        <v>48</v>
      </c>
      <c r="M44141" t="s">
        <v>41965</v>
      </c>
      <c r="N44141" t="s">
        <v>9827</v>
      </c>
      <c r="O44141" t="s">
        <v>51</v>
      </c>
      <c r="P44141" t="s">
        <v>52</v>
      </c>
      <c r="Q44141" t="s">
        <v>53</v>
      </c>
      <c r="R44141" t="s">
        <v>27064</v>
      </c>
      <c r="S44141" t="s">
        <v>99</v>
      </c>
      <c r="T44141" t="s">
        <v>948</v>
      </c>
      <c r="U44141" t="s">
        <v>22523</v>
      </c>
      <c r="V44141">
        <v>85.32</v>
      </c>
      <c r="W44141">
        <v>5</v>
      </c>
      <c r="X44141">
        <v>0.1</v>
      </c>
      <c r="Y44141">
        <v>-3.93</v>
      </c>
      <c r="Z44141">
        <v>4.21</v>
      </c>
      <c r="AA44141" t="s">
        <v>69</v>
      </c>
    </row>
    <row r="44142" spans="1:27" x14ac:dyDescent="0.25">
      <c r="A44142">
        <v>29199</v>
      </c>
      <c r="B44142" t="s">
        <v>42099</v>
      </c>
      <c r="C44142" s="1">
        <v>41617</v>
      </c>
      <c r="D44142" t="s">
        <v>71</v>
      </c>
      <c r="E44142" t="s">
        <v>157</v>
      </c>
      <c r="F44142">
        <v>2013</v>
      </c>
      <c r="G44142" s="1">
        <v>41622</v>
      </c>
      <c r="H44142">
        <v>5</v>
      </c>
      <c r="I44142" t="s">
        <v>108</v>
      </c>
      <c r="J44142" t="s">
        <v>1122</v>
      </c>
      <c r="K44142" t="s">
        <v>1123</v>
      </c>
      <c r="L44142" t="s">
        <v>48</v>
      </c>
      <c r="M44142" t="s">
        <v>41965</v>
      </c>
      <c r="N44142" t="s">
        <v>9827</v>
      </c>
      <c r="O44142" t="s">
        <v>51</v>
      </c>
      <c r="P44142" t="s">
        <v>52</v>
      </c>
      <c r="Q44142" t="s">
        <v>53</v>
      </c>
      <c r="R44142" t="s">
        <v>24040</v>
      </c>
      <c r="S44142" t="s">
        <v>99</v>
      </c>
      <c r="T44142" t="s">
        <v>858</v>
      </c>
      <c r="U44142" t="s">
        <v>24098</v>
      </c>
      <c r="V44142">
        <v>137.268</v>
      </c>
      <c r="W44142">
        <v>4</v>
      </c>
      <c r="X44142">
        <v>0.1</v>
      </c>
      <c r="Y44142">
        <v>4.548</v>
      </c>
      <c r="Z44142">
        <v>4.21</v>
      </c>
      <c r="AA44142" t="s">
        <v>69</v>
      </c>
    </row>
    <row r="44143" spans="1:27" x14ac:dyDescent="0.25">
      <c r="A44143">
        <v>22398</v>
      </c>
      <c r="B44143" t="s">
        <v>42079</v>
      </c>
      <c r="C44143" s="1">
        <v>41206</v>
      </c>
      <c r="D44143" t="s">
        <v>114</v>
      </c>
      <c r="E44143" t="s">
        <v>60</v>
      </c>
      <c r="F44143">
        <v>2012</v>
      </c>
      <c r="G44143" s="1">
        <v>41210</v>
      </c>
      <c r="H44143">
        <v>4</v>
      </c>
      <c r="I44143" t="s">
        <v>108</v>
      </c>
      <c r="J44143" t="s">
        <v>6225</v>
      </c>
      <c r="K44143" t="s">
        <v>6226</v>
      </c>
      <c r="L44143" t="s">
        <v>48</v>
      </c>
      <c r="M44143" t="s">
        <v>41965</v>
      </c>
      <c r="N44143" t="s">
        <v>9827</v>
      </c>
      <c r="O44143" t="s">
        <v>51</v>
      </c>
      <c r="P44143" t="s">
        <v>52</v>
      </c>
      <c r="Q44143" t="s">
        <v>53</v>
      </c>
      <c r="R44143" t="s">
        <v>27901</v>
      </c>
      <c r="S44143" t="s">
        <v>99</v>
      </c>
      <c r="T44143" t="s">
        <v>5509</v>
      </c>
      <c r="U44143" t="s">
        <v>21545</v>
      </c>
      <c r="V44143">
        <v>81.81</v>
      </c>
      <c r="W44143">
        <v>6</v>
      </c>
      <c r="X44143">
        <v>0.1</v>
      </c>
      <c r="Y44143">
        <v>22.59</v>
      </c>
      <c r="Z44143">
        <v>3.82</v>
      </c>
      <c r="AA44143" t="s">
        <v>69</v>
      </c>
    </row>
    <row r="44144" spans="1:27" x14ac:dyDescent="0.25">
      <c r="A44144">
        <v>27138</v>
      </c>
      <c r="B44144" t="s">
        <v>42100</v>
      </c>
      <c r="C44144" s="1">
        <v>41878</v>
      </c>
      <c r="D44144" t="s">
        <v>114</v>
      </c>
      <c r="E44144" t="s">
        <v>164</v>
      </c>
      <c r="F44144">
        <v>2014</v>
      </c>
      <c r="G44144" s="1">
        <v>41882</v>
      </c>
      <c r="H44144">
        <v>4</v>
      </c>
      <c r="I44144" t="s">
        <v>108</v>
      </c>
      <c r="J44144" t="s">
        <v>217</v>
      </c>
      <c r="K44144" t="s">
        <v>218</v>
      </c>
      <c r="L44144" t="s">
        <v>32</v>
      </c>
      <c r="M44144" t="s">
        <v>41965</v>
      </c>
      <c r="N44144" t="s">
        <v>9827</v>
      </c>
      <c r="O44144" t="s">
        <v>51</v>
      </c>
      <c r="P44144" t="s">
        <v>52</v>
      </c>
      <c r="Q44144" t="s">
        <v>53</v>
      </c>
      <c r="R44144" t="s">
        <v>30668</v>
      </c>
      <c r="S44144" t="s">
        <v>99</v>
      </c>
      <c r="T44144" t="s">
        <v>5509</v>
      </c>
      <c r="U44144" t="s">
        <v>21251</v>
      </c>
      <c r="V44144">
        <v>55.457999999999998</v>
      </c>
      <c r="W44144">
        <v>2</v>
      </c>
      <c r="X44144">
        <v>0.1</v>
      </c>
      <c r="Y44144">
        <v>22.757999999999999</v>
      </c>
      <c r="Z44144">
        <v>3.77</v>
      </c>
      <c r="AA44144" t="s">
        <v>69</v>
      </c>
    </row>
    <row r="44145" spans="1:27" x14ac:dyDescent="0.25">
      <c r="A44145">
        <v>26613</v>
      </c>
      <c r="B44145" t="s">
        <v>42076</v>
      </c>
      <c r="C44145" s="1">
        <v>41757</v>
      </c>
      <c r="D44145" t="s">
        <v>71</v>
      </c>
      <c r="E44145" t="s">
        <v>234</v>
      </c>
      <c r="F44145">
        <v>2014</v>
      </c>
      <c r="G44145" s="1">
        <v>41762</v>
      </c>
      <c r="H44145">
        <v>5</v>
      </c>
      <c r="I44145" t="s">
        <v>108</v>
      </c>
      <c r="J44145" t="s">
        <v>1647</v>
      </c>
      <c r="K44145" t="s">
        <v>1648</v>
      </c>
      <c r="L44145" t="s">
        <v>32</v>
      </c>
      <c r="M44145" t="s">
        <v>41965</v>
      </c>
      <c r="N44145" t="s">
        <v>9827</v>
      </c>
      <c r="O44145" t="s">
        <v>51</v>
      </c>
      <c r="P44145" t="s">
        <v>52</v>
      </c>
      <c r="Q44145" t="s">
        <v>53</v>
      </c>
      <c r="R44145" t="s">
        <v>28007</v>
      </c>
      <c r="S44145" t="s">
        <v>99</v>
      </c>
      <c r="T44145" t="s">
        <v>5509</v>
      </c>
      <c r="U44145" t="s">
        <v>24914</v>
      </c>
      <c r="V44145">
        <v>53.351999999999997</v>
      </c>
      <c r="W44145">
        <v>4</v>
      </c>
      <c r="X44145">
        <v>0.1</v>
      </c>
      <c r="Y44145">
        <v>8.2319999999999993</v>
      </c>
      <c r="Z44145">
        <v>3.42</v>
      </c>
      <c r="AA44145" t="s">
        <v>69</v>
      </c>
    </row>
    <row r="44146" spans="1:27" x14ac:dyDescent="0.25">
      <c r="A44146">
        <v>27643</v>
      </c>
      <c r="B44146" t="s">
        <v>42101</v>
      </c>
      <c r="C44146" s="1">
        <v>40749</v>
      </c>
      <c r="D44146" t="s">
        <v>71</v>
      </c>
      <c r="E44146" t="s">
        <v>28</v>
      </c>
      <c r="F44146">
        <v>2011</v>
      </c>
      <c r="G44146" s="1">
        <v>40753</v>
      </c>
      <c r="H44146">
        <v>4</v>
      </c>
      <c r="I44146" t="s">
        <v>108</v>
      </c>
      <c r="J44146" t="s">
        <v>2354</v>
      </c>
      <c r="K44146" t="s">
        <v>2355</v>
      </c>
      <c r="L44146" t="s">
        <v>48</v>
      </c>
      <c r="M44146" t="s">
        <v>41965</v>
      </c>
      <c r="N44146" t="s">
        <v>9827</v>
      </c>
      <c r="O44146" t="s">
        <v>51</v>
      </c>
      <c r="P44146" t="s">
        <v>52</v>
      </c>
      <c r="Q44146" t="s">
        <v>53</v>
      </c>
      <c r="R44146" t="s">
        <v>38596</v>
      </c>
      <c r="S44146" t="s">
        <v>99</v>
      </c>
      <c r="T44146" t="s">
        <v>924</v>
      </c>
      <c r="U44146" t="s">
        <v>23866</v>
      </c>
      <c r="V44146">
        <v>46.116</v>
      </c>
      <c r="W44146">
        <v>4</v>
      </c>
      <c r="X44146">
        <v>0.1</v>
      </c>
      <c r="Y44146">
        <v>11.676</v>
      </c>
      <c r="Z44146">
        <v>2.92</v>
      </c>
      <c r="AA44146" t="s">
        <v>69</v>
      </c>
    </row>
    <row r="44147" spans="1:27" x14ac:dyDescent="0.25">
      <c r="A44147">
        <v>22908</v>
      </c>
      <c r="B44147" t="s">
        <v>42098</v>
      </c>
      <c r="C44147" s="1">
        <v>40821</v>
      </c>
      <c r="D44147" t="s">
        <v>114</v>
      </c>
      <c r="E44147" t="s">
        <v>60</v>
      </c>
      <c r="F44147">
        <v>2011</v>
      </c>
      <c r="G44147" s="1">
        <v>40827</v>
      </c>
      <c r="H44147">
        <v>6</v>
      </c>
      <c r="I44147" t="s">
        <v>108</v>
      </c>
      <c r="J44147" t="s">
        <v>1087</v>
      </c>
      <c r="K44147" t="s">
        <v>1088</v>
      </c>
      <c r="L44147" t="s">
        <v>48</v>
      </c>
      <c r="M44147" t="s">
        <v>41965</v>
      </c>
      <c r="N44147" t="s">
        <v>9827</v>
      </c>
      <c r="O44147" t="s">
        <v>51</v>
      </c>
      <c r="P44147" t="s">
        <v>52</v>
      </c>
      <c r="Q44147" t="s">
        <v>53</v>
      </c>
      <c r="R44147" t="s">
        <v>27386</v>
      </c>
      <c r="S44147" t="s">
        <v>99</v>
      </c>
      <c r="T44147" t="s">
        <v>924</v>
      </c>
      <c r="U44147" t="s">
        <v>23517</v>
      </c>
      <c r="V44147">
        <v>30.050999999999998</v>
      </c>
      <c r="W44147">
        <v>3</v>
      </c>
      <c r="X44147">
        <v>0.1</v>
      </c>
      <c r="Y44147">
        <v>8.6310000000000002</v>
      </c>
      <c r="Z44147">
        <v>2.84</v>
      </c>
      <c r="AA44147" t="s">
        <v>69</v>
      </c>
    </row>
    <row r="44148" spans="1:27" x14ac:dyDescent="0.25">
      <c r="A44148">
        <v>29640</v>
      </c>
      <c r="B44148" t="s">
        <v>42096</v>
      </c>
      <c r="C44148" s="1">
        <v>41874</v>
      </c>
      <c r="D44148" t="s">
        <v>133</v>
      </c>
      <c r="E44148" t="s">
        <v>164</v>
      </c>
      <c r="F44148">
        <v>2014</v>
      </c>
      <c r="G44148" s="1">
        <v>41879</v>
      </c>
      <c r="H44148">
        <v>5</v>
      </c>
      <c r="I44148" t="s">
        <v>108</v>
      </c>
      <c r="J44148" t="s">
        <v>3125</v>
      </c>
      <c r="K44148" t="s">
        <v>3126</v>
      </c>
      <c r="L44148" t="s">
        <v>48</v>
      </c>
      <c r="M44148" t="s">
        <v>41965</v>
      </c>
      <c r="N44148" t="s">
        <v>9827</v>
      </c>
      <c r="O44148" t="s">
        <v>51</v>
      </c>
      <c r="P44148" t="s">
        <v>52</v>
      </c>
      <c r="Q44148" t="s">
        <v>53</v>
      </c>
      <c r="R44148" t="s">
        <v>29330</v>
      </c>
      <c r="S44148" t="s">
        <v>99</v>
      </c>
      <c r="T44148" t="s">
        <v>948</v>
      </c>
      <c r="U44148" t="s">
        <v>25952</v>
      </c>
      <c r="V44148">
        <v>31.643999999999998</v>
      </c>
      <c r="W44148">
        <v>4</v>
      </c>
      <c r="X44148">
        <v>0.1</v>
      </c>
      <c r="Y44148">
        <v>-2.9159999999999999</v>
      </c>
      <c r="Z44148">
        <v>2.64</v>
      </c>
      <c r="AA44148" t="s">
        <v>69</v>
      </c>
    </row>
    <row r="44149" spans="1:27" x14ac:dyDescent="0.25">
      <c r="A44149">
        <v>21115</v>
      </c>
      <c r="B44149" t="s">
        <v>42090</v>
      </c>
      <c r="C44149" s="1">
        <v>41825</v>
      </c>
      <c r="D44149" t="s">
        <v>133</v>
      </c>
      <c r="E44149" t="s">
        <v>28</v>
      </c>
      <c r="F44149">
        <v>2014</v>
      </c>
      <c r="G44149" s="1">
        <v>41829</v>
      </c>
      <c r="H44149">
        <v>4</v>
      </c>
      <c r="I44149" t="s">
        <v>108</v>
      </c>
      <c r="J44149" t="s">
        <v>2111</v>
      </c>
      <c r="K44149" t="s">
        <v>2112</v>
      </c>
      <c r="L44149" t="s">
        <v>75</v>
      </c>
      <c r="M44149" t="s">
        <v>41965</v>
      </c>
      <c r="N44149" t="s">
        <v>9827</v>
      </c>
      <c r="O44149" t="s">
        <v>51</v>
      </c>
      <c r="P44149" t="s">
        <v>52</v>
      </c>
      <c r="Q44149" t="s">
        <v>53</v>
      </c>
      <c r="R44149" t="s">
        <v>36829</v>
      </c>
      <c r="S44149" t="s">
        <v>99</v>
      </c>
      <c r="T44149" t="s">
        <v>924</v>
      </c>
      <c r="U44149" t="s">
        <v>22057</v>
      </c>
      <c r="V44149">
        <v>36.936</v>
      </c>
      <c r="W44149">
        <v>3</v>
      </c>
      <c r="X44149">
        <v>0.1</v>
      </c>
      <c r="Y44149">
        <v>2.016</v>
      </c>
      <c r="Z44149">
        <v>2.62</v>
      </c>
      <c r="AA44149" t="s">
        <v>69</v>
      </c>
    </row>
    <row r="44150" spans="1:27" x14ac:dyDescent="0.25">
      <c r="A44150">
        <v>22323</v>
      </c>
      <c r="B44150" t="s">
        <v>42077</v>
      </c>
      <c r="C44150" s="1">
        <v>41229</v>
      </c>
      <c r="D44150" t="s">
        <v>163</v>
      </c>
      <c r="E44150" t="s">
        <v>83</v>
      </c>
      <c r="F44150">
        <v>2012</v>
      </c>
      <c r="G44150" s="1">
        <v>41234</v>
      </c>
      <c r="H44150">
        <v>5</v>
      </c>
      <c r="I44150" t="s">
        <v>108</v>
      </c>
      <c r="J44150" t="s">
        <v>3395</v>
      </c>
      <c r="K44150" t="s">
        <v>3396</v>
      </c>
      <c r="L44150" t="s">
        <v>75</v>
      </c>
      <c r="M44150" t="s">
        <v>41965</v>
      </c>
      <c r="N44150" t="s">
        <v>9827</v>
      </c>
      <c r="O44150" t="s">
        <v>51</v>
      </c>
      <c r="P44150" t="s">
        <v>52</v>
      </c>
      <c r="Q44150" t="s">
        <v>53</v>
      </c>
      <c r="R44150" t="s">
        <v>36694</v>
      </c>
      <c r="S44150" t="s">
        <v>99</v>
      </c>
      <c r="T44150" t="s">
        <v>5509</v>
      </c>
      <c r="U44150" t="s">
        <v>22059</v>
      </c>
      <c r="V44150">
        <v>54.216000000000001</v>
      </c>
      <c r="W44150">
        <v>2</v>
      </c>
      <c r="X44150">
        <v>0.1</v>
      </c>
      <c r="Y44150">
        <v>2.976</v>
      </c>
      <c r="Z44150">
        <v>2.59</v>
      </c>
      <c r="AA44150" t="s">
        <v>69</v>
      </c>
    </row>
    <row r="44151" spans="1:27" x14ac:dyDescent="0.25">
      <c r="A44151">
        <v>21603</v>
      </c>
      <c r="B44151" t="s">
        <v>42078</v>
      </c>
      <c r="C44151" s="1">
        <v>40595</v>
      </c>
      <c r="D44151" t="s">
        <v>71</v>
      </c>
      <c r="E44151" t="s">
        <v>44</v>
      </c>
      <c r="F44151">
        <v>2011</v>
      </c>
      <c r="G44151" s="1">
        <v>40599</v>
      </c>
      <c r="H44151">
        <v>4</v>
      </c>
      <c r="I44151" t="s">
        <v>108</v>
      </c>
      <c r="J44151" t="s">
        <v>1756</v>
      </c>
      <c r="K44151" t="s">
        <v>1757</v>
      </c>
      <c r="L44151" t="s">
        <v>32</v>
      </c>
      <c r="M44151" t="s">
        <v>41965</v>
      </c>
      <c r="N44151" t="s">
        <v>9827</v>
      </c>
      <c r="O44151" t="s">
        <v>51</v>
      </c>
      <c r="P44151" t="s">
        <v>52</v>
      </c>
      <c r="Q44151" t="s">
        <v>53</v>
      </c>
      <c r="R44151" t="s">
        <v>24184</v>
      </c>
      <c r="S44151" t="s">
        <v>99</v>
      </c>
      <c r="T44151" t="s">
        <v>924</v>
      </c>
      <c r="U44151" t="s">
        <v>21612</v>
      </c>
      <c r="V44151">
        <v>35.963999999999999</v>
      </c>
      <c r="W44151">
        <v>6</v>
      </c>
      <c r="X44151">
        <v>0.1</v>
      </c>
      <c r="Y44151">
        <v>8.2439999999999998</v>
      </c>
      <c r="Z44151">
        <v>2.54</v>
      </c>
      <c r="AA44151" t="s">
        <v>69</v>
      </c>
    </row>
    <row r="44152" spans="1:27" x14ac:dyDescent="0.25">
      <c r="A44152">
        <v>24384</v>
      </c>
      <c r="B44152" t="s">
        <v>42074</v>
      </c>
      <c r="C44152" s="1">
        <v>41732</v>
      </c>
      <c r="D44152" t="s">
        <v>59</v>
      </c>
      <c r="E44152" t="s">
        <v>234</v>
      </c>
      <c r="F44152">
        <v>2014</v>
      </c>
      <c r="G44152" s="1">
        <v>41736</v>
      </c>
      <c r="H44152">
        <v>4</v>
      </c>
      <c r="I44152" t="s">
        <v>108</v>
      </c>
      <c r="J44152" t="s">
        <v>3952</v>
      </c>
      <c r="K44152" t="s">
        <v>3953</v>
      </c>
      <c r="L44152" t="s">
        <v>48</v>
      </c>
      <c r="M44152" t="s">
        <v>41965</v>
      </c>
      <c r="N44152" t="s">
        <v>9827</v>
      </c>
      <c r="O44152" t="s">
        <v>51</v>
      </c>
      <c r="P44152" t="s">
        <v>52</v>
      </c>
      <c r="Q44152" t="s">
        <v>53</v>
      </c>
      <c r="R44152" t="s">
        <v>42102</v>
      </c>
      <c r="S44152" t="s">
        <v>99</v>
      </c>
      <c r="T44152" t="s">
        <v>948</v>
      </c>
      <c r="U44152" t="s">
        <v>22828</v>
      </c>
      <c r="V44152">
        <v>61.884</v>
      </c>
      <c r="W44152">
        <v>4</v>
      </c>
      <c r="X44152">
        <v>0.1</v>
      </c>
      <c r="Y44152">
        <v>-6.2759999999999998</v>
      </c>
      <c r="Z44152">
        <v>2.5099999999999998</v>
      </c>
      <c r="AA44152" t="s">
        <v>69</v>
      </c>
    </row>
    <row r="44153" spans="1:27" x14ac:dyDescent="0.25">
      <c r="A44153">
        <v>29883</v>
      </c>
      <c r="B44153" t="s">
        <v>42080</v>
      </c>
      <c r="C44153" s="1">
        <v>41943</v>
      </c>
      <c r="D44153" t="s">
        <v>163</v>
      </c>
      <c r="E44153" t="s">
        <v>60</v>
      </c>
      <c r="F44153">
        <v>2014</v>
      </c>
      <c r="G44153" s="1">
        <v>41947</v>
      </c>
      <c r="H44153">
        <v>4</v>
      </c>
      <c r="I44153" t="s">
        <v>108</v>
      </c>
      <c r="J44153" t="s">
        <v>1134</v>
      </c>
      <c r="K44153" t="s">
        <v>1135</v>
      </c>
      <c r="L44153" t="s">
        <v>75</v>
      </c>
      <c r="M44153" t="s">
        <v>41965</v>
      </c>
      <c r="N44153" t="s">
        <v>9827</v>
      </c>
      <c r="O44153" t="s">
        <v>51</v>
      </c>
      <c r="P44153" t="s">
        <v>52</v>
      </c>
      <c r="Q44153" t="s">
        <v>53</v>
      </c>
      <c r="R44153" t="s">
        <v>40862</v>
      </c>
      <c r="S44153" t="s">
        <v>99</v>
      </c>
      <c r="T44153" t="s">
        <v>924</v>
      </c>
      <c r="U44153" t="s">
        <v>21368</v>
      </c>
      <c r="V44153">
        <v>38.880000000000003</v>
      </c>
      <c r="W44153">
        <v>5</v>
      </c>
      <c r="X44153">
        <v>0.1</v>
      </c>
      <c r="Y44153">
        <v>-0.12</v>
      </c>
      <c r="Z44153">
        <v>2.4500000000000002</v>
      </c>
      <c r="AA44153" t="s">
        <v>69</v>
      </c>
    </row>
    <row r="44154" spans="1:27" x14ac:dyDescent="0.25">
      <c r="A44154">
        <v>26697</v>
      </c>
      <c r="B44154" t="s">
        <v>42088</v>
      </c>
      <c r="C44154" s="1">
        <v>40785</v>
      </c>
      <c r="D44154" t="s">
        <v>27</v>
      </c>
      <c r="E44154" t="s">
        <v>164</v>
      </c>
      <c r="F44154">
        <v>2011</v>
      </c>
      <c r="G44154" s="1">
        <v>40789</v>
      </c>
      <c r="H44154">
        <v>4</v>
      </c>
      <c r="I44154" t="s">
        <v>108</v>
      </c>
      <c r="J44154" t="s">
        <v>8677</v>
      </c>
      <c r="K44154" t="s">
        <v>8678</v>
      </c>
      <c r="L44154" t="s">
        <v>48</v>
      </c>
      <c r="M44154" t="s">
        <v>41965</v>
      </c>
      <c r="N44154" t="s">
        <v>9827</v>
      </c>
      <c r="O44154" t="s">
        <v>51</v>
      </c>
      <c r="P44154" t="s">
        <v>52</v>
      </c>
      <c r="Q44154" t="s">
        <v>53</v>
      </c>
      <c r="R44154" t="s">
        <v>25746</v>
      </c>
      <c r="S44154" t="s">
        <v>99</v>
      </c>
      <c r="T44154" t="s">
        <v>924</v>
      </c>
      <c r="U44154" t="s">
        <v>24362</v>
      </c>
      <c r="V44154">
        <v>44.55</v>
      </c>
      <c r="W44154">
        <v>6</v>
      </c>
      <c r="X44154">
        <v>0.1</v>
      </c>
      <c r="Y44154">
        <v>-4.59</v>
      </c>
      <c r="Z44154">
        <v>2.16</v>
      </c>
      <c r="AA44154" t="s">
        <v>69</v>
      </c>
    </row>
    <row r="44155" spans="1:27" x14ac:dyDescent="0.25">
      <c r="A44155">
        <v>26691</v>
      </c>
      <c r="B44155" t="s">
        <v>42103</v>
      </c>
      <c r="C44155" s="1">
        <v>41962</v>
      </c>
      <c r="D44155" t="s">
        <v>114</v>
      </c>
      <c r="E44155" t="s">
        <v>83</v>
      </c>
      <c r="F44155">
        <v>2014</v>
      </c>
      <c r="G44155" s="1">
        <v>41966</v>
      </c>
      <c r="H44155">
        <v>4</v>
      </c>
      <c r="I44155" t="s">
        <v>108</v>
      </c>
      <c r="J44155" t="s">
        <v>323</v>
      </c>
      <c r="K44155" t="s">
        <v>324</v>
      </c>
      <c r="L44155" t="s">
        <v>32</v>
      </c>
      <c r="M44155" t="s">
        <v>41965</v>
      </c>
      <c r="N44155" t="s">
        <v>9827</v>
      </c>
      <c r="O44155" t="s">
        <v>51</v>
      </c>
      <c r="P44155" t="s">
        <v>52</v>
      </c>
      <c r="Q44155" t="s">
        <v>53</v>
      </c>
      <c r="R44155" t="s">
        <v>27361</v>
      </c>
      <c r="S44155" t="s">
        <v>99</v>
      </c>
      <c r="T44155" t="s">
        <v>948</v>
      </c>
      <c r="U44155" t="s">
        <v>25253</v>
      </c>
      <c r="V44155">
        <v>24.462</v>
      </c>
      <c r="W44155">
        <v>2</v>
      </c>
      <c r="X44155">
        <v>0.1</v>
      </c>
      <c r="Y44155">
        <v>2.1419999999999999</v>
      </c>
      <c r="Z44155">
        <v>1.76</v>
      </c>
      <c r="AA44155" t="s">
        <v>69</v>
      </c>
    </row>
    <row r="44156" spans="1:27" x14ac:dyDescent="0.25">
      <c r="A44156">
        <v>27509</v>
      </c>
      <c r="B44156" t="s">
        <v>42075</v>
      </c>
      <c r="C44156" s="1">
        <v>41221</v>
      </c>
      <c r="D44156" t="s">
        <v>59</v>
      </c>
      <c r="E44156" t="s">
        <v>83</v>
      </c>
      <c r="F44156">
        <v>2012</v>
      </c>
      <c r="G44156" s="1">
        <v>41226</v>
      </c>
      <c r="H44156">
        <v>5</v>
      </c>
      <c r="I44156" t="s">
        <v>108</v>
      </c>
      <c r="J44156" t="s">
        <v>7191</v>
      </c>
      <c r="K44156" t="s">
        <v>7192</v>
      </c>
      <c r="L44156" t="s">
        <v>32</v>
      </c>
      <c r="M44156" t="s">
        <v>41965</v>
      </c>
      <c r="N44156" t="s">
        <v>9827</v>
      </c>
      <c r="O44156" t="s">
        <v>51</v>
      </c>
      <c r="P44156" t="s">
        <v>52</v>
      </c>
      <c r="Q44156" t="s">
        <v>53</v>
      </c>
      <c r="R44156" t="s">
        <v>38598</v>
      </c>
      <c r="S44156" t="s">
        <v>99</v>
      </c>
      <c r="T44156" t="s">
        <v>948</v>
      </c>
      <c r="U44156" t="s">
        <v>21440</v>
      </c>
      <c r="V44156">
        <v>25.488</v>
      </c>
      <c r="W44156">
        <v>2</v>
      </c>
      <c r="X44156">
        <v>0.1</v>
      </c>
      <c r="Y44156">
        <v>1.3680000000000001</v>
      </c>
      <c r="Z44156">
        <v>1.54</v>
      </c>
      <c r="AA44156" t="s">
        <v>69</v>
      </c>
    </row>
    <row r="44157" spans="1:27" x14ac:dyDescent="0.25">
      <c r="A44157">
        <v>26023</v>
      </c>
      <c r="B44157" t="s">
        <v>42104</v>
      </c>
      <c r="C44157" s="1">
        <v>41865</v>
      </c>
      <c r="D44157" t="s">
        <v>59</v>
      </c>
      <c r="E44157" t="s">
        <v>164</v>
      </c>
      <c r="F44157">
        <v>2014</v>
      </c>
      <c r="G44157" s="1">
        <v>41869</v>
      </c>
      <c r="H44157">
        <v>4</v>
      </c>
      <c r="I44157" t="s">
        <v>108</v>
      </c>
      <c r="J44157" t="s">
        <v>3174</v>
      </c>
      <c r="K44157" t="s">
        <v>3175</v>
      </c>
      <c r="L44157" t="s">
        <v>32</v>
      </c>
      <c r="M44157" t="s">
        <v>41965</v>
      </c>
      <c r="N44157" t="s">
        <v>9827</v>
      </c>
      <c r="O44157" t="s">
        <v>51</v>
      </c>
      <c r="P44157" t="s">
        <v>52</v>
      </c>
      <c r="Q44157" t="s">
        <v>53</v>
      </c>
      <c r="R44157" t="s">
        <v>27936</v>
      </c>
      <c r="S44157" t="s">
        <v>99</v>
      </c>
      <c r="T44157" t="s">
        <v>5509</v>
      </c>
      <c r="U44157" t="s">
        <v>21913</v>
      </c>
      <c r="V44157">
        <v>23.22</v>
      </c>
      <c r="W44157">
        <v>4</v>
      </c>
      <c r="X44157">
        <v>0.1</v>
      </c>
      <c r="Y44157">
        <v>6.9</v>
      </c>
      <c r="Z44157">
        <v>1.25</v>
      </c>
      <c r="AA44157" t="s">
        <v>69</v>
      </c>
    </row>
    <row r="44158" spans="1:27" x14ac:dyDescent="0.25">
      <c r="A44158">
        <v>23436</v>
      </c>
      <c r="B44158" t="s">
        <v>42081</v>
      </c>
      <c r="C44158" s="1">
        <v>41519</v>
      </c>
      <c r="D44158" t="s">
        <v>71</v>
      </c>
      <c r="E44158" t="s">
        <v>122</v>
      </c>
      <c r="F44158">
        <v>2013</v>
      </c>
      <c r="G44158" s="1">
        <v>41523</v>
      </c>
      <c r="H44158">
        <v>4</v>
      </c>
      <c r="I44158" t="s">
        <v>108</v>
      </c>
      <c r="J44158" t="s">
        <v>3971</v>
      </c>
      <c r="K44158" t="s">
        <v>3972</v>
      </c>
      <c r="L44158" t="s">
        <v>48</v>
      </c>
      <c r="M44158" t="s">
        <v>41965</v>
      </c>
      <c r="N44158" t="s">
        <v>9827</v>
      </c>
      <c r="O44158" t="s">
        <v>51</v>
      </c>
      <c r="P44158" t="s">
        <v>52</v>
      </c>
      <c r="Q44158" t="s">
        <v>53</v>
      </c>
      <c r="R44158" t="s">
        <v>23340</v>
      </c>
      <c r="S44158" t="s">
        <v>99</v>
      </c>
      <c r="T44158" t="s">
        <v>100</v>
      </c>
      <c r="U44158" t="s">
        <v>22013</v>
      </c>
      <c r="V44158">
        <v>15.282</v>
      </c>
      <c r="W44158">
        <v>1</v>
      </c>
      <c r="X44158">
        <v>0.1</v>
      </c>
      <c r="Y44158">
        <v>4.0620000000000003</v>
      </c>
      <c r="Z44158">
        <v>1.24</v>
      </c>
      <c r="AA44158" t="s">
        <v>69</v>
      </c>
    </row>
    <row r="44159" spans="1:27" x14ac:dyDescent="0.25">
      <c r="A44159">
        <v>25684</v>
      </c>
      <c r="B44159" t="s">
        <v>42085</v>
      </c>
      <c r="C44159" s="1">
        <v>41071</v>
      </c>
      <c r="D44159" t="s">
        <v>71</v>
      </c>
      <c r="E44159" t="s">
        <v>92</v>
      </c>
      <c r="F44159">
        <v>2012</v>
      </c>
      <c r="G44159" s="1">
        <v>41077</v>
      </c>
      <c r="H44159">
        <v>6</v>
      </c>
      <c r="I44159" t="s">
        <v>108</v>
      </c>
      <c r="J44159" t="s">
        <v>440</v>
      </c>
      <c r="K44159" t="s">
        <v>441</v>
      </c>
      <c r="L44159" t="s">
        <v>75</v>
      </c>
      <c r="M44159" t="s">
        <v>41965</v>
      </c>
      <c r="N44159" t="s">
        <v>9827</v>
      </c>
      <c r="O44159" t="s">
        <v>51</v>
      </c>
      <c r="P44159" t="s">
        <v>52</v>
      </c>
      <c r="Q44159" t="s">
        <v>53</v>
      </c>
      <c r="R44159" t="s">
        <v>23202</v>
      </c>
      <c r="S44159" t="s">
        <v>99</v>
      </c>
      <c r="T44159" t="s">
        <v>5509</v>
      </c>
      <c r="U44159" t="s">
        <v>23730</v>
      </c>
      <c r="V44159">
        <v>11.907</v>
      </c>
      <c r="W44159">
        <v>3</v>
      </c>
      <c r="X44159">
        <v>0.1</v>
      </c>
      <c r="Y44159">
        <v>2.637</v>
      </c>
      <c r="Z44159">
        <v>0.97</v>
      </c>
      <c r="AA44159" t="s">
        <v>69</v>
      </c>
    </row>
    <row r="44160" spans="1:27" x14ac:dyDescent="0.25">
      <c r="A44160">
        <v>23005</v>
      </c>
      <c r="B44160" t="s">
        <v>42105</v>
      </c>
      <c r="C44160" s="1">
        <v>41061</v>
      </c>
      <c r="D44160" t="s">
        <v>163</v>
      </c>
      <c r="E44160" t="s">
        <v>92</v>
      </c>
      <c r="F44160">
        <v>2012</v>
      </c>
      <c r="G44160" s="1">
        <v>41066</v>
      </c>
      <c r="H44160">
        <v>5</v>
      </c>
      <c r="I44160" t="s">
        <v>108</v>
      </c>
      <c r="J44160" t="s">
        <v>4097</v>
      </c>
      <c r="K44160" t="s">
        <v>4098</v>
      </c>
      <c r="L44160" t="s">
        <v>32</v>
      </c>
      <c r="M44160" t="s">
        <v>41965</v>
      </c>
      <c r="N44160" t="s">
        <v>9827</v>
      </c>
      <c r="O44160" t="s">
        <v>51</v>
      </c>
      <c r="P44160" t="s">
        <v>52</v>
      </c>
      <c r="Q44160" t="s">
        <v>53</v>
      </c>
      <c r="R44160" t="s">
        <v>30732</v>
      </c>
      <c r="S44160" t="s">
        <v>99</v>
      </c>
      <c r="T44160" t="s">
        <v>924</v>
      </c>
      <c r="U44160" t="s">
        <v>22981</v>
      </c>
      <c r="V44160">
        <v>9.99</v>
      </c>
      <c r="W44160">
        <v>1</v>
      </c>
      <c r="X44160">
        <v>0.1</v>
      </c>
      <c r="Y44160">
        <v>3.66</v>
      </c>
      <c r="Z44160">
        <v>0.86</v>
      </c>
      <c r="AA44160" t="s">
        <v>69</v>
      </c>
    </row>
    <row r="44161" spans="1:27" x14ac:dyDescent="0.25">
      <c r="A44161">
        <v>25685</v>
      </c>
      <c r="B44161" t="s">
        <v>42085</v>
      </c>
      <c r="C44161" s="1">
        <v>41071</v>
      </c>
      <c r="D44161" t="s">
        <v>71</v>
      </c>
      <c r="E44161" t="s">
        <v>92</v>
      </c>
      <c r="F44161">
        <v>2012</v>
      </c>
      <c r="G44161" s="1">
        <v>41077</v>
      </c>
      <c r="H44161">
        <v>6</v>
      </c>
      <c r="I44161" t="s">
        <v>108</v>
      </c>
      <c r="J44161" t="s">
        <v>440</v>
      </c>
      <c r="K44161" t="s">
        <v>441</v>
      </c>
      <c r="L44161" t="s">
        <v>75</v>
      </c>
      <c r="M44161" t="s">
        <v>41965</v>
      </c>
      <c r="N44161" t="s">
        <v>9827</v>
      </c>
      <c r="O44161" t="s">
        <v>51</v>
      </c>
      <c r="P44161" t="s">
        <v>52</v>
      </c>
      <c r="Q44161" t="s">
        <v>53</v>
      </c>
      <c r="R44161" t="s">
        <v>30268</v>
      </c>
      <c r="S44161" t="s">
        <v>99</v>
      </c>
      <c r="T44161" t="s">
        <v>948</v>
      </c>
      <c r="U44161" t="s">
        <v>25873</v>
      </c>
      <c r="V44161">
        <v>15.039</v>
      </c>
      <c r="W44161">
        <v>1</v>
      </c>
      <c r="X44161">
        <v>0.1</v>
      </c>
      <c r="Y44161">
        <v>3.819</v>
      </c>
      <c r="Z44161">
        <v>0.84</v>
      </c>
      <c r="AA44161" t="s">
        <v>69</v>
      </c>
    </row>
    <row r="44162" spans="1:27" x14ac:dyDescent="0.25">
      <c r="A44162">
        <v>28321</v>
      </c>
      <c r="B44162" t="s">
        <v>42091</v>
      </c>
      <c r="C44162" s="1">
        <v>40795</v>
      </c>
      <c r="D44162" t="s">
        <v>163</v>
      </c>
      <c r="E44162" t="s">
        <v>122</v>
      </c>
      <c r="F44162">
        <v>2011</v>
      </c>
      <c r="G44162" s="1">
        <v>40799</v>
      </c>
      <c r="H44162">
        <v>4</v>
      </c>
      <c r="I44162" t="s">
        <v>108</v>
      </c>
      <c r="J44162" t="s">
        <v>1727</v>
      </c>
      <c r="K44162" t="s">
        <v>1728</v>
      </c>
      <c r="L44162" t="s">
        <v>48</v>
      </c>
      <c r="M44162" t="s">
        <v>41965</v>
      </c>
      <c r="N44162" t="s">
        <v>9827</v>
      </c>
      <c r="O44162" t="s">
        <v>51</v>
      </c>
      <c r="P44162" t="s">
        <v>52</v>
      </c>
      <c r="Q44162" t="s">
        <v>53</v>
      </c>
      <c r="R44162" t="s">
        <v>29557</v>
      </c>
      <c r="S44162" t="s">
        <v>99</v>
      </c>
      <c r="T44162" t="s">
        <v>924</v>
      </c>
      <c r="U44162" t="s">
        <v>22834</v>
      </c>
      <c r="V44162">
        <v>15.12</v>
      </c>
      <c r="W44162">
        <v>2</v>
      </c>
      <c r="X44162">
        <v>0.1</v>
      </c>
      <c r="Y44162">
        <v>1.98</v>
      </c>
      <c r="Z44162">
        <v>0.75</v>
      </c>
      <c r="AA44162" t="s">
        <v>69</v>
      </c>
    </row>
    <row r="44163" spans="1:27" x14ac:dyDescent="0.25">
      <c r="A44163">
        <v>23722</v>
      </c>
      <c r="B44163" t="s">
        <v>42106</v>
      </c>
      <c r="C44163" s="1">
        <v>40556</v>
      </c>
      <c r="D44163" t="s">
        <v>59</v>
      </c>
      <c r="E44163" t="s">
        <v>72</v>
      </c>
      <c r="F44163">
        <v>2011</v>
      </c>
      <c r="G44163" s="1">
        <v>40560</v>
      </c>
      <c r="H44163">
        <v>4</v>
      </c>
      <c r="I44163" t="s">
        <v>108</v>
      </c>
      <c r="J44163" t="s">
        <v>4838</v>
      </c>
      <c r="K44163" t="s">
        <v>4839</v>
      </c>
      <c r="L44163" t="s">
        <v>48</v>
      </c>
      <c r="M44163" t="s">
        <v>41965</v>
      </c>
      <c r="N44163" t="s">
        <v>9827</v>
      </c>
      <c r="O44163" t="s">
        <v>51</v>
      </c>
      <c r="P44163" t="s">
        <v>52</v>
      </c>
      <c r="Q44163" t="s">
        <v>53</v>
      </c>
      <c r="R44163" t="s">
        <v>24454</v>
      </c>
      <c r="S44163" t="s">
        <v>99</v>
      </c>
      <c r="T44163" t="s">
        <v>924</v>
      </c>
      <c r="U44163" t="s">
        <v>22748</v>
      </c>
      <c r="V44163">
        <v>15.93</v>
      </c>
      <c r="W44163">
        <v>2</v>
      </c>
      <c r="X44163">
        <v>0.1</v>
      </c>
      <c r="Y44163">
        <v>0.33</v>
      </c>
      <c r="Z44163">
        <v>0.72</v>
      </c>
      <c r="AA44163" t="s">
        <v>69</v>
      </c>
    </row>
    <row r="44164" spans="1:27" x14ac:dyDescent="0.25">
      <c r="A44164">
        <v>29689</v>
      </c>
      <c r="B44164" t="s">
        <v>42107</v>
      </c>
      <c r="C44164" s="1">
        <v>41968</v>
      </c>
      <c r="D44164" t="s">
        <v>27</v>
      </c>
      <c r="E44164" t="s">
        <v>83</v>
      </c>
      <c r="F44164">
        <v>2014</v>
      </c>
      <c r="G44164" s="1">
        <v>41973</v>
      </c>
      <c r="H44164">
        <v>5</v>
      </c>
      <c r="I44164" t="s">
        <v>108</v>
      </c>
      <c r="J44164" t="s">
        <v>15409</v>
      </c>
      <c r="K44164" t="s">
        <v>8855</v>
      </c>
      <c r="L44164" t="s">
        <v>75</v>
      </c>
      <c r="M44164" t="s">
        <v>41965</v>
      </c>
      <c r="N44164" t="s">
        <v>9827</v>
      </c>
      <c r="O44164" t="s">
        <v>51</v>
      </c>
      <c r="P44164" t="s">
        <v>52</v>
      </c>
      <c r="Q44164" t="s">
        <v>53</v>
      </c>
      <c r="R44164" t="s">
        <v>23202</v>
      </c>
      <c r="S44164" t="s">
        <v>99</v>
      </c>
      <c r="T44164" t="s">
        <v>5509</v>
      </c>
      <c r="U44164" t="s">
        <v>23730</v>
      </c>
      <c r="V44164">
        <v>7.9379999999999997</v>
      </c>
      <c r="W44164">
        <v>2</v>
      </c>
      <c r="X44164">
        <v>0.1</v>
      </c>
      <c r="Y44164">
        <v>1.758</v>
      </c>
      <c r="Z44164">
        <v>0.57999999999999996</v>
      </c>
      <c r="AA44164" t="s">
        <v>69</v>
      </c>
    </row>
    <row r="44165" spans="1:27" x14ac:dyDescent="0.25">
      <c r="A44165">
        <v>21114</v>
      </c>
      <c r="B44165" t="s">
        <v>42090</v>
      </c>
      <c r="C44165" s="1">
        <v>41825</v>
      </c>
      <c r="D44165" t="s">
        <v>133</v>
      </c>
      <c r="E44165" t="s">
        <v>28</v>
      </c>
      <c r="F44165">
        <v>2014</v>
      </c>
      <c r="G44165" s="1">
        <v>41829</v>
      </c>
      <c r="H44165">
        <v>4</v>
      </c>
      <c r="I44165" t="s">
        <v>108</v>
      </c>
      <c r="J44165" t="s">
        <v>2111</v>
      </c>
      <c r="K44165" t="s">
        <v>2112</v>
      </c>
      <c r="L44165" t="s">
        <v>75</v>
      </c>
      <c r="M44165" t="s">
        <v>41965</v>
      </c>
      <c r="N44165" t="s">
        <v>9827</v>
      </c>
      <c r="O44165" t="s">
        <v>51</v>
      </c>
      <c r="P44165" t="s">
        <v>52</v>
      </c>
      <c r="Q44165" t="s">
        <v>53</v>
      </c>
      <c r="R44165" t="s">
        <v>28010</v>
      </c>
      <c r="S44165" t="s">
        <v>99</v>
      </c>
      <c r="T44165" t="s">
        <v>5509</v>
      </c>
      <c r="U44165" t="s">
        <v>22566</v>
      </c>
      <c r="V44165">
        <v>22.248000000000001</v>
      </c>
      <c r="W44165">
        <v>2</v>
      </c>
      <c r="X44165">
        <v>0.1</v>
      </c>
      <c r="Y44165">
        <v>9.3480000000000008</v>
      </c>
      <c r="Z44165">
        <v>0.49</v>
      </c>
      <c r="AA44165" t="s">
        <v>69</v>
      </c>
    </row>
    <row r="44166" spans="1:27" x14ac:dyDescent="0.25">
      <c r="A44166">
        <v>26022</v>
      </c>
      <c r="B44166" t="s">
        <v>42104</v>
      </c>
      <c r="C44166" s="1">
        <v>41865</v>
      </c>
      <c r="D44166" t="s">
        <v>59</v>
      </c>
      <c r="E44166" t="s">
        <v>164</v>
      </c>
      <c r="F44166">
        <v>2014</v>
      </c>
      <c r="G44166" s="1">
        <v>41869</v>
      </c>
      <c r="H44166">
        <v>4</v>
      </c>
      <c r="I44166" t="s">
        <v>108</v>
      </c>
      <c r="J44166" t="s">
        <v>3174</v>
      </c>
      <c r="K44166" t="s">
        <v>3175</v>
      </c>
      <c r="L44166" t="s">
        <v>32</v>
      </c>
      <c r="M44166" t="s">
        <v>41965</v>
      </c>
      <c r="N44166" t="s">
        <v>9827</v>
      </c>
      <c r="O44166" t="s">
        <v>51</v>
      </c>
      <c r="P44166" t="s">
        <v>52</v>
      </c>
      <c r="Q44166" t="s">
        <v>53</v>
      </c>
      <c r="R44166" t="s">
        <v>25806</v>
      </c>
      <c r="S44166" t="s">
        <v>99</v>
      </c>
      <c r="T44166" t="s">
        <v>924</v>
      </c>
      <c r="U44166" t="s">
        <v>21907</v>
      </c>
      <c r="V44166">
        <v>6.9930000000000003</v>
      </c>
      <c r="W44166">
        <v>1</v>
      </c>
      <c r="X44166">
        <v>0.1</v>
      </c>
      <c r="Y44166">
        <v>0.84299999999999997</v>
      </c>
      <c r="Z44166">
        <v>0.33</v>
      </c>
      <c r="AA44166" t="s">
        <v>69</v>
      </c>
    </row>
    <row r="44167" spans="1:27" x14ac:dyDescent="0.25">
      <c r="A44167">
        <v>26024</v>
      </c>
      <c r="B44167" t="s">
        <v>42104</v>
      </c>
      <c r="C44167" s="1">
        <v>41865</v>
      </c>
      <c r="D44167" t="s">
        <v>59</v>
      </c>
      <c r="E44167" t="s">
        <v>164</v>
      </c>
      <c r="F44167">
        <v>2014</v>
      </c>
      <c r="G44167" s="1">
        <v>41869</v>
      </c>
      <c r="H44167">
        <v>4</v>
      </c>
      <c r="I44167" t="s">
        <v>108</v>
      </c>
      <c r="J44167" t="s">
        <v>3174</v>
      </c>
      <c r="K44167" t="s">
        <v>3175</v>
      </c>
      <c r="L44167" t="s">
        <v>32</v>
      </c>
      <c r="M44167" t="s">
        <v>41965</v>
      </c>
      <c r="N44167" t="s">
        <v>9827</v>
      </c>
      <c r="O44167" t="s">
        <v>51</v>
      </c>
      <c r="P44167" t="s">
        <v>52</v>
      </c>
      <c r="Q44167" t="s">
        <v>53</v>
      </c>
      <c r="R44167" t="s">
        <v>23340</v>
      </c>
      <c r="S44167" t="s">
        <v>99</v>
      </c>
      <c r="T44167" t="s">
        <v>100</v>
      </c>
      <c r="U44167" t="s">
        <v>22013</v>
      </c>
      <c r="V44167">
        <v>61.128</v>
      </c>
      <c r="W44167">
        <v>4</v>
      </c>
      <c r="X44167">
        <v>0.1</v>
      </c>
      <c r="Y44167">
        <v>16.248000000000001</v>
      </c>
      <c r="Z44167">
        <v>0.27</v>
      </c>
      <c r="AA44167" t="s">
        <v>69</v>
      </c>
    </row>
    <row r="44168" spans="1:27" x14ac:dyDescent="0.25">
      <c r="A44168">
        <v>23499</v>
      </c>
      <c r="B44168" t="s">
        <v>42108</v>
      </c>
      <c r="C44168" s="1">
        <v>41856</v>
      </c>
      <c r="D44168" t="s">
        <v>27</v>
      </c>
      <c r="E44168" t="s">
        <v>164</v>
      </c>
      <c r="F44168">
        <v>2014</v>
      </c>
      <c r="G44168" s="1">
        <v>41857</v>
      </c>
      <c r="H44168">
        <v>1</v>
      </c>
      <c r="I44168" t="s">
        <v>61</v>
      </c>
      <c r="J44168" t="s">
        <v>3875</v>
      </c>
      <c r="K44168" t="s">
        <v>3876</v>
      </c>
      <c r="L44168" t="s">
        <v>32</v>
      </c>
      <c r="M44168" t="s">
        <v>41586</v>
      </c>
      <c r="N44168" t="s">
        <v>41587</v>
      </c>
      <c r="O44168" t="s">
        <v>51</v>
      </c>
      <c r="P44168" t="s">
        <v>52</v>
      </c>
      <c r="Q44168" t="s">
        <v>53</v>
      </c>
      <c r="R44168" t="s">
        <v>29010</v>
      </c>
      <c r="S44168" t="s">
        <v>99</v>
      </c>
      <c r="T44168" t="s">
        <v>830</v>
      </c>
      <c r="U44168" t="s">
        <v>21065</v>
      </c>
      <c r="V44168">
        <v>4191.5069999999996</v>
      </c>
      <c r="W44168">
        <v>9</v>
      </c>
      <c r="X44168">
        <v>0.1</v>
      </c>
      <c r="Y44168">
        <v>1164.2670000000001</v>
      </c>
      <c r="Z44168">
        <v>614.34</v>
      </c>
      <c r="AA44168" t="s">
        <v>143</v>
      </c>
    </row>
    <row r="44169" spans="1:27" x14ac:dyDescent="0.25">
      <c r="A44169">
        <v>21884</v>
      </c>
      <c r="B44169" t="s">
        <v>42109</v>
      </c>
      <c r="C44169" s="1">
        <v>41246</v>
      </c>
      <c r="D44169" t="s">
        <v>71</v>
      </c>
      <c r="E44169" t="s">
        <v>157</v>
      </c>
      <c r="F44169">
        <v>2012</v>
      </c>
      <c r="G44169" s="1">
        <v>41253</v>
      </c>
      <c r="H44169">
        <v>7</v>
      </c>
      <c r="I44169" t="s">
        <v>108</v>
      </c>
      <c r="J44169" t="s">
        <v>1140</v>
      </c>
      <c r="K44169" t="s">
        <v>1141</v>
      </c>
      <c r="L44169" t="s">
        <v>48</v>
      </c>
      <c r="M44169" t="s">
        <v>41690</v>
      </c>
      <c r="N44169" t="s">
        <v>41587</v>
      </c>
      <c r="O44169" t="s">
        <v>51</v>
      </c>
      <c r="P44169" t="s">
        <v>52</v>
      </c>
      <c r="Q44169" t="s">
        <v>53</v>
      </c>
      <c r="R44169" t="s">
        <v>18387</v>
      </c>
      <c r="S44169" t="s">
        <v>55</v>
      </c>
      <c r="T44169" t="s">
        <v>56</v>
      </c>
      <c r="U44169" t="s">
        <v>10714</v>
      </c>
      <c r="V44169">
        <v>4099.68</v>
      </c>
      <c r="W44169">
        <v>10</v>
      </c>
      <c r="X44169">
        <v>0.1</v>
      </c>
      <c r="Y44169">
        <v>956.58</v>
      </c>
      <c r="Z44169">
        <v>288.98</v>
      </c>
      <c r="AA44169" t="s">
        <v>69</v>
      </c>
    </row>
    <row r="44170" spans="1:27" x14ac:dyDescent="0.25">
      <c r="A44170">
        <v>24624</v>
      </c>
      <c r="B44170" t="s">
        <v>42110</v>
      </c>
      <c r="C44170" s="1">
        <v>41806</v>
      </c>
      <c r="D44170" t="s">
        <v>71</v>
      </c>
      <c r="E44170" t="s">
        <v>92</v>
      </c>
      <c r="F44170">
        <v>2014</v>
      </c>
      <c r="G44170" s="1">
        <v>41811</v>
      </c>
      <c r="H44170">
        <v>5</v>
      </c>
      <c r="I44170" t="s">
        <v>108</v>
      </c>
      <c r="J44170" t="s">
        <v>3806</v>
      </c>
      <c r="K44170" t="s">
        <v>3807</v>
      </c>
      <c r="L44170" t="s">
        <v>32</v>
      </c>
      <c r="M44170" t="s">
        <v>41604</v>
      </c>
      <c r="N44170" t="s">
        <v>41587</v>
      </c>
      <c r="O44170" t="s">
        <v>51</v>
      </c>
      <c r="P44170" t="s">
        <v>52</v>
      </c>
      <c r="Q44170" t="s">
        <v>53</v>
      </c>
      <c r="R44170" t="s">
        <v>9275</v>
      </c>
      <c r="S44170" t="s">
        <v>55</v>
      </c>
      <c r="T44170" t="s">
        <v>5059</v>
      </c>
      <c r="U44170" t="s">
        <v>8219</v>
      </c>
      <c r="V44170">
        <v>3139.1280000000002</v>
      </c>
      <c r="W44170">
        <v>8</v>
      </c>
      <c r="X44170">
        <v>0.1</v>
      </c>
      <c r="Y44170">
        <v>941.68799999999999</v>
      </c>
      <c r="Z44170">
        <v>184.17</v>
      </c>
      <c r="AA44170" t="s">
        <v>69</v>
      </c>
    </row>
    <row r="44171" spans="1:27" x14ac:dyDescent="0.25">
      <c r="A44171">
        <v>21097</v>
      </c>
      <c r="B44171" t="s">
        <v>42111</v>
      </c>
      <c r="C44171" s="1">
        <v>41767</v>
      </c>
      <c r="D44171" t="s">
        <v>59</v>
      </c>
      <c r="E44171" t="s">
        <v>115</v>
      </c>
      <c r="F44171">
        <v>2014</v>
      </c>
      <c r="G44171" s="1">
        <v>41771</v>
      </c>
      <c r="H44171">
        <v>4</v>
      </c>
      <c r="I44171" t="s">
        <v>45</v>
      </c>
      <c r="J44171" t="s">
        <v>848</v>
      </c>
      <c r="K44171" t="s">
        <v>849</v>
      </c>
      <c r="L44171" t="s">
        <v>48</v>
      </c>
      <c r="M44171" t="s">
        <v>41604</v>
      </c>
      <c r="N44171" t="s">
        <v>41587</v>
      </c>
      <c r="O44171" t="s">
        <v>51</v>
      </c>
      <c r="P44171" t="s">
        <v>52</v>
      </c>
      <c r="Q44171" t="s">
        <v>53</v>
      </c>
      <c r="R44171" t="s">
        <v>20699</v>
      </c>
      <c r="S44171" t="s">
        <v>39</v>
      </c>
      <c r="T44171" t="s">
        <v>40</v>
      </c>
      <c r="U44171" t="s">
        <v>14286</v>
      </c>
      <c r="V44171">
        <v>1774.2239999999999</v>
      </c>
      <c r="W44171">
        <v>8</v>
      </c>
      <c r="X44171">
        <v>0.1</v>
      </c>
      <c r="Y44171">
        <v>492.62400000000002</v>
      </c>
      <c r="Z44171">
        <v>144.86000000000001</v>
      </c>
      <c r="AA44171" t="s">
        <v>69</v>
      </c>
    </row>
    <row r="44172" spans="1:27" x14ac:dyDescent="0.25">
      <c r="A44172">
        <v>24131</v>
      </c>
      <c r="B44172" t="s">
        <v>42112</v>
      </c>
      <c r="C44172" s="1">
        <v>41556</v>
      </c>
      <c r="D44172" t="s">
        <v>114</v>
      </c>
      <c r="E44172" t="s">
        <v>60</v>
      </c>
      <c r="F44172">
        <v>2013</v>
      </c>
      <c r="G44172" s="1">
        <v>41563</v>
      </c>
      <c r="H44172">
        <v>7</v>
      </c>
      <c r="I44172" t="s">
        <v>108</v>
      </c>
      <c r="J44172" t="s">
        <v>2715</v>
      </c>
      <c r="K44172" t="s">
        <v>2716</v>
      </c>
      <c r="L44172" t="s">
        <v>32</v>
      </c>
      <c r="M44172" t="s">
        <v>41586</v>
      </c>
      <c r="N44172" t="s">
        <v>41587</v>
      </c>
      <c r="O44172" t="s">
        <v>51</v>
      </c>
      <c r="P44172" t="s">
        <v>52</v>
      </c>
      <c r="Q44172" t="s">
        <v>53</v>
      </c>
      <c r="R44172" t="s">
        <v>19823</v>
      </c>
      <c r="S44172" t="s">
        <v>39</v>
      </c>
      <c r="T44172" t="s">
        <v>89</v>
      </c>
      <c r="U44172" t="s">
        <v>13106</v>
      </c>
      <c r="V44172">
        <v>1649.2139999999999</v>
      </c>
      <c r="W44172">
        <v>7</v>
      </c>
      <c r="X44172">
        <v>0.1</v>
      </c>
      <c r="Y44172">
        <v>36.624000000000002</v>
      </c>
      <c r="Z44172">
        <v>139.84</v>
      </c>
      <c r="AA44172" t="s">
        <v>69</v>
      </c>
    </row>
    <row r="44173" spans="1:27" x14ac:dyDescent="0.25">
      <c r="A44173">
        <v>21398</v>
      </c>
      <c r="B44173" t="s">
        <v>42113</v>
      </c>
      <c r="C44173" s="1">
        <v>41585</v>
      </c>
      <c r="D44173" t="s">
        <v>59</v>
      </c>
      <c r="E44173" t="s">
        <v>83</v>
      </c>
      <c r="F44173">
        <v>2013</v>
      </c>
      <c r="G44173" s="1">
        <v>41588</v>
      </c>
      <c r="H44173">
        <v>3</v>
      </c>
      <c r="I44173" t="s">
        <v>45</v>
      </c>
      <c r="J44173" t="s">
        <v>5860</v>
      </c>
      <c r="K44173" t="s">
        <v>5861</v>
      </c>
      <c r="L44173" t="s">
        <v>32</v>
      </c>
      <c r="M44173" t="s">
        <v>41679</v>
      </c>
      <c r="N44173" t="s">
        <v>41587</v>
      </c>
      <c r="O44173" t="s">
        <v>51</v>
      </c>
      <c r="P44173" t="s">
        <v>52</v>
      </c>
      <c r="Q44173" t="s">
        <v>53</v>
      </c>
      <c r="R44173" t="s">
        <v>8744</v>
      </c>
      <c r="S44173" t="s">
        <v>55</v>
      </c>
      <c r="T44173" t="s">
        <v>5059</v>
      </c>
      <c r="U44173" t="s">
        <v>8502</v>
      </c>
      <c r="V44173">
        <v>900.072</v>
      </c>
      <c r="W44173">
        <v>6</v>
      </c>
      <c r="X44173">
        <v>0.1</v>
      </c>
      <c r="Y44173">
        <v>9.9719999999999995</v>
      </c>
      <c r="Z44173">
        <v>135.97</v>
      </c>
      <c r="AA44173" t="s">
        <v>143</v>
      </c>
    </row>
    <row r="44174" spans="1:27" x14ac:dyDescent="0.25">
      <c r="A44174">
        <v>24134</v>
      </c>
      <c r="B44174" t="s">
        <v>42112</v>
      </c>
      <c r="C44174" s="1">
        <v>41556</v>
      </c>
      <c r="D44174" t="s">
        <v>114</v>
      </c>
      <c r="E44174" t="s">
        <v>60</v>
      </c>
      <c r="F44174">
        <v>2013</v>
      </c>
      <c r="G44174" s="1">
        <v>41563</v>
      </c>
      <c r="H44174">
        <v>7</v>
      </c>
      <c r="I44174" t="s">
        <v>108</v>
      </c>
      <c r="J44174" t="s">
        <v>2715</v>
      </c>
      <c r="K44174" t="s">
        <v>2716</v>
      </c>
      <c r="L44174" t="s">
        <v>32</v>
      </c>
      <c r="M44174" t="s">
        <v>41586</v>
      </c>
      <c r="N44174" t="s">
        <v>41587</v>
      </c>
      <c r="O44174" t="s">
        <v>51</v>
      </c>
      <c r="P44174" t="s">
        <v>52</v>
      </c>
      <c r="Q44174" t="s">
        <v>53</v>
      </c>
      <c r="R44174" t="s">
        <v>12926</v>
      </c>
      <c r="S44174" t="s">
        <v>39</v>
      </c>
      <c r="T44174" t="s">
        <v>89</v>
      </c>
      <c r="U44174" t="s">
        <v>12927</v>
      </c>
      <c r="V44174">
        <v>1711.125</v>
      </c>
      <c r="W44174">
        <v>5</v>
      </c>
      <c r="X44174">
        <v>0.1</v>
      </c>
      <c r="Y44174">
        <v>-190.125</v>
      </c>
      <c r="Z44174">
        <v>128.22999999999999</v>
      </c>
      <c r="AA44174" t="s">
        <v>69</v>
      </c>
    </row>
    <row r="44175" spans="1:27" x14ac:dyDescent="0.25">
      <c r="A44175">
        <v>26153</v>
      </c>
      <c r="B44175" t="s">
        <v>42114</v>
      </c>
      <c r="C44175" s="1">
        <v>41543</v>
      </c>
      <c r="D44175" t="s">
        <v>59</v>
      </c>
      <c r="E44175" t="s">
        <v>122</v>
      </c>
      <c r="F44175">
        <v>2013</v>
      </c>
      <c r="G44175" s="1">
        <v>41547</v>
      </c>
      <c r="H44175">
        <v>4</v>
      </c>
      <c r="I44175" t="s">
        <v>108</v>
      </c>
      <c r="J44175" t="s">
        <v>1827</v>
      </c>
      <c r="K44175" t="s">
        <v>1828</v>
      </c>
      <c r="L44175" t="s">
        <v>32</v>
      </c>
      <c r="M44175" t="s">
        <v>41679</v>
      </c>
      <c r="N44175" t="s">
        <v>41587</v>
      </c>
      <c r="O44175" t="s">
        <v>51</v>
      </c>
      <c r="P44175" t="s">
        <v>52</v>
      </c>
      <c r="Q44175" t="s">
        <v>53</v>
      </c>
      <c r="R44175" t="s">
        <v>11712</v>
      </c>
      <c r="S44175" t="s">
        <v>55</v>
      </c>
      <c r="T44175" t="s">
        <v>56</v>
      </c>
      <c r="U44175" t="s">
        <v>10734</v>
      </c>
      <c r="V44175">
        <v>1636.9559999999999</v>
      </c>
      <c r="W44175">
        <v>4</v>
      </c>
      <c r="X44175">
        <v>0.1</v>
      </c>
      <c r="Y44175">
        <v>472.83600000000001</v>
      </c>
      <c r="Z44175">
        <v>126.08</v>
      </c>
      <c r="AA44175" t="s">
        <v>143</v>
      </c>
    </row>
    <row r="44176" spans="1:27" x14ac:dyDescent="0.25">
      <c r="A44176">
        <v>26615</v>
      </c>
      <c r="B44176" t="s">
        <v>42115</v>
      </c>
      <c r="C44176" s="1">
        <v>41183</v>
      </c>
      <c r="D44176" t="s">
        <v>71</v>
      </c>
      <c r="E44176" t="s">
        <v>60</v>
      </c>
      <c r="F44176">
        <v>2012</v>
      </c>
      <c r="G44176" s="1">
        <v>41187</v>
      </c>
      <c r="H44176">
        <v>4</v>
      </c>
      <c r="I44176" t="s">
        <v>108</v>
      </c>
      <c r="J44176" t="s">
        <v>3325</v>
      </c>
      <c r="K44176" t="s">
        <v>3326</v>
      </c>
      <c r="L44176" t="s">
        <v>32</v>
      </c>
      <c r="M44176" t="s">
        <v>41690</v>
      </c>
      <c r="N44176" t="s">
        <v>41587</v>
      </c>
      <c r="O44176" t="s">
        <v>51</v>
      </c>
      <c r="P44176" t="s">
        <v>52</v>
      </c>
      <c r="Q44176" t="s">
        <v>53</v>
      </c>
      <c r="R44176" t="s">
        <v>13182</v>
      </c>
      <c r="S44176" t="s">
        <v>39</v>
      </c>
      <c r="T44176" t="s">
        <v>89</v>
      </c>
      <c r="U44176" t="s">
        <v>13183</v>
      </c>
      <c r="V44176">
        <v>972.56700000000001</v>
      </c>
      <c r="W44176">
        <v>3</v>
      </c>
      <c r="X44176">
        <v>0.1</v>
      </c>
      <c r="Y44176">
        <v>194.42699999999999</v>
      </c>
      <c r="Z44176">
        <v>123.88</v>
      </c>
      <c r="AA44176" t="s">
        <v>143</v>
      </c>
    </row>
    <row r="44177" spans="1:27" x14ac:dyDescent="0.25">
      <c r="A44177">
        <v>24715</v>
      </c>
      <c r="B44177" t="s">
        <v>42116</v>
      </c>
      <c r="C44177" s="1">
        <v>41675</v>
      </c>
      <c r="D44177" t="s">
        <v>114</v>
      </c>
      <c r="E44177" t="s">
        <v>44</v>
      </c>
      <c r="F44177">
        <v>2014</v>
      </c>
      <c r="G44177" s="1">
        <v>41679</v>
      </c>
      <c r="H44177">
        <v>4</v>
      </c>
      <c r="I44177" t="s">
        <v>108</v>
      </c>
      <c r="J44177" t="s">
        <v>2195</v>
      </c>
      <c r="K44177" t="s">
        <v>2196</v>
      </c>
      <c r="L44177" t="s">
        <v>48</v>
      </c>
      <c r="M44177" t="s">
        <v>41644</v>
      </c>
      <c r="N44177" t="s">
        <v>41587</v>
      </c>
      <c r="O44177" t="s">
        <v>51</v>
      </c>
      <c r="P44177" t="s">
        <v>52</v>
      </c>
      <c r="Q44177" t="s">
        <v>53</v>
      </c>
      <c r="R44177" t="s">
        <v>42117</v>
      </c>
      <c r="S44177" t="s">
        <v>99</v>
      </c>
      <c r="T44177" t="s">
        <v>830</v>
      </c>
      <c r="U44177" t="s">
        <v>23893</v>
      </c>
      <c r="V44177">
        <v>1419.3630000000001</v>
      </c>
      <c r="W44177">
        <v>3</v>
      </c>
      <c r="X44177">
        <v>0.1</v>
      </c>
      <c r="Y44177">
        <v>110.313</v>
      </c>
      <c r="Z44177">
        <v>79.010000000000005</v>
      </c>
      <c r="AA44177" t="s">
        <v>69</v>
      </c>
    </row>
    <row r="44178" spans="1:27" x14ac:dyDescent="0.25">
      <c r="A44178">
        <v>21222</v>
      </c>
      <c r="B44178" t="s">
        <v>42118</v>
      </c>
      <c r="C44178" s="1">
        <v>41998</v>
      </c>
      <c r="D44178" t="s">
        <v>59</v>
      </c>
      <c r="E44178" t="s">
        <v>157</v>
      </c>
      <c r="F44178">
        <v>2014</v>
      </c>
      <c r="G44178" s="1">
        <v>42002</v>
      </c>
      <c r="H44178">
        <v>4</v>
      </c>
      <c r="I44178" t="s">
        <v>108</v>
      </c>
      <c r="J44178" t="s">
        <v>2327</v>
      </c>
      <c r="K44178" t="s">
        <v>2328</v>
      </c>
      <c r="L44178" t="s">
        <v>32</v>
      </c>
      <c r="M44178" t="s">
        <v>41679</v>
      </c>
      <c r="N44178" t="s">
        <v>41587</v>
      </c>
      <c r="O44178" t="s">
        <v>51</v>
      </c>
      <c r="P44178" t="s">
        <v>52</v>
      </c>
      <c r="Q44178" t="s">
        <v>53</v>
      </c>
      <c r="R44178" t="s">
        <v>17437</v>
      </c>
      <c r="S44178" t="s">
        <v>55</v>
      </c>
      <c r="T44178" t="s">
        <v>5059</v>
      </c>
      <c r="U44178" t="s">
        <v>9170</v>
      </c>
      <c r="V44178">
        <v>772.60500000000002</v>
      </c>
      <c r="W44178">
        <v>5</v>
      </c>
      <c r="X44178">
        <v>0.1</v>
      </c>
      <c r="Y44178">
        <v>-51.645000000000003</v>
      </c>
      <c r="Z44178">
        <v>75.16</v>
      </c>
      <c r="AA44178" t="s">
        <v>143</v>
      </c>
    </row>
    <row r="44179" spans="1:27" x14ac:dyDescent="0.25">
      <c r="A44179">
        <v>21180</v>
      </c>
      <c r="B44179" t="s">
        <v>42119</v>
      </c>
      <c r="C44179" s="1">
        <v>41492</v>
      </c>
      <c r="D44179" t="s">
        <v>27</v>
      </c>
      <c r="E44179" t="s">
        <v>164</v>
      </c>
      <c r="F44179">
        <v>2013</v>
      </c>
      <c r="G44179" s="1">
        <v>41498</v>
      </c>
      <c r="H44179">
        <v>6</v>
      </c>
      <c r="I44179" t="s">
        <v>108</v>
      </c>
      <c r="J44179" t="s">
        <v>4433</v>
      </c>
      <c r="K44179" t="s">
        <v>4434</v>
      </c>
      <c r="L44179" t="s">
        <v>32</v>
      </c>
      <c r="M44179" t="s">
        <v>41690</v>
      </c>
      <c r="N44179" t="s">
        <v>41587</v>
      </c>
      <c r="O44179" t="s">
        <v>51</v>
      </c>
      <c r="P44179" t="s">
        <v>52</v>
      </c>
      <c r="Q44179" t="s">
        <v>53</v>
      </c>
      <c r="R44179" t="s">
        <v>8213</v>
      </c>
      <c r="S44179" t="s">
        <v>55</v>
      </c>
      <c r="T44179" t="s">
        <v>5059</v>
      </c>
      <c r="U44179" t="s">
        <v>8214</v>
      </c>
      <c r="V44179">
        <v>651.34799999999996</v>
      </c>
      <c r="W44179">
        <v>2</v>
      </c>
      <c r="X44179">
        <v>0.1</v>
      </c>
      <c r="Y44179">
        <v>-50.712000000000003</v>
      </c>
      <c r="Z44179">
        <v>74.95</v>
      </c>
      <c r="AA44179" t="s">
        <v>69</v>
      </c>
    </row>
    <row r="44180" spans="1:27" x14ac:dyDescent="0.25">
      <c r="A44180">
        <v>30118</v>
      </c>
      <c r="B44180" t="s">
        <v>42120</v>
      </c>
      <c r="C44180" s="1">
        <v>40778</v>
      </c>
      <c r="D44180" t="s">
        <v>27</v>
      </c>
      <c r="E44180" t="s">
        <v>164</v>
      </c>
      <c r="F44180">
        <v>2011</v>
      </c>
      <c r="G44180" s="1">
        <v>40783</v>
      </c>
      <c r="H44180">
        <v>5</v>
      </c>
      <c r="I44180" t="s">
        <v>108</v>
      </c>
      <c r="J44180" t="s">
        <v>501</v>
      </c>
      <c r="K44180" t="s">
        <v>502</v>
      </c>
      <c r="L44180" t="s">
        <v>48</v>
      </c>
      <c r="M44180" t="s">
        <v>41644</v>
      </c>
      <c r="N44180" t="s">
        <v>41587</v>
      </c>
      <c r="O44180" t="s">
        <v>51</v>
      </c>
      <c r="P44180" t="s">
        <v>52</v>
      </c>
      <c r="Q44180" t="s">
        <v>53</v>
      </c>
      <c r="R44180" t="s">
        <v>11673</v>
      </c>
      <c r="S44180" t="s">
        <v>55</v>
      </c>
      <c r="T44180" t="s">
        <v>56</v>
      </c>
      <c r="U44180" t="s">
        <v>11056</v>
      </c>
      <c r="V44180">
        <v>811.13400000000001</v>
      </c>
      <c r="W44180">
        <v>9</v>
      </c>
      <c r="X44180">
        <v>0.1</v>
      </c>
      <c r="Y44180">
        <v>-36.125999999999998</v>
      </c>
      <c r="Z44180">
        <v>67.180000000000007</v>
      </c>
      <c r="AA44180" t="s">
        <v>69</v>
      </c>
    </row>
    <row r="44181" spans="1:27" x14ac:dyDescent="0.25">
      <c r="A44181">
        <v>24011</v>
      </c>
      <c r="B44181" t="s">
        <v>42121</v>
      </c>
      <c r="C44181" s="1">
        <v>41865</v>
      </c>
      <c r="D44181" t="s">
        <v>59</v>
      </c>
      <c r="E44181" t="s">
        <v>164</v>
      </c>
      <c r="F44181">
        <v>2014</v>
      </c>
      <c r="G44181" s="1">
        <v>41869</v>
      </c>
      <c r="H44181">
        <v>4</v>
      </c>
      <c r="I44181" t="s">
        <v>45</v>
      </c>
      <c r="J44181" t="s">
        <v>2737</v>
      </c>
      <c r="K44181" t="s">
        <v>2738</v>
      </c>
      <c r="L44181" t="s">
        <v>48</v>
      </c>
      <c r="M44181" t="s">
        <v>41690</v>
      </c>
      <c r="N44181" t="s">
        <v>41587</v>
      </c>
      <c r="O44181" t="s">
        <v>51</v>
      </c>
      <c r="P44181" t="s">
        <v>52</v>
      </c>
      <c r="Q44181" t="s">
        <v>53</v>
      </c>
      <c r="R44181" t="s">
        <v>17614</v>
      </c>
      <c r="S44181" t="s">
        <v>55</v>
      </c>
      <c r="T44181" t="s">
        <v>5059</v>
      </c>
      <c r="U44181" t="s">
        <v>8418</v>
      </c>
      <c r="V44181">
        <v>702.27</v>
      </c>
      <c r="W44181">
        <v>2</v>
      </c>
      <c r="X44181">
        <v>0.1</v>
      </c>
      <c r="Y44181">
        <v>179.43</v>
      </c>
      <c r="Z44181">
        <v>64.540000000000006</v>
      </c>
      <c r="AA44181" t="s">
        <v>69</v>
      </c>
    </row>
    <row r="44182" spans="1:27" x14ac:dyDescent="0.25">
      <c r="A44182">
        <v>21041</v>
      </c>
      <c r="B44182" t="s">
        <v>42122</v>
      </c>
      <c r="C44182" s="1">
        <v>41908</v>
      </c>
      <c r="D44182" t="s">
        <v>163</v>
      </c>
      <c r="E44182" t="s">
        <v>122</v>
      </c>
      <c r="F44182">
        <v>2014</v>
      </c>
      <c r="G44182" s="1">
        <v>41911</v>
      </c>
      <c r="H44182">
        <v>3</v>
      </c>
      <c r="I44182" t="s">
        <v>45</v>
      </c>
      <c r="J44182" t="s">
        <v>1719</v>
      </c>
      <c r="K44182" t="s">
        <v>1720</v>
      </c>
      <c r="L44182" t="s">
        <v>75</v>
      </c>
      <c r="M44182" t="s">
        <v>41679</v>
      </c>
      <c r="N44182" t="s">
        <v>41587</v>
      </c>
      <c r="O44182" t="s">
        <v>51</v>
      </c>
      <c r="P44182" t="s">
        <v>52</v>
      </c>
      <c r="Q44182" t="s">
        <v>53</v>
      </c>
      <c r="R44182" t="s">
        <v>11416</v>
      </c>
      <c r="S44182" t="s">
        <v>55</v>
      </c>
      <c r="T44182" t="s">
        <v>56</v>
      </c>
      <c r="U44182" t="s">
        <v>11417</v>
      </c>
      <c r="V44182">
        <v>587.79</v>
      </c>
      <c r="W44182">
        <v>5</v>
      </c>
      <c r="X44182">
        <v>0.1</v>
      </c>
      <c r="Y44182">
        <v>189.39</v>
      </c>
      <c r="Z44182">
        <v>63.4</v>
      </c>
      <c r="AA44182" t="s">
        <v>69</v>
      </c>
    </row>
    <row r="44183" spans="1:27" x14ac:dyDescent="0.25">
      <c r="A44183">
        <v>20441</v>
      </c>
      <c r="B44183" t="s">
        <v>42123</v>
      </c>
      <c r="C44183" s="1">
        <v>41445</v>
      </c>
      <c r="D44183" t="s">
        <v>59</v>
      </c>
      <c r="E44183" t="s">
        <v>92</v>
      </c>
      <c r="F44183">
        <v>2013</v>
      </c>
      <c r="G44183" s="1">
        <v>41450</v>
      </c>
      <c r="H44183">
        <v>5</v>
      </c>
      <c r="I44183" t="s">
        <v>108</v>
      </c>
      <c r="J44183" t="s">
        <v>2103</v>
      </c>
      <c r="K44183" t="s">
        <v>2104</v>
      </c>
      <c r="L44183" t="s">
        <v>48</v>
      </c>
      <c r="M44183" t="s">
        <v>41679</v>
      </c>
      <c r="N44183" t="s">
        <v>41587</v>
      </c>
      <c r="O44183" t="s">
        <v>51</v>
      </c>
      <c r="P44183" t="s">
        <v>52</v>
      </c>
      <c r="Q44183" t="s">
        <v>53</v>
      </c>
      <c r="R44183" t="s">
        <v>26237</v>
      </c>
      <c r="S44183" t="s">
        <v>99</v>
      </c>
      <c r="T44183" t="s">
        <v>824</v>
      </c>
      <c r="U44183" t="s">
        <v>22865</v>
      </c>
      <c r="V44183">
        <v>808.92</v>
      </c>
      <c r="W44183">
        <v>7</v>
      </c>
      <c r="X44183">
        <v>0.1</v>
      </c>
      <c r="Y44183">
        <v>161.69999999999999</v>
      </c>
      <c r="Z44183">
        <v>61.05</v>
      </c>
      <c r="AA44183" t="s">
        <v>69</v>
      </c>
    </row>
    <row r="44184" spans="1:27" x14ac:dyDescent="0.25">
      <c r="A44184">
        <v>24399</v>
      </c>
      <c r="B44184" t="s">
        <v>42124</v>
      </c>
      <c r="C44184" s="1">
        <v>41876</v>
      </c>
      <c r="D44184" t="s">
        <v>71</v>
      </c>
      <c r="E44184" t="s">
        <v>164</v>
      </c>
      <c r="F44184">
        <v>2014</v>
      </c>
      <c r="G44184" s="1">
        <v>41880</v>
      </c>
      <c r="H44184">
        <v>4</v>
      </c>
      <c r="I44184" t="s">
        <v>108</v>
      </c>
      <c r="J44184" t="s">
        <v>240</v>
      </c>
      <c r="K44184" t="s">
        <v>241</v>
      </c>
      <c r="L44184" t="s">
        <v>32</v>
      </c>
      <c r="M44184" t="s">
        <v>41604</v>
      </c>
      <c r="N44184" t="s">
        <v>41587</v>
      </c>
      <c r="O44184" t="s">
        <v>51</v>
      </c>
      <c r="P44184" t="s">
        <v>52</v>
      </c>
      <c r="Q44184" t="s">
        <v>53</v>
      </c>
      <c r="R44184" t="s">
        <v>17441</v>
      </c>
      <c r="S44184" t="s">
        <v>55</v>
      </c>
      <c r="T44184" t="s">
        <v>5059</v>
      </c>
      <c r="U44184" t="s">
        <v>8176</v>
      </c>
      <c r="V44184">
        <v>982.125</v>
      </c>
      <c r="W44184">
        <v>3</v>
      </c>
      <c r="X44184">
        <v>0.1</v>
      </c>
      <c r="Y44184">
        <v>87.254999999999995</v>
      </c>
      <c r="Z44184">
        <v>60.7</v>
      </c>
      <c r="AA44184" t="s">
        <v>69</v>
      </c>
    </row>
    <row r="44185" spans="1:27" x14ac:dyDescent="0.25">
      <c r="A44185">
        <v>24667</v>
      </c>
      <c r="B44185" t="s">
        <v>42125</v>
      </c>
      <c r="C44185" s="1">
        <v>40751</v>
      </c>
      <c r="D44185" t="s">
        <v>114</v>
      </c>
      <c r="E44185" t="s">
        <v>28</v>
      </c>
      <c r="F44185">
        <v>2011</v>
      </c>
      <c r="G44185" s="1">
        <v>40755</v>
      </c>
      <c r="H44185">
        <v>4</v>
      </c>
      <c r="I44185" t="s">
        <v>45</v>
      </c>
      <c r="J44185" t="s">
        <v>3875</v>
      </c>
      <c r="K44185" t="s">
        <v>3876</v>
      </c>
      <c r="L44185" t="s">
        <v>32</v>
      </c>
      <c r="M44185" t="s">
        <v>41604</v>
      </c>
      <c r="N44185" t="s">
        <v>41587</v>
      </c>
      <c r="O44185" t="s">
        <v>51</v>
      </c>
      <c r="P44185" t="s">
        <v>52</v>
      </c>
      <c r="Q44185" t="s">
        <v>53</v>
      </c>
      <c r="R44185" t="s">
        <v>12087</v>
      </c>
      <c r="S44185" t="s">
        <v>39</v>
      </c>
      <c r="T44185" t="s">
        <v>67</v>
      </c>
      <c r="U44185" t="s">
        <v>11887</v>
      </c>
      <c r="V44185">
        <v>340.44299999999998</v>
      </c>
      <c r="W44185">
        <v>3</v>
      </c>
      <c r="X44185">
        <v>0.1</v>
      </c>
      <c r="Y44185">
        <v>113.46299999999999</v>
      </c>
      <c r="Z44185">
        <v>53.36</v>
      </c>
      <c r="AA44185" t="s">
        <v>143</v>
      </c>
    </row>
    <row r="44186" spans="1:27" x14ac:dyDescent="0.25">
      <c r="A44186">
        <v>21397</v>
      </c>
      <c r="B44186" t="s">
        <v>42113</v>
      </c>
      <c r="C44186" s="1">
        <v>41585</v>
      </c>
      <c r="D44186" t="s">
        <v>59</v>
      </c>
      <c r="E44186" t="s">
        <v>83</v>
      </c>
      <c r="F44186">
        <v>2013</v>
      </c>
      <c r="G44186" s="1">
        <v>41588</v>
      </c>
      <c r="H44186">
        <v>3</v>
      </c>
      <c r="I44186" t="s">
        <v>45</v>
      </c>
      <c r="J44186" t="s">
        <v>5860</v>
      </c>
      <c r="K44186" t="s">
        <v>5861</v>
      </c>
      <c r="L44186" t="s">
        <v>32</v>
      </c>
      <c r="M44186" t="s">
        <v>41679</v>
      </c>
      <c r="N44186" t="s">
        <v>41587</v>
      </c>
      <c r="O44186" t="s">
        <v>51</v>
      </c>
      <c r="P44186" t="s">
        <v>52</v>
      </c>
      <c r="Q44186" t="s">
        <v>53</v>
      </c>
      <c r="R44186" t="s">
        <v>9476</v>
      </c>
      <c r="S44186" t="s">
        <v>55</v>
      </c>
      <c r="T44186" t="s">
        <v>1357</v>
      </c>
      <c r="U44186" t="s">
        <v>9477</v>
      </c>
      <c r="V44186">
        <v>235.71</v>
      </c>
      <c r="W44186">
        <v>6</v>
      </c>
      <c r="X44186">
        <v>0.1</v>
      </c>
      <c r="Y44186">
        <v>-2.79</v>
      </c>
      <c r="Z44186">
        <v>49.82</v>
      </c>
      <c r="AA44186" t="s">
        <v>143</v>
      </c>
    </row>
    <row r="44187" spans="1:27" x14ac:dyDescent="0.25">
      <c r="A44187">
        <v>28011</v>
      </c>
      <c r="B44187" t="s">
        <v>42126</v>
      </c>
      <c r="C44187" s="1">
        <v>41310</v>
      </c>
      <c r="D44187" t="s">
        <v>27</v>
      </c>
      <c r="E44187" t="s">
        <v>44</v>
      </c>
      <c r="F44187">
        <v>2013</v>
      </c>
      <c r="G44187" s="1">
        <v>41314</v>
      </c>
      <c r="H44187">
        <v>4</v>
      </c>
      <c r="I44187" t="s">
        <v>108</v>
      </c>
      <c r="J44187" t="s">
        <v>2725</v>
      </c>
      <c r="K44187" t="s">
        <v>2726</v>
      </c>
      <c r="L44187" t="s">
        <v>32</v>
      </c>
      <c r="M44187" t="s">
        <v>41586</v>
      </c>
      <c r="N44187" t="s">
        <v>41587</v>
      </c>
      <c r="O44187" t="s">
        <v>51</v>
      </c>
      <c r="P44187" t="s">
        <v>52</v>
      </c>
      <c r="Q44187" t="s">
        <v>53</v>
      </c>
      <c r="R44187" t="s">
        <v>12306</v>
      </c>
      <c r="S44187" t="s">
        <v>39</v>
      </c>
      <c r="T44187" t="s">
        <v>67</v>
      </c>
      <c r="U44187" t="s">
        <v>12307</v>
      </c>
      <c r="V44187">
        <v>877.90499999999997</v>
      </c>
      <c r="W44187">
        <v>7</v>
      </c>
      <c r="X44187">
        <v>0.1</v>
      </c>
      <c r="Y44187">
        <v>87.674999999999997</v>
      </c>
      <c r="Z44187">
        <v>49.01</v>
      </c>
      <c r="AA44187" t="s">
        <v>69</v>
      </c>
    </row>
    <row r="44188" spans="1:27" x14ac:dyDescent="0.25">
      <c r="A44188">
        <v>24431</v>
      </c>
      <c r="B44188" t="s">
        <v>42127</v>
      </c>
      <c r="C44188" s="1">
        <v>41976</v>
      </c>
      <c r="D44188" t="s">
        <v>114</v>
      </c>
      <c r="E44188" t="s">
        <v>157</v>
      </c>
      <c r="F44188">
        <v>2014</v>
      </c>
      <c r="G44188" s="1">
        <v>41982</v>
      </c>
      <c r="H44188">
        <v>6</v>
      </c>
      <c r="I44188" t="s">
        <v>108</v>
      </c>
      <c r="J44188" t="s">
        <v>9226</v>
      </c>
      <c r="K44188" t="s">
        <v>9227</v>
      </c>
      <c r="L44188" t="s">
        <v>32</v>
      </c>
      <c r="M44188" t="s">
        <v>41604</v>
      </c>
      <c r="N44188" t="s">
        <v>41587</v>
      </c>
      <c r="O44188" t="s">
        <v>51</v>
      </c>
      <c r="P44188" t="s">
        <v>52</v>
      </c>
      <c r="Q44188" t="s">
        <v>53</v>
      </c>
      <c r="R44188" t="s">
        <v>11095</v>
      </c>
      <c r="S44188" t="s">
        <v>55</v>
      </c>
      <c r="T44188" t="s">
        <v>56</v>
      </c>
      <c r="U44188" t="s">
        <v>10946</v>
      </c>
      <c r="V44188">
        <v>901.90800000000002</v>
      </c>
      <c r="W44188">
        <v>7</v>
      </c>
      <c r="X44188">
        <v>0.1</v>
      </c>
      <c r="Y44188">
        <v>100.128</v>
      </c>
      <c r="Z44188">
        <v>44.44</v>
      </c>
      <c r="AA44188" t="s">
        <v>69</v>
      </c>
    </row>
    <row r="44189" spans="1:27" x14ac:dyDescent="0.25">
      <c r="A44189">
        <v>21042</v>
      </c>
      <c r="B44189" t="s">
        <v>42122</v>
      </c>
      <c r="C44189" s="1">
        <v>41908</v>
      </c>
      <c r="D44189" t="s">
        <v>163</v>
      </c>
      <c r="E44189" t="s">
        <v>122</v>
      </c>
      <c r="F44189">
        <v>2014</v>
      </c>
      <c r="G44189" s="1">
        <v>41911</v>
      </c>
      <c r="H44189">
        <v>3</v>
      </c>
      <c r="I44189" t="s">
        <v>45</v>
      </c>
      <c r="J44189" t="s">
        <v>1719</v>
      </c>
      <c r="K44189" t="s">
        <v>1720</v>
      </c>
      <c r="L44189" t="s">
        <v>75</v>
      </c>
      <c r="M44189" t="s">
        <v>41679</v>
      </c>
      <c r="N44189" t="s">
        <v>41587</v>
      </c>
      <c r="O44189" t="s">
        <v>51</v>
      </c>
      <c r="P44189" t="s">
        <v>52</v>
      </c>
      <c r="Q44189" t="s">
        <v>53</v>
      </c>
      <c r="R44189" t="s">
        <v>23302</v>
      </c>
      <c r="S44189" t="s">
        <v>99</v>
      </c>
      <c r="T44189" t="s">
        <v>858</v>
      </c>
      <c r="U44189" t="s">
        <v>23303</v>
      </c>
      <c r="V44189">
        <v>540.18899999999996</v>
      </c>
      <c r="W44189">
        <v>13</v>
      </c>
      <c r="X44189">
        <v>0.1</v>
      </c>
      <c r="Y44189">
        <v>53.859000000000002</v>
      </c>
      <c r="Z44189">
        <v>41.48</v>
      </c>
      <c r="AA44189" t="s">
        <v>69</v>
      </c>
    </row>
    <row r="44190" spans="1:27" x14ac:dyDescent="0.25">
      <c r="A44190">
        <v>24401</v>
      </c>
      <c r="B44190" t="s">
        <v>42124</v>
      </c>
      <c r="C44190" s="1">
        <v>41876</v>
      </c>
      <c r="D44190" t="s">
        <v>71</v>
      </c>
      <c r="E44190" t="s">
        <v>164</v>
      </c>
      <c r="F44190">
        <v>2014</v>
      </c>
      <c r="G44190" s="1">
        <v>41880</v>
      </c>
      <c r="H44190">
        <v>4</v>
      </c>
      <c r="I44190" t="s">
        <v>108</v>
      </c>
      <c r="J44190" t="s">
        <v>240</v>
      </c>
      <c r="K44190" t="s">
        <v>241</v>
      </c>
      <c r="L44190" t="s">
        <v>32</v>
      </c>
      <c r="M44190" t="s">
        <v>41604</v>
      </c>
      <c r="N44190" t="s">
        <v>41587</v>
      </c>
      <c r="O44190" t="s">
        <v>51</v>
      </c>
      <c r="P44190" t="s">
        <v>52</v>
      </c>
      <c r="Q44190" t="s">
        <v>53</v>
      </c>
      <c r="R44190" t="s">
        <v>25729</v>
      </c>
      <c r="S44190" t="s">
        <v>99</v>
      </c>
      <c r="T44190" t="s">
        <v>830</v>
      </c>
      <c r="U44190" t="s">
        <v>25730</v>
      </c>
      <c r="V44190">
        <v>602.20799999999997</v>
      </c>
      <c r="W44190">
        <v>8</v>
      </c>
      <c r="X44190">
        <v>0.1</v>
      </c>
      <c r="Y44190">
        <v>213.88800000000001</v>
      </c>
      <c r="Z44190">
        <v>34.21</v>
      </c>
      <c r="AA44190" t="s">
        <v>69</v>
      </c>
    </row>
    <row r="44191" spans="1:27" x14ac:dyDescent="0.25">
      <c r="A44191">
        <v>23768</v>
      </c>
      <c r="B44191" t="s">
        <v>42128</v>
      </c>
      <c r="C44191" s="1">
        <v>41158</v>
      </c>
      <c r="D44191" t="s">
        <v>59</v>
      </c>
      <c r="E44191" t="s">
        <v>122</v>
      </c>
      <c r="F44191">
        <v>2012</v>
      </c>
      <c r="G44191" s="1">
        <v>41164</v>
      </c>
      <c r="H44191">
        <v>6</v>
      </c>
      <c r="I44191" t="s">
        <v>108</v>
      </c>
      <c r="J44191" t="s">
        <v>1048</v>
      </c>
      <c r="K44191" t="s">
        <v>1049</v>
      </c>
      <c r="L44191" t="s">
        <v>32</v>
      </c>
      <c r="M44191" t="s">
        <v>41586</v>
      </c>
      <c r="N44191" t="s">
        <v>41587</v>
      </c>
      <c r="O44191" t="s">
        <v>51</v>
      </c>
      <c r="P44191" t="s">
        <v>52</v>
      </c>
      <c r="Q44191" t="s">
        <v>53</v>
      </c>
      <c r="R44191" t="s">
        <v>16280</v>
      </c>
      <c r="S44191" t="s">
        <v>55</v>
      </c>
      <c r="T44191" t="s">
        <v>5059</v>
      </c>
      <c r="U44191" t="s">
        <v>8544</v>
      </c>
      <c r="V44191">
        <v>394.95600000000002</v>
      </c>
      <c r="W44191">
        <v>3</v>
      </c>
      <c r="X44191">
        <v>0.1</v>
      </c>
      <c r="Y44191">
        <v>21.905999999999999</v>
      </c>
      <c r="Z44191">
        <v>31.62</v>
      </c>
      <c r="AA44191" t="s">
        <v>69</v>
      </c>
    </row>
    <row r="44192" spans="1:27" x14ac:dyDescent="0.25">
      <c r="A44192">
        <v>24717</v>
      </c>
      <c r="B44192" t="s">
        <v>42116</v>
      </c>
      <c r="C44192" s="1">
        <v>41675</v>
      </c>
      <c r="D44192" t="s">
        <v>114</v>
      </c>
      <c r="E44192" t="s">
        <v>44</v>
      </c>
      <c r="F44192">
        <v>2014</v>
      </c>
      <c r="G44192" s="1">
        <v>41679</v>
      </c>
      <c r="H44192">
        <v>4</v>
      </c>
      <c r="I44192" t="s">
        <v>108</v>
      </c>
      <c r="J44192" t="s">
        <v>2195</v>
      </c>
      <c r="K44192" t="s">
        <v>2196</v>
      </c>
      <c r="L44192" t="s">
        <v>48</v>
      </c>
      <c r="M44192" t="s">
        <v>41644</v>
      </c>
      <c r="N44192" t="s">
        <v>41587</v>
      </c>
      <c r="O44192" t="s">
        <v>51</v>
      </c>
      <c r="P44192" t="s">
        <v>52</v>
      </c>
      <c r="Q44192" t="s">
        <v>53</v>
      </c>
      <c r="R44192" t="s">
        <v>23028</v>
      </c>
      <c r="S44192" t="s">
        <v>99</v>
      </c>
      <c r="T44192" t="s">
        <v>5509</v>
      </c>
      <c r="U44192" t="s">
        <v>21107</v>
      </c>
      <c r="V44192">
        <v>571.428</v>
      </c>
      <c r="W44192">
        <v>13</v>
      </c>
      <c r="X44192">
        <v>0.1</v>
      </c>
      <c r="Y44192">
        <v>25.038</v>
      </c>
      <c r="Z44192">
        <v>29.43</v>
      </c>
      <c r="AA44192" t="s">
        <v>69</v>
      </c>
    </row>
    <row r="44193" spans="1:27" x14ac:dyDescent="0.25">
      <c r="A44193">
        <v>28675</v>
      </c>
      <c r="B44193" t="s">
        <v>41944</v>
      </c>
      <c r="C44193" s="1">
        <v>40899</v>
      </c>
      <c r="D44193" t="s">
        <v>59</v>
      </c>
      <c r="E44193" t="s">
        <v>157</v>
      </c>
      <c r="F44193">
        <v>2011</v>
      </c>
      <c r="G44193" s="1">
        <v>40905</v>
      </c>
      <c r="H44193">
        <v>6</v>
      </c>
      <c r="I44193" t="s">
        <v>108</v>
      </c>
      <c r="J44193" t="s">
        <v>9226</v>
      </c>
      <c r="K44193" t="s">
        <v>9227</v>
      </c>
      <c r="L44193" t="s">
        <v>32</v>
      </c>
      <c r="M44193" t="s">
        <v>41679</v>
      </c>
      <c r="N44193" t="s">
        <v>41587</v>
      </c>
      <c r="O44193" t="s">
        <v>51</v>
      </c>
      <c r="P44193" t="s">
        <v>52</v>
      </c>
      <c r="Q44193" t="s">
        <v>53</v>
      </c>
      <c r="R44193" t="s">
        <v>14172</v>
      </c>
      <c r="S44193" t="s">
        <v>39</v>
      </c>
      <c r="T44193" t="s">
        <v>40</v>
      </c>
      <c r="U44193" t="s">
        <v>14173</v>
      </c>
      <c r="V44193">
        <v>309.42</v>
      </c>
      <c r="W44193">
        <v>3</v>
      </c>
      <c r="X44193">
        <v>0.1</v>
      </c>
      <c r="Y44193">
        <v>20.61</v>
      </c>
      <c r="Z44193">
        <v>28.68</v>
      </c>
      <c r="AA44193" t="s">
        <v>69</v>
      </c>
    </row>
    <row r="44194" spans="1:27" x14ac:dyDescent="0.25">
      <c r="A44194">
        <v>24077</v>
      </c>
      <c r="B44194" t="s">
        <v>42129</v>
      </c>
      <c r="C44194" s="1">
        <v>41787</v>
      </c>
      <c r="D44194" t="s">
        <v>114</v>
      </c>
      <c r="E44194" t="s">
        <v>115</v>
      </c>
      <c r="F44194">
        <v>2014</v>
      </c>
      <c r="G44194" s="1">
        <v>41791</v>
      </c>
      <c r="H44194">
        <v>4</v>
      </c>
      <c r="I44194" t="s">
        <v>45</v>
      </c>
      <c r="J44194" t="s">
        <v>548</v>
      </c>
      <c r="K44194" t="s">
        <v>549</v>
      </c>
      <c r="L44194" t="s">
        <v>48</v>
      </c>
      <c r="M44194" t="s">
        <v>41604</v>
      </c>
      <c r="N44194" t="s">
        <v>41587</v>
      </c>
      <c r="O44194" t="s">
        <v>51</v>
      </c>
      <c r="P44194" t="s">
        <v>52</v>
      </c>
      <c r="Q44194" t="s">
        <v>53</v>
      </c>
      <c r="R44194" t="s">
        <v>21192</v>
      </c>
      <c r="S44194" t="s">
        <v>99</v>
      </c>
      <c r="T44194" t="s">
        <v>100</v>
      </c>
      <c r="U44194" t="s">
        <v>21193</v>
      </c>
      <c r="V44194">
        <v>130.41</v>
      </c>
      <c r="W44194">
        <v>3</v>
      </c>
      <c r="X44194">
        <v>0.1</v>
      </c>
      <c r="Y44194">
        <v>56.43</v>
      </c>
      <c r="Z44194">
        <v>27.64</v>
      </c>
      <c r="AA44194" t="s">
        <v>143</v>
      </c>
    </row>
    <row r="44195" spans="1:27" x14ac:dyDescent="0.25">
      <c r="A44195">
        <v>24078</v>
      </c>
      <c r="B44195" t="s">
        <v>42129</v>
      </c>
      <c r="C44195" s="1">
        <v>41787</v>
      </c>
      <c r="D44195" t="s">
        <v>114</v>
      </c>
      <c r="E44195" t="s">
        <v>115</v>
      </c>
      <c r="F44195">
        <v>2014</v>
      </c>
      <c r="G44195" s="1">
        <v>41791</v>
      </c>
      <c r="H44195">
        <v>4</v>
      </c>
      <c r="I44195" t="s">
        <v>45</v>
      </c>
      <c r="J44195" t="s">
        <v>548</v>
      </c>
      <c r="K44195" t="s">
        <v>549</v>
      </c>
      <c r="L44195" t="s">
        <v>48</v>
      </c>
      <c r="M44195" t="s">
        <v>41604</v>
      </c>
      <c r="N44195" t="s">
        <v>41587</v>
      </c>
      <c r="O44195" t="s">
        <v>51</v>
      </c>
      <c r="P44195" t="s">
        <v>52</v>
      </c>
      <c r="Q44195" t="s">
        <v>53</v>
      </c>
      <c r="R44195" t="s">
        <v>36694</v>
      </c>
      <c r="S44195" t="s">
        <v>99</v>
      </c>
      <c r="T44195" t="s">
        <v>5509</v>
      </c>
      <c r="U44195" t="s">
        <v>22059</v>
      </c>
      <c r="V44195">
        <v>243.97200000000001</v>
      </c>
      <c r="W44195">
        <v>9</v>
      </c>
      <c r="X44195">
        <v>0.1</v>
      </c>
      <c r="Y44195">
        <v>13.391999999999999</v>
      </c>
      <c r="Z44195">
        <v>25.11</v>
      </c>
      <c r="AA44195" t="s">
        <v>143</v>
      </c>
    </row>
    <row r="44196" spans="1:27" x14ac:dyDescent="0.25">
      <c r="A44196">
        <v>25081</v>
      </c>
      <c r="B44196" t="s">
        <v>42130</v>
      </c>
      <c r="C44196" s="1">
        <v>41923</v>
      </c>
      <c r="D44196" t="s">
        <v>133</v>
      </c>
      <c r="E44196" t="s">
        <v>60</v>
      </c>
      <c r="F44196">
        <v>2014</v>
      </c>
      <c r="G44196" s="1">
        <v>41928</v>
      </c>
      <c r="H44196">
        <v>5</v>
      </c>
      <c r="I44196" t="s">
        <v>45</v>
      </c>
      <c r="J44196" t="s">
        <v>2768</v>
      </c>
      <c r="K44196" t="s">
        <v>2769</v>
      </c>
      <c r="L44196" t="s">
        <v>48</v>
      </c>
      <c r="M44196" t="s">
        <v>41604</v>
      </c>
      <c r="N44196" t="s">
        <v>41587</v>
      </c>
      <c r="O44196" t="s">
        <v>51</v>
      </c>
      <c r="P44196" t="s">
        <v>52</v>
      </c>
      <c r="Q44196" t="s">
        <v>53</v>
      </c>
      <c r="R44196" t="s">
        <v>11036</v>
      </c>
      <c r="S44196" t="s">
        <v>55</v>
      </c>
      <c r="T44196" t="s">
        <v>56</v>
      </c>
      <c r="U44196" t="s">
        <v>10883</v>
      </c>
      <c r="V44196">
        <v>324.21600000000001</v>
      </c>
      <c r="W44196">
        <v>2</v>
      </c>
      <c r="X44196">
        <v>0.1</v>
      </c>
      <c r="Y44196">
        <v>-25.224</v>
      </c>
      <c r="Z44196">
        <v>23.14</v>
      </c>
      <c r="AA44196" t="s">
        <v>69</v>
      </c>
    </row>
    <row r="44197" spans="1:27" x14ac:dyDescent="0.25">
      <c r="A44197">
        <v>24968</v>
      </c>
      <c r="B44197" t="s">
        <v>42131</v>
      </c>
      <c r="C44197" s="1">
        <v>41183</v>
      </c>
      <c r="D44197" t="s">
        <v>71</v>
      </c>
      <c r="E44197" t="s">
        <v>60</v>
      </c>
      <c r="F44197">
        <v>2012</v>
      </c>
      <c r="G44197" s="1">
        <v>41188</v>
      </c>
      <c r="H44197">
        <v>5</v>
      </c>
      <c r="I44197" t="s">
        <v>108</v>
      </c>
      <c r="J44197" t="s">
        <v>5615</v>
      </c>
      <c r="K44197" t="s">
        <v>5616</v>
      </c>
      <c r="L44197" t="s">
        <v>48</v>
      </c>
      <c r="M44197" t="s">
        <v>41644</v>
      </c>
      <c r="N44197" t="s">
        <v>41587</v>
      </c>
      <c r="O44197" t="s">
        <v>51</v>
      </c>
      <c r="P44197" t="s">
        <v>52</v>
      </c>
      <c r="Q44197" t="s">
        <v>53</v>
      </c>
      <c r="R44197" t="s">
        <v>15233</v>
      </c>
      <c r="S44197" t="s">
        <v>39</v>
      </c>
      <c r="T44197" t="s">
        <v>40</v>
      </c>
      <c r="U44197" t="s">
        <v>14863</v>
      </c>
      <c r="V44197">
        <v>133.11000000000001</v>
      </c>
      <c r="W44197">
        <v>2</v>
      </c>
      <c r="X44197">
        <v>0.1</v>
      </c>
      <c r="Y44197">
        <v>20.67</v>
      </c>
      <c r="Z44197">
        <v>21.68</v>
      </c>
      <c r="AA44197" t="s">
        <v>143</v>
      </c>
    </row>
    <row r="44198" spans="1:27" x14ac:dyDescent="0.25">
      <c r="A44198">
        <v>27711</v>
      </c>
      <c r="B44198" t="s">
        <v>42132</v>
      </c>
      <c r="C44198" s="1">
        <v>41017</v>
      </c>
      <c r="D44198" t="s">
        <v>114</v>
      </c>
      <c r="E44198" t="s">
        <v>234</v>
      </c>
      <c r="F44198">
        <v>2012</v>
      </c>
      <c r="G44198" s="1">
        <v>41021</v>
      </c>
      <c r="H44198">
        <v>4</v>
      </c>
      <c r="I44198" t="s">
        <v>108</v>
      </c>
      <c r="J44198" t="s">
        <v>2607</v>
      </c>
      <c r="K44198" t="s">
        <v>2608</v>
      </c>
      <c r="L44198" t="s">
        <v>32</v>
      </c>
      <c r="M44198" t="s">
        <v>41586</v>
      </c>
      <c r="N44198" t="s">
        <v>41587</v>
      </c>
      <c r="O44198" t="s">
        <v>51</v>
      </c>
      <c r="P44198" t="s">
        <v>52</v>
      </c>
      <c r="Q44198" t="s">
        <v>53</v>
      </c>
      <c r="R44198" t="s">
        <v>16728</v>
      </c>
      <c r="S44198" t="s">
        <v>39</v>
      </c>
      <c r="T44198" t="s">
        <v>67</v>
      </c>
      <c r="U44198" t="s">
        <v>11854</v>
      </c>
      <c r="V44198">
        <v>250.99199999999999</v>
      </c>
      <c r="W44198">
        <v>2</v>
      </c>
      <c r="X44198">
        <v>0.1</v>
      </c>
      <c r="Y44198">
        <v>25.091999999999999</v>
      </c>
      <c r="Z44198">
        <v>20.46</v>
      </c>
      <c r="AA44198" t="s">
        <v>69</v>
      </c>
    </row>
    <row r="44199" spans="1:27" x14ac:dyDescent="0.25">
      <c r="A44199">
        <v>25888</v>
      </c>
      <c r="B44199" t="s">
        <v>42133</v>
      </c>
      <c r="C44199" s="1">
        <v>41597</v>
      </c>
      <c r="D44199" t="s">
        <v>27</v>
      </c>
      <c r="E44199" t="s">
        <v>83</v>
      </c>
      <c r="F44199">
        <v>2013</v>
      </c>
      <c r="G44199" s="1">
        <v>41599</v>
      </c>
      <c r="H44199">
        <v>2</v>
      </c>
      <c r="I44199" t="s">
        <v>61</v>
      </c>
      <c r="J44199" t="s">
        <v>5900</v>
      </c>
      <c r="K44199" t="s">
        <v>5901</v>
      </c>
      <c r="L44199" t="s">
        <v>32</v>
      </c>
      <c r="M44199" t="s">
        <v>41644</v>
      </c>
      <c r="N44199" t="s">
        <v>41587</v>
      </c>
      <c r="O44199" t="s">
        <v>51</v>
      </c>
      <c r="P44199" t="s">
        <v>52</v>
      </c>
      <c r="Q44199" t="s">
        <v>53</v>
      </c>
      <c r="R44199" t="s">
        <v>21286</v>
      </c>
      <c r="S44199" t="s">
        <v>99</v>
      </c>
      <c r="T44199" t="s">
        <v>878</v>
      </c>
      <c r="U44199" t="s">
        <v>21287</v>
      </c>
      <c r="V44199">
        <v>99.144000000000005</v>
      </c>
      <c r="W44199">
        <v>6</v>
      </c>
      <c r="X44199">
        <v>0.1</v>
      </c>
      <c r="Y44199">
        <v>24.084</v>
      </c>
      <c r="Z44199">
        <v>20.21</v>
      </c>
      <c r="AA44199" t="s">
        <v>69</v>
      </c>
    </row>
    <row r="44200" spans="1:27" x14ac:dyDescent="0.25">
      <c r="A44200">
        <v>21085</v>
      </c>
      <c r="B44200" t="s">
        <v>42134</v>
      </c>
      <c r="C44200" s="1">
        <v>41482</v>
      </c>
      <c r="D44200" t="s">
        <v>133</v>
      </c>
      <c r="E44200" t="s">
        <v>28</v>
      </c>
      <c r="F44200">
        <v>2013</v>
      </c>
      <c r="G44200" s="1">
        <v>41487</v>
      </c>
      <c r="H44200">
        <v>5</v>
      </c>
      <c r="I44200" t="s">
        <v>45</v>
      </c>
      <c r="J44200" t="s">
        <v>2737</v>
      </c>
      <c r="K44200" t="s">
        <v>2738</v>
      </c>
      <c r="L44200" t="s">
        <v>48</v>
      </c>
      <c r="M44200" t="s">
        <v>41604</v>
      </c>
      <c r="N44200" t="s">
        <v>41587</v>
      </c>
      <c r="O44200" t="s">
        <v>51</v>
      </c>
      <c r="P44200" t="s">
        <v>52</v>
      </c>
      <c r="Q44200" t="s">
        <v>53</v>
      </c>
      <c r="R44200" t="s">
        <v>11985</v>
      </c>
      <c r="S44200" t="s">
        <v>39</v>
      </c>
      <c r="T44200" t="s">
        <v>67</v>
      </c>
      <c r="U44200" t="s">
        <v>11986</v>
      </c>
      <c r="V44200">
        <v>248.02199999999999</v>
      </c>
      <c r="W44200">
        <v>2</v>
      </c>
      <c r="X44200">
        <v>0.1</v>
      </c>
      <c r="Y44200">
        <v>49.601999999999997</v>
      </c>
      <c r="Z44200">
        <v>19.95</v>
      </c>
      <c r="AA44200" t="s">
        <v>69</v>
      </c>
    </row>
    <row r="44201" spans="1:27" x14ac:dyDescent="0.25">
      <c r="A44201">
        <v>27712</v>
      </c>
      <c r="B44201" t="s">
        <v>42132</v>
      </c>
      <c r="C44201" s="1">
        <v>41017</v>
      </c>
      <c r="D44201" t="s">
        <v>114</v>
      </c>
      <c r="E44201" t="s">
        <v>234</v>
      </c>
      <c r="F44201">
        <v>2012</v>
      </c>
      <c r="G44201" s="1">
        <v>41021</v>
      </c>
      <c r="H44201">
        <v>4</v>
      </c>
      <c r="I44201" t="s">
        <v>108</v>
      </c>
      <c r="J44201" t="s">
        <v>2607</v>
      </c>
      <c r="K44201" t="s">
        <v>2608</v>
      </c>
      <c r="L44201" t="s">
        <v>32</v>
      </c>
      <c r="M44201" t="s">
        <v>41586</v>
      </c>
      <c r="N44201" t="s">
        <v>41587</v>
      </c>
      <c r="O44201" t="s">
        <v>51</v>
      </c>
      <c r="P44201" t="s">
        <v>52</v>
      </c>
      <c r="Q44201" t="s">
        <v>53</v>
      </c>
      <c r="R44201" t="s">
        <v>23549</v>
      </c>
      <c r="S44201" t="s">
        <v>99</v>
      </c>
      <c r="T44201" t="s">
        <v>824</v>
      </c>
      <c r="U44201" t="s">
        <v>22783</v>
      </c>
      <c r="V44201">
        <v>260.41500000000002</v>
      </c>
      <c r="W44201">
        <v>5</v>
      </c>
      <c r="X44201">
        <v>0.1</v>
      </c>
      <c r="Y44201">
        <v>8.5649999999999995</v>
      </c>
      <c r="Z44201">
        <v>19.88</v>
      </c>
      <c r="AA44201" t="s">
        <v>69</v>
      </c>
    </row>
    <row r="44202" spans="1:27" x14ac:dyDescent="0.25">
      <c r="A44202">
        <v>21232</v>
      </c>
      <c r="B44202" t="s">
        <v>42135</v>
      </c>
      <c r="C44202" s="1">
        <v>41704</v>
      </c>
      <c r="D44202" t="s">
        <v>59</v>
      </c>
      <c r="E44202" t="s">
        <v>280</v>
      </c>
      <c r="F44202">
        <v>2014</v>
      </c>
      <c r="G44202" s="1">
        <v>41709</v>
      </c>
      <c r="H44202">
        <v>5</v>
      </c>
      <c r="I44202" t="s">
        <v>108</v>
      </c>
      <c r="J44202" t="s">
        <v>991</v>
      </c>
      <c r="K44202" t="s">
        <v>992</v>
      </c>
      <c r="L44202" t="s">
        <v>32</v>
      </c>
      <c r="M44202" t="s">
        <v>41604</v>
      </c>
      <c r="N44202" t="s">
        <v>41587</v>
      </c>
      <c r="O44202" t="s">
        <v>51</v>
      </c>
      <c r="P44202" t="s">
        <v>52</v>
      </c>
      <c r="Q44202" t="s">
        <v>53</v>
      </c>
      <c r="R44202" t="s">
        <v>15856</v>
      </c>
      <c r="S44202" t="s">
        <v>55</v>
      </c>
      <c r="T44202" t="s">
        <v>1357</v>
      </c>
      <c r="U44202" t="s">
        <v>9915</v>
      </c>
      <c r="V44202">
        <v>373.68</v>
      </c>
      <c r="W44202">
        <v>8</v>
      </c>
      <c r="X44202">
        <v>0.1</v>
      </c>
      <c r="Y44202">
        <v>-4.32</v>
      </c>
      <c r="Z44202">
        <v>19.829999999999998</v>
      </c>
      <c r="AA44202" t="s">
        <v>69</v>
      </c>
    </row>
    <row r="44203" spans="1:27" x14ac:dyDescent="0.25">
      <c r="A44203">
        <v>26718</v>
      </c>
      <c r="B44203" t="s">
        <v>42136</v>
      </c>
      <c r="C44203" s="1">
        <v>41577</v>
      </c>
      <c r="D44203" t="s">
        <v>114</v>
      </c>
      <c r="E44203" t="s">
        <v>60</v>
      </c>
      <c r="F44203">
        <v>2013</v>
      </c>
      <c r="G44203" s="1">
        <v>41579</v>
      </c>
      <c r="H44203">
        <v>2</v>
      </c>
      <c r="I44203" t="s">
        <v>61</v>
      </c>
      <c r="J44203" t="s">
        <v>5048</v>
      </c>
      <c r="K44203" t="s">
        <v>5049</v>
      </c>
      <c r="L44203" t="s">
        <v>32</v>
      </c>
      <c r="M44203" t="s">
        <v>41679</v>
      </c>
      <c r="N44203" t="s">
        <v>41587</v>
      </c>
      <c r="O44203" t="s">
        <v>51</v>
      </c>
      <c r="P44203" t="s">
        <v>52</v>
      </c>
      <c r="Q44203" t="s">
        <v>53</v>
      </c>
      <c r="R44203" t="s">
        <v>27419</v>
      </c>
      <c r="S44203" t="s">
        <v>99</v>
      </c>
      <c r="T44203" t="s">
        <v>824</v>
      </c>
      <c r="U44203" t="s">
        <v>21167</v>
      </c>
      <c r="V44203">
        <v>104.11199999999999</v>
      </c>
      <c r="W44203">
        <v>2</v>
      </c>
      <c r="X44203">
        <v>0.1</v>
      </c>
      <c r="Y44203">
        <v>20.771999999999998</v>
      </c>
      <c r="Z44203">
        <v>18.75</v>
      </c>
      <c r="AA44203" t="s">
        <v>143</v>
      </c>
    </row>
    <row r="44204" spans="1:27" x14ac:dyDescent="0.25">
      <c r="A44204">
        <v>24666</v>
      </c>
      <c r="B44204" t="s">
        <v>42125</v>
      </c>
      <c r="C44204" s="1">
        <v>40751</v>
      </c>
      <c r="D44204" t="s">
        <v>114</v>
      </c>
      <c r="E44204" t="s">
        <v>28</v>
      </c>
      <c r="F44204">
        <v>2011</v>
      </c>
      <c r="G44204" s="1">
        <v>40755</v>
      </c>
      <c r="H44204">
        <v>4</v>
      </c>
      <c r="I44204" t="s">
        <v>45</v>
      </c>
      <c r="J44204" t="s">
        <v>3875</v>
      </c>
      <c r="K44204" t="s">
        <v>3876</v>
      </c>
      <c r="L44204" t="s">
        <v>32</v>
      </c>
      <c r="M44204" t="s">
        <v>41604</v>
      </c>
      <c r="N44204" t="s">
        <v>41587</v>
      </c>
      <c r="O44204" t="s">
        <v>51</v>
      </c>
      <c r="P44204" t="s">
        <v>52</v>
      </c>
      <c r="Q44204" t="s">
        <v>53</v>
      </c>
      <c r="R44204" t="s">
        <v>11355</v>
      </c>
      <c r="S44204" t="s">
        <v>55</v>
      </c>
      <c r="T44204" t="s">
        <v>56</v>
      </c>
      <c r="U44204" t="s">
        <v>11356</v>
      </c>
      <c r="V44204">
        <v>267.3</v>
      </c>
      <c r="W44204">
        <v>4</v>
      </c>
      <c r="X44204">
        <v>0.1</v>
      </c>
      <c r="Y44204">
        <v>-26.82</v>
      </c>
      <c r="Z44204">
        <v>17.829999999999998</v>
      </c>
      <c r="AA44204" t="s">
        <v>143</v>
      </c>
    </row>
    <row r="44205" spans="1:27" x14ac:dyDescent="0.25">
      <c r="A44205">
        <v>29798</v>
      </c>
      <c r="B44205" t="s">
        <v>42137</v>
      </c>
      <c r="C44205" s="1">
        <v>41964</v>
      </c>
      <c r="D44205" t="s">
        <v>163</v>
      </c>
      <c r="E44205" t="s">
        <v>83</v>
      </c>
      <c r="F44205">
        <v>2014</v>
      </c>
      <c r="G44205" s="1">
        <v>41968</v>
      </c>
      <c r="H44205">
        <v>4</v>
      </c>
      <c r="I44205" t="s">
        <v>108</v>
      </c>
      <c r="J44205" t="s">
        <v>5798</v>
      </c>
      <c r="K44205" t="s">
        <v>5799</v>
      </c>
      <c r="L44205" t="s">
        <v>48</v>
      </c>
      <c r="M44205" t="s">
        <v>41690</v>
      </c>
      <c r="N44205" t="s">
        <v>41587</v>
      </c>
      <c r="O44205" t="s">
        <v>51</v>
      </c>
      <c r="P44205" t="s">
        <v>52</v>
      </c>
      <c r="Q44205" t="s">
        <v>53</v>
      </c>
      <c r="R44205" t="s">
        <v>29304</v>
      </c>
      <c r="S44205" t="s">
        <v>99</v>
      </c>
      <c r="T44205" t="s">
        <v>830</v>
      </c>
      <c r="U44205" t="s">
        <v>28179</v>
      </c>
      <c r="V44205">
        <v>269.45999999999998</v>
      </c>
      <c r="W44205">
        <v>4</v>
      </c>
      <c r="X44205">
        <v>0.1</v>
      </c>
      <c r="Y44205">
        <v>119.7</v>
      </c>
      <c r="Z44205">
        <v>17.690000000000001</v>
      </c>
      <c r="AA44205" t="s">
        <v>143</v>
      </c>
    </row>
    <row r="44206" spans="1:27" x14ac:dyDescent="0.25">
      <c r="A44206">
        <v>26581</v>
      </c>
      <c r="B44206" t="s">
        <v>42138</v>
      </c>
      <c r="C44206" s="1">
        <v>40877</v>
      </c>
      <c r="D44206" t="s">
        <v>114</v>
      </c>
      <c r="E44206" t="s">
        <v>83</v>
      </c>
      <c r="F44206">
        <v>2011</v>
      </c>
      <c r="G44206" s="1">
        <v>40884</v>
      </c>
      <c r="H44206">
        <v>7</v>
      </c>
      <c r="I44206" t="s">
        <v>108</v>
      </c>
      <c r="J44206" t="s">
        <v>4162</v>
      </c>
      <c r="K44206" t="s">
        <v>4163</v>
      </c>
      <c r="L44206" t="s">
        <v>48</v>
      </c>
      <c r="M44206" t="s">
        <v>41586</v>
      </c>
      <c r="N44206" t="s">
        <v>41587</v>
      </c>
      <c r="O44206" t="s">
        <v>51</v>
      </c>
      <c r="P44206" t="s">
        <v>52</v>
      </c>
      <c r="Q44206" t="s">
        <v>53</v>
      </c>
      <c r="R44206" t="s">
        <v>30660</v>
      </c>
      <c r="S44206" t="s">
        <v>99</v>
      </c>
      <c r="T44206" t="s">
        <v>830</v>
      </c>
      <c r="U44206" t="s">
        <v>25207</v>
      </c>
      <c r="V44206">
        <v>205.578</v>
      </c>
      <c r="W44206">
        <v>3</v>
      </c>
      <c r="X44206">
        <v>0.1</v>
      </c>
      <c r="Y44206">
        <v>82.188000000000002</v>
      </c>
      <c r="Z44206">
        <v>15.98</v>
      </c>
      <c r="AA44206" t="s">
        <v>69</v>
      </c>
    </row>
    <row r="44207" spans="1:27" x14ac:dyDescent="0.25">
      <c r="A44207">
        <v>26151</v>
      </c>
      <c r="B44207" t="s">
        <v>42114</v>
      </c>
      <c r="C44207" s="1">
        <v>41543</v>
      </c>
      <c r="D44207" t="s">
        <v>59</v>
      </c>
      <c r="E44207" t="s">
        <v>122</v>
      </c>
      <c r="F44207">
        <v>2013</v>
      </c>
      <c r="G44207" s="1">
        <v>41547</v>
      </c>
      <c r="H44207">
        <v>4</v>
      </c>
      <c r="I44207" t="s">
        <v>108</v>
      </c>
      <c r="J44207" t="s">
        <v>1827</v>
      </c>
      <c r="K44207" t="s">
        <v>1828</v>
      </c>
      <c r="L44207" t="s">
        <v>32</v>
      </c>
      <c r="M44207" t="s">
        <v>41679</v>
      </c>
      <c r="N44207" t="s">
        <v>41587</v>
      </c>
      <c r="O44207" t="s">
        <v>51</v>
      </c>
      <c r="P44207" t="s">
        <v>52</v>
      </c>
      <c r="Q44207" t="s">
        <v>53</v>
      </c>
      <c r="R44207" t="s">
        <v>27487</v>
      </c>
      <c r="S44207" t="s">
        <v>99</v>
      </c>
      <c r="T44207" t="s">
        <v>601</v>
      </c>
      <c r="U44207" t="s">
        <v>21316</v>
      </c>
      <c r="V44207">
        <v>318.27600000000001</v>
      </c>
      <c r="W44207">
        <v>7</v>
      </c>
      <c r="X44207">
        <v>0.1</v>
      </c>
      <c r="Y44207">
        <v>56.405999999999999</v>
      </c>
      <c r="Z44207">
        <v>15.75</v>
      </c>
      <c r="AA44207" t="s">
        <v>143</v>
      </c>
    </row>
    <row r="44208" spans="1:27" x14ac:dyDescent="0.25">
      <c r="A44208">
        <v>21043</v>
      </c>
      <c r="B44208" t="s">
        <v>42122</v>
      </c>
      <c r="C44208" s="1">
        <v>41908</v>
      </c>
      <c r="D44208" t="s">
        <v>163</v>
      </c>
      <c r="E44208" t="s">
        <v>122</v>
      </c>
      <c r="F44208">
        <v>2014</v>
      </c>
      <c r="G44208" s="1">
        <v>41911</v>
      </c>
      <c r="H44208">
        <v>3</v>
      </c>
      <c r="I44208" t="s">
        <v>45</v>
      </c>
      <c r="J44208" t="s">
        <v>1719</v>
      </c>
      <c r="K44208" t="s">
        <v>1720</v>
      </c>
      <c r="L44208" t="s">
        <v>75</v>
      </c>
      <c r="M44208" t="s">
        <v>41679</v>
      </c>
      <c r="N44208" t="s">
        <v>41587</v>
      </c>
      <c r="O44208" t="s">
        <v>51</v>
      </c>
      <c r="P44208" t="s">
        <v>52</v>
      </c>
      <c r="Q44208" t="s">
        <v>53</v>
      </c>
      <c r="R44208" t="s">
        <v>38049</v>
      </c>
      <c r="S44208" t="s">
        <v>39</v>
      </c>
      <c r="T44208" t="s">
        <v>3589</v>
      </c>
      <c r="U44208" t="s">
        <v>16054</v>
      </c>
      <c r="V44208">
        <v>152.71199999999999</v>
      </c>
      <c r="W44208">
        <v>2</v>
      </c>
      <c r="X44208">
        <v>0.1</v>
      </c>
      <c r="Y44208">
        <v>-13.608000000000001</v>
      </c>
      <c r="Z44208">
        <v>13.86</v>
      </c>
      <c r="AA44208" t="s">
        <v>69</v>
      </c>
    </row>
    <row r="44209" spans="1:27" x14ac:dyDescent="0.25">
      <c r="A44209">
        <v>24133</v>
      </c>
      <c r="B44209" t="s">
        <v>42112</v>
      </c>
      <c r="C44209" s="1">
        <v>41556</v>
      </c>
      <c r="D44209" t="s">
        <v>114</v>
      </c>
      <c r="E44209" t="s">
        <v>60</v>
      </c>
      <c r="F44209">
        <v>2013</v>
      </c>
      <c r="G44209" s="1">
        <v>41563</v>
      </c>
      <c r="H44209">
        <v>7</v>
      </c>
      <c r="I44209" t="s">
        <v>108</v>
      </c>
      <c r="J44209" t="s">
        <v>2715</v>
      </c>
      <c r="K44209" t="s">
        <v>2716</v>
      </c>
      <c r="L44209" t="s">
        <v>32</v>
      </c>
      <c r="M44209" t="s">
        <v>41586</v>
      </c>
      <c r="N44209" t="s">
        <v>41587</v>
      </c>
      <c r="O44209" t="s">
        <v>51</v>
      </c>
      <c r="P44209" t="s">
        <v>52</v>
      </c>
      <c r="Q44209" t="s">
        <v>53</v>
      </c>
      <c r="R44209" t="s">
        <v>11680</v>
      </c>
      <c r="S44209" t="s">
        <v>55</v>
      </c>
      <c r="T44209" t="s">
        <v>56</v>
      </c>
      <c r="U44209" t="s">
        <v>10775</v>
      </c>
      <c r="V44209">
        <v>171.828</v>
      </c>
      <c r="W44209">
        <v>2</v>
      </c>
      <c r="X44209">
        <v>0.1</v>
      </c>
      <c r="Y44209">
        <v>20.988</v>
      </c>
      <c r="Z44209">
        <v>13.76</v>
      </c>
      <c r="AA44209" t="s">
        <v>69</v>
      </c>
    </row>
    <row r="44210" spans="1:27" x14ac:dyDescent="0.25">
      <c r="A44210">
        <v>24400</v>
      </c>
      <c r="B44210" t="s">
        <v>42124</v>
      </c>
      <c r="C44210" s="1">
        <v>41876</v>
      </c>
      <c r="D44210" t="s">
        <v>71</v>
      </c>
      <c r="E44210" t="s">
        <v>164</v>
      </c>
      <c r="F44210">
        <v>2014</v>
      </c>
      <c r="G44210" s="1">
        <v>41880</v>
      </c>
      <c r="H44210">
        <v>4</v>
      </c>
      <c r="I44210" t="s">
        <v>108</v>
      </c>
      <c r="J44210" t="s">
        <v>240</v>
      </c>
      <c r="K44210" t="s">
        <v>241</v>
      </c>
      <c r="L44210" t="s">
        <v>32</v>
      </c>
      <c r="M44210" t="s">
        <v>41604</v>
      </c>
      <c r="N44210" t="s">
        <v>41587</v>
      </c>
      <c r="O44210" t="s">
        <v>51</v>
      </c>
      <c r="P44210" t="s">
        <v>52</v>
      </c>
      <c r="Q44210" t="s">
        <v>53</v>
      </c>
      <c r="R44210" t="s">
        <v>23028</v>
      </c>
      <c r="S44210" t="s">
        <v>99</v>
      </c>
      <c r="T44210" t="s">
        <v>5509</v>
      </c>
      <c r="U44210" t="s">
        <v>21107</v>
      </c>
      <c r="V44210">
        <v>219.78</v>
      </c>
      <c r="W44210">
        <v>5</v>
      </c>
      <c r="X44210">
        <v>0.1</v>
      </c>
      <c r="Y44210">
        <v>9.6300000000000008</v>
      </c>
      <c r="Z44210">
        <v>13.55</v>
      </c>
      <c r="AA44210" t="s">
        <v>69</v>
      </c>
    </row>
    <row r="44211" spans="1:27" x14ac:dyDescent="0.25">
      <c r="A44211">
        <v>28677</v>
      </c>
      <c r="B44211" t="s">
        <v>41944</v>
      </c>
      <c r="C44211" s="1">
        <v>40899</v>
      </c>
      <c r="D44211" t="s">
        <v>59</v>
      </c>
      <c r="E44211" t="s">
        <v>157</v>
      </c>
      <c r="F44211">
        <v>2011</v>
      </c>
      <c r="G44211" s="1">
        <v>40905</v>
      </c>
      <c r="H44211">
        <v>6</v>
      </c>
      <c r="I44211" t="s">
        <v>108</v>
      </c>
      <c r="J44211" t="s">
        <v>9226</v>
      </c>
      <c r="K44211" t="s">
        <v>9227</v>
      </c>
      <c r="L44211" t="s">
        <v>32</v>
      </c>
      <c r="M44211" t="s">
        <v>41679</v>
      </c>
      <c r="N44211" t="s">
        <v>41587</v>
      </c>
      <c r="O44211" t="s">
        <v>51</v>
      </c>
      <c r="P44211" t="s">
        <v>52</v>
      </c>
      <c r="Q44211" t="s">
        <v>53</v>
      </c>
      <c r="R44211" t="s">
        <v>17437</v>
      </c>
      <c r="S44211" t="s">
        <v>55</v>
      </c>
      <c r="T44211" t="s">
        <v>5059</v>
      </c>
      <c r="U44211" t="s">
        <v>9170</v>
      </c>
      <c r="V44211">
        <v>309.04199999999997</v>
      </c>
      <c r="W44211">
        <v>2</v>
      </c>
      <c r="X44211">
        <v>0.1</v>
      </c>
      <c r="Y44211">
        <v>-20.658000000000001</v>
      </c>
      <c r="Z44211">
        <v>13.49</v>
      </c>
      <c r="AA44211" t="s">
        <v>69</v>
      </c>
    </row>
    <row r="44212" spans="1:27" x14ac:dyDescent="0.25">
      <c r="A44212">
        <v>20443</v>
      </c>
      <c r="B44212" t="s">
        <v>42123</v>
      </c>
      <c r="C44212" s="1">
        <v>41445</v>
      </c>
      <c r="D44212" t="s">
        <v>59</v>
      </c>
      <c r="E44212" t="s">
        <v>92</v>
      </c>
      <c r="F44212">
        <v>2013</v>
      </c>
      <c r="G44212" s="1">
        <v>41450</v>
      </c>
      <c r="H44212">
        <v>5</v>
      </c>
      <c r="I44212" t="s">
        <v>108</v>
      </c>
      <c r="J44212" t="s">
        <v>2103</v>
      </c>
      <c r="K44212" t="s">
        <v>2104</v>
      </c>
      <c r="L44212" t="s">
        <v>48</v>
      </c>
      <c r="M44212" t="s">
        <v>41679</v>
      </c>
      <c r="N44212" t="s">
        <v>41587</v>
      </c>
      <c r="O44212" t="s">
        <v>51</v>
      </c>
      <c r="P44212" t="s">
        <v>52</v>
      </c>
      <c r="Q44212" t="s">
        <v>53</v>
      </c>
      <c r="R44212" t="s">
        <v>12023</v>
      </c>
      <c r="S44212" t="s">
        <v>39</v>
      </c>
      <c r="T44212" t="s">
        <v>67</v>
      </c>
      <c r="U44212" t="s">
        <v>12024</v>
      </c>
      <c r="V44212">
        <v>176.256</v>
      </c>
      <c r="W44212">
        <v>3</v>
      </c>
      <c r="X44212">
        <v>0.1</v>
      </c>
      <c r="Y44212">
        <v>56.735999999999997</v>
      </c>
      <c r="Z44212">
        <v>13.32</v>
      </c>
      <c r="AA44212" t="s">
        <v>69</v>
      </c>
    </row>
    <row r="44213" spans="1:27" x14ac:dyDescent="0.25">
      <c r="A44213">
        <v>24010</v>
      </c>
      <c r="B44213" t="s">
        <v>42121</v>
      </c>
      <c r="C44213" s="1">
        <v>41865</v>
      </c>
      <c r="D44213" t="s">
        <v>59</v>
      </c>
      <c r="E44213" t="s">
        <v>164</v>
      </c>
      <c r="F44213">
        <v>2014</v>
      </c>
      <c r="G44213" s="1">
        <v>41869</v>
      </c>
      <c r="H44213">
        <v>4</v>
      </c>
      <c r="I44213" t="s">
        <v>45</v>
      </c>
      <c r="J44213" t="s">
        <v>2737</v>
      </c>
      <c r="K44213" t="s">
        <v>2738</v>
      </c>
      <c r="L44213" t="s">
        <v>48</v>
      </c>
      <c r="M44213" t="s">
        <v>41690</v>
      </c>
      <c r="N44213" t="s">
        <v>41587</v>
      </c>
      <c r="O44213" t="s">
        <v>51</v>
      </c>
      <c r="P44213" t="s">
        <v>52</v>
      </c>
      <c r="Q44213" t="s">
        <v>53</v>
      </c>
      <c r="R44213" t="s">
        <v>27885</v>
      </c>
      <c r="S44213" t="s">
        <v>99</v>
      </c>
      <c r="T44213" t="s">
        <v>5509</v>
      </c>
      <c r="U44213" t="s">
        <v>25166</v>
      </c>
      <c r="V44213">
        <v>136.48500000000001</v>
      </c>
      <c r="W44213">
        <v>3</v>
      </c>
      <c r="X44213">
        <v>0.1</v>
      </c>
      <c r="Y44213">
        <v>37.844999999999999</v>
      </c>
      <c r="Z44213">
        <v>13.05</v>
      </c>
      <c r="AA44213" t="s">
        <v>69</v>
      </c>
    </row>
    <row r="44214" spans="1:27" x14ac:dyDescent="0.25">
      <c r="A44214">
        <v>24396</v>
      </c>
      <c r="B44214" t="s">
        <v>42124</v>
      </c>
      <c r="C44214" s="1">
        <v>41876</v>
      </c>
      <c r="D44214" t="s">
        <v>71</v>
      </c>
      <c r="E44214" t="s">
        <v>164</v>
      </c>
      <c r="F44214">
        <v>2014</v>
      </c>
      <c r="G44214" s="1">
        <v>41880</v>
      </c>
      <c r="H44214">
        <v>4</v>
      </c>
      <c r="I44214" t="s">
        <v>108</v>
      </c>
      <c r="J44214" t="s">
        <v>240</v>
      </c>
      <c r="K44214" t="s">
        <v>241</v>
      </c>
      <c r="L44214" t="s">
        <v>32</v>
      </c>
      <c r="M44214" t="s">
        <v>41604</v>
      </c>
      <c r="N44214" t="s">
        <v>41587</v>
      </c>
      <c r="O44214" t="s">
        <v>51</v>
      </c>
      <c r="P44214" t="s">
        <v>52</v>
      </c>
      <c r="Q44214" t="s">
        <v>53</v>
      </c>
      <c r="R44214" t="s">
        <v>29057</v>
      </c>
      <c r="S44214" t="s">
        <v>99</v>
      </c>
      <c r="T44214" t="s">
        <v>100</v>
      </c>
      <c r="U44214" t="s">
        <v>22395</v>
      </c>
      <c r="V44214">
        <v>241.29900000000001</v>
      </c>
      <c r="W44214">
        <v>9</v>
      </c>
      <c r="X44214">
        <v>0.1</v>
      </c>
      <c r="Y44214">
        <v>2.6190000000000002</v>
      </c>
      <c r="Z44214">
        <v>12.78</v>
      </c>
      <c r="AA44214" t="s">
        <v>69</v>
      </c>
    </row>
    <row r="44215" spans="1:27" x14ac:dyDescent="0.25">
      <c r="A44215">
        <v>24402</v>
      </c>
      <c r="B44215" t="s">
        <v>42124</v>
      </c>
      <c r="C44215" s="1">
        <v>41876</v>
      </c>
      <c r="D44215" t="s">
        <v>71</v>
      </c>
      <c r="E44215" t="s">
        <v>164</v>
      </c>
      <c r="F44215">
        <v>2014</v>
      </c>
      <c r="G44215" s="1">
        <v>41880</v>
      </c>
      <c r="H44215">
        <v>4</v>
      </c>
      <c r="I44215" t="s">
        <v>108</v>
      </c>
      <c r="J44215" t="s">
        <v>240</v>
      </c>
      <c r="K44215" t="s">
        <v>241</v>
      </c>
      <c r="L44215" t="s">
        <v>32</v>
      </c>
      <c r="M44215" t="s">
        <v>41604</v>
      </c>
      <c r="N44215" t="s">
        <v>41587</v>
      </c>
      <c r="O44215" t="s">
        <v>51</v>
      </c>
      <c r="P44215" t="s">
        <v>52</v>
      </c>
      <c r="Q44215" t="s">
        <v>53</v>
      </c>
      <c r="R44215" t="s">
        <v>13428</v>
      </c>
      <c r="S44215" t="s">
        <v>39</v>
      </c>
      <c r="T44215" t="s">
        <v>89</v>
      </c>
      <c r="U44215" t="s">
        <v>13086</v>
      </c>
      <c r="V44215">
        <v>334.61099999999999</v>
      </c>
      <c r="W44215">
        <v>3</v>
      </c>
      <c r="X44215">
        <v>0.1</v>
      </c>
      <c r="Y44215">
        <v>3.681</v>
      </c>
      <c r="Z44215">
        <v>12.34</v>
      </c>
      <c r="AA44215" t="s">
        <v>69</v>
      </c>
    </row>
    <row r="44216" spans="1:27" x14ac:dyDescent="0.25">
      <c r="A44216">
        <v>24130</v>
      </c>
      <c r="B44216" t="s">
        <v>42112</v>
      </c>
      <c r="C44216" s="1">
        <v>41556</v>
      </c>
      <c r="D44216" t="s">
        <v>114</v>
      </c>
      <c r="E44216" t="s">
        <v>60</v>
      </c>
      <c r="F44216">
        <v>2013</v>
      </c>
      <c r="G44216" s="1">
        <v>41563</v>
      </c>
      <c r="H44216">
        <v>7</v>
      </c>
      <c r="I44216" t="s">
        <v>108</v>
      </c>
      <c r="J44216" t="s">
        <v>2715</v>
      </c>
      <c r="K44216" t="s">
        <v>2716</v>
      </c>
      <c r="L44216" t="s">
        <v>32</v>
      </c>
      <c r="M44216" t="s">
        <v>41586</v>
      </c>
      <c r="N44216" t="s">
        <v>41587</v>
      </c>
      <c r="O44216" t="s">
        <v>51</v>
      </c>
      <c r="P44216" t="s">
        <v>52</v>
      </c>
      <c r="Q44216" t="s">
        <v>53</v>
      </c>
      <c r="R44216" t="s">
        <v>39277</v>
      </c>
      <c r="S44216" t="s">
        <v>55</v>
      </c>
      <c r="T44216" t="s">
        <v>5059</v>
      </c>
      <c r="U44216" t="s">
        <v>8845</v>
      </c>
      <c r="V44216">
        <v>410.346</v>
      </c>
      <c r="W44216">
        <v>3</v>
      </c>
      <c r="X44216">
        <v>0.1</v>
      </c>
      <c r="Y44216">
        <v>4.5359999999999996</v>
      </c>
      <c r="Z44216">
        <v>11.29</v>
      </c>
      <c r="AA44216" t="s">
        <v>69</v>
      </c>
    </row>
    <row r="44217" spans="1:27" x14ac:dyDescent="0.25">
      <c r="A44217">
        <v>25017</v>
      </c>
      <c r="B44217" t="s">
        <v>42139</v>
      </c>
      <c r="C44217" s="1">
        <v>41075</v>
      </c>
      <c r="D44217" t="s">
        <v>163</v>
      </c>
      <c r="E44217" t="s">
        <v>92</v>
      </c>
      <c r="F44217">
        <v>2012</v>
      </c>
      <c r="G44217" s="1">
        <v>41079</v>
      </c>
      <c r="H44217">
        <v>4</v>
      </c>
      <c r="I44217" t="s">
        <v>45</v>
      </c>
      <c r="J44217" t="s">
        <v>14443</v>
      </c>
      <c r="K44217" t="s">
        <v>14444</v>
      </c>
      <c r="L44217" t="s">
        <v>32</v>
      </c>
      <c r="M44217" t="s">
        <v>41644</v>
      </c>
      <c r="N44217" t="s">
        <v>41587</v>
      </c>
      <c r="O44217" t="s">
        <v>51</v>
      </c>
      <c r="P44217" t="s">
        <v>52</v>
      </c>
      <c r="Q44217" t="s">
        <v>53</v>
      </c>
      <c r="R44217" t="s">
        <v>14278</v>
      </c>
      <c r="S44217" t="s">
        <v>39</v>
      </c>
      <c r="T44217" t="s">
        <v>40</v>
      </c>
      <c r="U44217" t="s">
        <v>14279</v>
      </c>
      <c r="V44217">
        <v>101.41200000000001</v>
      </c>
      <c r="W44217">
        <v>4</v>
      </c>
      <c r="X44217">
        <v>0.1</v>
      </c>
      <c r="Y44217">
        <v>2.1720000000000002</v>
      </c>
      <c r="Z44217">
        <v>11.22</v>
      </c>
      <c r="AA44217" t="s">
        <v>69</v>
      </c>
    </row>
    <row r="44218" spans="1:27" x14ac:dyDescent="0.25">
      <c r="A44218">
        <v>28010</v>
      </c>
      <c r="B44218" t="s">
        <v>42126</v>
      </c>
      <c r="C44218" s="1">
        <v>41310</v>
      </c>
      <c r="D44218" t="s">
        <v>27</v>
      </c>
      <c r="E44218" t="s">
        <v>44</v>
      </c>
      <c r="F44218">
        <v>2013</v>
      </c>
      <c r="G44218" s="1">
        <v>41314</v>
      </c>
      <c r="H44218">
        <v>4</v>
      </c>
      <c r="I44218" t="s">
        <v>108</v>
      </c>
      <c r="J44218" t="s">
        <v>2725</v>
      </c>
      <c r="K44218" t="s">
        <v>2726</v>
      </c>
      <c r="L44218" t="s">
        <v>32</v>
      </c>
      <c r="M44218" t="s">
        <v>41586</v>
      </c>
      <c r="N44218" t="s">
        <v>41587</v>
      </c>
      <c r="O44218" t="s">
        <v>51</v>
      </c>
      <c r="P44218" t="s">
        <v>52</v>
      </c>
      <c r="Q44218" t="s">
        <v>53</v>
      </c>
      <c r="R44218" t="s">
        <v>14715</v>
      </c>
      <c r="S44218" t="s">
        <v>39</v>
      </c>
      <c r="T44218" t="s">
        <v>40</v>
      </c>
      <c r="U44218" t="s">
        <v>14198</v>
      </c>
      <c r="V44218">
        <v>206.38800000000001</v>
      </c>
      <c r="W44218">
        <v>4</v>
      </c>
      <c r="X44218">
        <v>0.1</v>
      </c>
      <c r="Y44218">
        <v>-13.811999999999999</v>
      </c>
      <c r="Z44218">
        <v>11.16</v>
      </c>
      <c r="AA44218" t="s">
        <v>69</v>
      </c>
    </row>
    <row r="44219" spans="1:27" x14ac:dyDescent="0.25">
      <c r="A44219">
        <v>24398</v>
      </c>
      <c r="B44219" t="s">
        <v>42124</v>
      </c>
      <c r="C44219" s="1">
        <v>41876</v>
      </c>
      <c r="D44219" t="s">
        <v>71</v>
      </c>
      <c r="E44219" t="s">
        <v>164</v>
      </c>
      <c r="F44219">
        <v>2014</v>
      </c>
      <c r="G44219" s="1">
        <v>41880</v>
      </c>
      <c r="H44219">
        <v>4</v>
      </c>
      <c r="I44219" t="s">
        <v>108</v>
      </c>
      <c r="J44219" t="s">
        <v>240</v>
      </c>
      <c r="K44219" t="s">
        <v>241</v>
      </c>
      <c r="L44219" t="s">
        <v>32</v>
      </c>
      <c r="M44219" t="s">
        <v>41604</v>
      </c>
      <c r="N44219" t="s">
        <v>41587</v>
      </c>
      <c r="O44219" t="s">
        <v>51</v>
      </c>
      <c r="P44219" t="s">
        <v>52</v>
      </c>
      <c r="Q44219" t="s">
        <v>53</v>
      </c>
      <c r="R44219" t="s">
        <v>28706</v>
      </c>
      <c r="S44219" t="s">
        <v>99</v>
      </c>
      <c r="T44219" t="s">
        <v>5509</v>
      </c>
      <c r="U44219" t="s">
        <v>21209</v>
      </c>
      <c r="V44219">
        <v>91.962000000000003</v>
      </c>
      <c r="W44219">
        <v>2</v>
      </c>
      <c r="X44219">
        <v>0.1</v>
      </c>
      <c r="Y44219">
        <v>1.002</v>
      </c>
      <c r="Z44219">
        <v>10.130000000000001</v>
      </c>
      <c r="AA44219" t="s">
        <v>69</v>
      </c>
    </row>
    <row r="44220" spans="1:27" x14ac:dyDescent="0.25">
      <c r="A44220">
        <v>23657</v>
      </c>
      <c r="B44220" t="s">
        <v>42140</v>
      </c>
      <c r="C44220" s="1">
        <v>40672</v>
      </c>
      <c r="D44220" t="s">
        <v>71</v>
      </c>
      <c r="E44220" t="s">
        <v>115</v>
      </c>
      <c r="F44220">
        <v>2011</v>
      </c>
      <c r="G44220" s="1">
        <v>40677</v>
      </c>
      <c r="H44220">
        <v>5</v>
      </c>
      <c r="I44220" t="s">
        <v>108</v>
      </c>
      <c r="J44220" t="s">
        <v>1193</v>
      </c>
      <c r="K44220" t="s">
        <v>1194</v>
      </c>
      <c r="L44220" t="s">
        <v>48</v>
      </c>
      <c r="M44220" t="s">
        <v>41644</v>
      </c>
      <c r="N44220" t="s">
        <v>41587</v>
      </c>
      <c r="O44220" t="s">
        <v>51</v>
      </c>
      <c r="P44220" t="s">
        <v>52</v>
      </c>
      <c r="Q44220" t="s">
        <v>53</v>
      </c>
      <c r="R44220" t="s">
        <v>23931</v>
      </c>
      <c r="S44220" t="s">
        <v>99</v>
      </c>
      <c r="T44220" t="s">
        <v>858</v>
      </c>
      <c r="U44220" t="s">
        <v>23932</v>
      </c>
      <c r="V44220">
        <v>134.21700000000001</v>
      </c>
      <c r="W44220">
        <v>3</v>
      </c>
      <c r="X44220">
        <v>0.1</v>
      </c>
      <c r="Y44220">
        <v>32.786999999999999</v>
      </c>
      <c r="Z44220">
        <v>9.2799999999999994</v>
      </c>
      <c r="AA44220" t="s">
        <v>69</v>
      </c>
    </row>
    <row r="44221" spans="1:27" x14ac:dyDescent="0.25">
      <c r="A44221">
        <v>26152</v>
      </c>
      <c r="B44221" t="s">
        <v>42114</v>
      </c>
      <c r="C44221" s="1">
        <v>41543</v>
      </c>
      <c r="D44221" t="s">
        <v>59</v>
      </c>
      <c r="E44221" t="s">
        <v>122</v>
      </c>
      <c r="F44221">
        <v>2013</v>
      </c>
      <c r="G44221" s="1">
        <v>41547</v>
      </c>
      <c r="H44221">
        <v>4</v>
      </c>
      <c r="I44221" t="s">
        <v>108</v>
      </c>
      <c r="J44221" t="s">
        <v>1827</v>
      </c>
      <c r="K44221" t="s">
        <v>1828</v>
      </c>
      <c r="L44221" t="s">
        <v>32</v>
      </c>
      <c r="M44221" t="s">
        <v>41679</v>
      </c>
      <c r="N44221" t="s">
        <v>41587</v>
      </c>
      <c r="O44221" t="s">
        <v>51</v>
      </c>
      <c r="P44221" t="s">
        <v>52</v>
      </c>
      <c r="Q44221" t="s">
        <v>53</v>
      </c>
      <c r="R44221" t="s">
        <v>32919</v>
      </c>
      <c r="S44221" t="s">
        <v>99</v>
      </c>
      <c r="T44221" t="s">
        <v>924</v>
      </c>
      <c r="U44221" t="s">
        <v>21907</v>
      </c>
      <c r="V44221">
        <v>46.17</v>
      </c>
      <c r="W44221">
        <v>5</v>
      </c>
      <c r="X44221">
        <v>0.1</v>
      </c>
      <c r="Y44221">
        <v>14.82</v>
      </c>
      <c r="Z44221">
        <v>8.59</v>
      </c>
      <c r="AA44221" t="s">
        <v>143</v>
      </c>
    </row>
    <row r="44222" spans="1:27" x14ac:dyDescent="0.25">
      <c r="A44222">
        <v>20560</v>
      </c>
      <c r="B44222" t="s">
        <v>42141</v>
      </c>
      <c r="C44222" s="1">
        <v>40732</v>
      </c>
      <c r="D44222" t="s">
        <v>163</v>
      </c>
      <c r="E44222" t="s">
        <v>28</v>
      </c>
      <c r="F44222">
        <v>2011</v>
      </c>
      <c r="G44222" s="1">
        <v>40737</v>
      </c>
      <c r="H44222">
        <v>5</v>
      </c>
      <c r="I44222" t="s">
        <v>108</v>
      </c>
      <c r="J44222" t="s">
        <v>8399</v>
      </c>
      <c r="K44222" t="s">
        <v>8400</v>
      </c>
      <c r="L44222" t="s">
        <v>48</v>
      </c>
      <c r="M44222" t="s">
        <v>41690</v>
      </c>
      <c r="N44222" t="s">
        <v>41587</v>
      </c>
      <c r="O44222" t="s">
        <v>51</v>
      </c>
      <c r="P44222" t="s">
        <v>52</v>
      </c>
      <c r="Q44222" t="s">
        <v>53</v>
      </c>
      <c r="R44222" t="s">
        <v>30043</v>
      </c>
      <c r="S44222" t="s">
        <v>99</v>
      </c>
      <c r="T44222" t="s">
        <v>601</v>
      </c>
      <c r="U44222" t="s">
        <v>22534</v>
      </c>
      <c r="V44222">
        <v>50.948999999999998</v>
      </c>
      <c r="W44222">
        <v>3</v>
      </c>
      <c r="X44222">
        <v>0.1</v>
      </c>
      <c r="Y44222">
        <v>20.888999999999999</v>
      </c>
      <c r="Z44222">
        <v>8.1199999999999992</v>
      </c>
      <c r="AA44222" t="s">
        <v>143</v>
      </c>
    </row>
    <row r="44223" spans="1:27" x14ac:dyDescent="0.25">
      <c r="A44223">
        <v>26154</v>
      </c>
      <c r="B44223" t="s">
        <v>42114</v>
      </c>
      <c r="C44223" s="1">
        <v>41543</v>
      </c>
      <c r="D44223" t="s">
        <v>59</v>
      </c>
      <c r="E44223" t="s">
        <v>122</v>
      </c>
      <c r="F44223">
        <v>2013</v>
      </c>
      <c r="G44223" s="1">
        <v>41547</v>
      </c>
      <c r="H44223">
        <v>4</v>
      </c>
      <c r="I44223" t="s">
        <v>108</v>
      </c>
      <c r="J44223" t="s">
        <v>1827</v>
      </c>
      <c r="K44223" t="s">
        <v>1828</v>
      </c>
      <c r="L44223" t="s">
        <v>32</v>
      </c>
      <c r="M44223" t="s">
        <v>41679</v>
      </c>
      <c r="N44223" t="s">
        <v>41587</v>
      </c>
      <c r="O44223" t="s">
        <v>51</v>
      </c>
      <c r="P44223" t="s">
        <v>52</v>
      </c>
      <c r="Q44223" t="s">
        <v>53</v>
      </c>
      <c r="R44223" t="s">
        <v>21595</v>
      </c>
      <c r="S44223" t="s">
        <v>99</v>
      </c>
      <c r="T44223" t="s">
        <v>878</v>
      </c>
      <c r="U44223" t="s">
        <v>23922</v>
      </c>
      <c r="V44223">
        <v>103.27500000000001</v>
      </c>
      <c r="W44223">
        <v>3</v>
      </c>
      <c r="X44223">
        <v>0.1</v>
      </c>
      <c r="Y44223">
        <v>43.604999999999997</v>
      </c>
      <c r="Z44223">
        <v>7.37</v>
      </c>
      <c r="AA44223" t="s">
        <v>143</v>
      </c>
    </row>
    <row r="44224" spans="1:27" x14ac:dyDescent="0.25">
      <c r="A44224">
        <v>21040</v>
      </c>
      <c r="B44224" t="s">
        <v>42122</v>
      </c>
      <c r="C44224" s="1">
        <v>41908</v>
      </c>
      <c r="D44224" t="s">
        <v>163</v>
      </c>
      <c r="E44224" t="s">
        <v>122</v>
      </c>
      <c r="F44224">
        <v>2014</v>
      </c>
      <c r="G44224" s="1">
        <v>41911</v>
      </c>
      <c r="H44224">
        <v>3</v>
      </c>
      <c r="I44224" t="s">
        <v>45</v>
      </c>
      <c r="J44224" t="s">
        <v>1719</v>
      </c>
      <c r="K44224" t="s">
        <v>1720</v>
      </c>
      <c r="L44224" t="s">
        <v>75</v>
      </c>
      <c r="M44224" t="s">
        <v>41679</v>
      </c>
      <c r="N44224" t="s">
        <v>41587</v>
      </c>
      <c r="O44224" t="s">
        <v>51</v>
      </c>
      <c r="P44224" t="s">
        <v>52</v>
      </c>
      <c r="Q44224" t="s">
        <v>53</v>
      </c>
      <c r="R44224" t="s">
        <v>32483</v>
      </c>
      <c r="S44224" t="s">
        <v>99</v>
      </c>
      <c r="T44224" t="s">
        <v>100</v>
      </c>
      <c r="U44224" t="s">
        <v>22209</v>
      </c>
      <c r="V44224">
        <v>76.869</v>
      </c>
      <c r="W44224">
        <v>3</v>
      </c>
      <c r="X44224">
        <v>0.1</v>
      </c>
      <c r="Y44224">
        <v>-6.9210000000000003</v>
      </c>
      <c r="Z44224">
        <v>7.16</v>
      </c>
      <c r="AA44224" t="s">
        <v>69</v>
      </c>
    </row>
    <row r="44225" spans="1:27" x14ac:dyDescent="0.25">
      <c r="A44225">
        <v>21044</v>
      </c>
      <c r="B44225" t="s">
        <v>42122</v>
      </c>
      <c r="C44225" s="1">
        <v>41908</v>
      </c>
      <c r="D44225" t="s">
        <v>163</v>
      </c>
      <c r="E44225" t="s">
        <v>122</v>
      </c>
      <c r="F44225">
        <v>2014</v>
      </c>
      <c r="G44225" s="1">
        <v>41911</v>
      </c>
      <c r="H44225">
        <v>3</v>
      </c>
      <c r="I44225" t="s">
        <v>45</v>
      </c>
      <c r="J44225" t="s">
        <v>1719</v>
      </c>
      <c r="K44225" t="s">
        <v>1720</v>
      </c>
      <c r="L44225" t="s">
        <v>75</v>
      </c>
      <c r="M44225" t="s">
        <v>41679</v>
      </c>
      <c r="N44225" t="s">
        <v>41587</v>
      </c>
      <c r="O44225" t="s">
        <v>51</v>
      </c>
      <c r="P44225" t="s">
        <v>52</v>
      </c>
      <c r="Q44225" t="s">
        <v>53</v>
      </c>
      <c r="R44225" t="s">
        <v>23425</v>
      </c>
      <c r="S44225" t="s">
        <v>99</v>
      </c>
      <c r="T44225" t="s">
        <v>601</v>
      </c>
      <c r="U44225" t="s">
        <v>22688</v>
      </c>
      <c r="V44225">
        <v>49.734000000000002</v>
      </c>
      <c r="W44225">
        <v>2</v>
      </c>
      <c r="X44225">
        <v>0.1</v>
      </c>
      <c r="Y44225">
        <v>18.774000000000001</v>
      </c>
      <c r="Z44225">
        <v>7.01</v>
      </c>
      <c r="AA44225" t="s">
        <v>69</v>
      </c>
    </row>
    <row r="44226" spans="1:27" x14ac:dyDescent="0.25">
      <c r="A44226">
        <v>23146</v>
      </c>
      <c r="B44226" t="s">
        <v>42142</v>
      </c>
      <c r="C44226" s="1">
        <v>41929</v>
      </c>
      <c r="D44226" t="s">
        <v>163</v>
      </c>
      <c r="E44226" t="s">
        <v>60</v>
      </c>
      <c r="F44226">
        <v>2014</v>
      </c>
      <c r="G44226" s="1">
        <v>41934</v>
      </c>
      <c r="H44226">
        <v>5</v>
      </c>
      <c r="I44226" t="s">
        <v>108</v>
      </c>
      <c r="J44226" t="s">
        <v>400</v>
      </c>
      <c r="K44226" t="s">
        <v>401</v>
      </c>
      <c r="L44226" t="s">
        <v>32</v>
      </c>
      <c r="M44226" t="s">
        <v>41604</v>
      </c>
      <c r="N44226" t="s">
        <v>41587</v>
      </c>
      <c r="O44226" t="s">
        <v>51</v>
      </c>
      <c r="P44226" t="s">
        <v>52</v>
      </c>
      <c r="Q44226" t="s">
        <v>53</v>
      </c>
      <c r="R44226" t="s">
        <v>22811</v>
      </c>
      <c r="S44226" t="s">
        <v>99</v>
      </c>
      <c r="T44226" t="s">
        <v>100</v>
      </c>
      <c r="U44226" t="s">
        <v>22446</v>
      </c>
      <c r="V44226">
        <v>92.204999999999998</v>
      </c>
      <c r="W44226">
        <v>5</v>
      </c>
      <c r="X44226">
        <v>0.1</v>
      </c>
      <c r="Y44226">
        <v>32.655000000000001</v>
      </c>
      <c r="Z44226">
        <v>6.33</v>
      </c>
      <c r="AA44226" t="s">
        <v>69</v>
      </c>
    </row>
    <row r="44227" spans="1:27" x14ac:dyDescent="0.25">
      <c r="A44227">
        <v>24969</v>
      </c>
      <c r="B44227" t="s">
        <v>42131</v>
      </c>
      <c r="C44227" s="1">
        <v>41183</v>
      </c>
      <c r="D44227" t="s">
        <v>71</v>
      </c>
      <c r="E44227" t="s">
        <v>60</v>
      </c>
      <c r="F44227">
        <v>2012</v>
      </c>
      <c r="G44227" s="1">
        <v>41188</v>
      </c>
      <c r="H44227">
        <v>5</v>
      </c>
      <c r="I44227" t="s">
        <v>108</v>
      </c>
      <c r="J44227" t="s">
        <v>5615</v>
      </c>
      <c r="K44227" t="s">
        <v>5616</v>
      </c>
      <c r="L44227" t="s">
        <v>48</v>
      </c>
      <c r="M44227" t="s">
        <v>41644</v>
      </c>
      <c r="N44227" t="s">
        <v>41587</v>
      </c>
      <c r="O44227" t="s">
        <v>51</v>
      </c>
      <c r="P44227" t="s">
        <v>52</v>
      </c>
      <c r="Q44227" t="s">
        <v>53</v>
      </c>
      <c r="R44227" t="s">
        <v>28303</v>
      </c>
      <c r="S44227" t="s">
        <v>99</v>
      </c>
      <c r="T44227" t="s">
        <v>858</v>
      </c>
      <c r="U44227" t="s">
        <v>24577</v>
      </c>
      <c r="V44227">
        <v>59.210999999999999</v>
      </c>
      <c r="W44227">
        <v>3</v>
      </c>
      <c r="X44227">
        <v>0.1</v>
      </c>
      <c r="Y44227">
        <v>8.5410000000000004</v>
      </c>
      <c r="Z44227">
        <v>6.24</v>
      </c>
      <c r="AA44227" t="s">
        <v>143</v>
      </c>
    </row>
    <row r="44228" spans="1:27" x14ac:dyDescent="0.25">
      <c r="A44228">
        <v>24716</v>
      </c>
      <c r="B44228" t="s">
        <v>42116</v>
      </c>
      <c r="C44228" s="1">
        <v>41675</v>
      </c>
      <c r="D44228" t="s">
        <v>114</v>
      </c>
      <c r="E44228" t="s">
        <v>44</v>
      </c>
      <c r="F44228">
        <v>2014</v>
      </c>
      <c r="G44228" s="1">
        <v>41679</v>
      </c>
      <c r="H44228">
        <v>4</v>
      </c>
      <c r="I44228" t="s">
        <v>108</v>
      </c>
      <c r="J44228" t="s">
        <v>2195</v>
      </c>
      <c r="K44228" t="s">
        <v>2196</v>
      </c>
      <c r="L44228" t="s">
        <v>48</v>
      </c>
      <c r="M44228" t="s">
        <v>41644</v>
      </c>
      <c r="N44228" t="s">
        <v>41587</v>
      </c>
      <c r="O44228" t="s">
        <v>51</v>
      </c>
      <c r="P44228" t="s">
        <v>52</v>
      </c>
      <c r="Q44228" t="s">
        <v>53</v>
      </c>
      <c r="R44228" t="s">
        <v>31528</v>
      </c>
      <c r="S44228" t="s">
        <v>99</v>
      </c>
      <c r="T44228" t="s">
        <v>858</v>
      </c>
      <c r="U44228" t="s">
        <v>21313</v>
      </c>
      <c r="V44228">
        <v>78.245999999999995</v>
      </c>
      <c r="W44228">
        <v>2</v>
      </c>
      <c r="X44228">
        <v>0.1</v>
      </c>
      <c r="Y44228">
        <v>-3.5339999999999998</v>
      </c>
      <c r="Z44228">
        <v>5.57</v>
      </c>
      <c r="AA44228" t="s">
        <v>69</v>
      </c>
    </row>
    <row r="44229" spans="1:27" x14ac:dyDescent="0.25">
      <c r="A44229">
        <v>21096</v>
      </c>
      <c r="B44229" t="s">
        <v>42111</v>
      </c>
      <c r="C44229" s="1">
        <v>41767</v>
      </c>
      <c r="D44229" t="s">
        <v>59</v>
      </c>
      <c r="E44229" t="s">
        <v>115</v>
      </c>
      <c r="F44229">
        <v>2014</v>
      </c>
      <c r="G44229" s="1">
        <v>41771</v>
      </c>
      <c r="H44229">
        <v>4</v>
      </c>
      <c r="I44229" t="s">
        <v>45</v>
      </c>
      <c r="J44229" t="s">
        <v>848</v>
      </c>
      <c r="K44229" t="s">
        <v>849</v>
      </c>
      <c r="L44229" t="s">
        <v>48</v>
      </c>
      <c r="M44229" t="s">
        <v>41604</v>
      </c>
      <c r="N44229" t="s">
        <v>41587</v>
      </c>
      <c r="O44229" t="s">
        <v>51</v>
      </c>
      <c r="P44229" t="s">
        <v>52</v>
      </c>
      <c r="Q44229" t="s">
        <v>53</v>
      </c>
      <c r="R44229" t="s">
        <v>32386</v>
      </c>
      <c r="S44229" t="s">
        <v>99</v>
      </c>
      <c r="T44229" t="s">
        <v>858</v>
      </c>
      <c r="U44229" t="s">
        <v>23380</v>
      </c>
      <c r="V44229">
        <v>51.273000000000003</v>
      </c>
      <c r="W44229">
        <v>3</v>
      </c>
      <c r="X44229">
        <v>0.1</v>
      </c>
      <c r="Y44229">
        <v>5.6429999999999998</v>
      </c>
      <c r="Z44229">
        <v>5.5</v>
      </c>
      <c r="AA44229" t="s">
        <v>69</v>
      </c>
    </row>
    <row r="44230" spans="1:27" x14ac:dyDescent="0.25">
      <c r="A44230">
        <v>29367</v>
      </c>
      <c r="B44230" t="s">
        <v>42143</v>
      </c>
      <c r="C44230" s="1">
        <v>41172</v>
      </c>
      <c r="D44230" t="s">
        <v>59</v>
      </c>
      <c r="E44230" t="s">
        <v>122</v>
      </c>
      <c r="F44230">
        <v>2012</v>
      </c>
      <c r="G44230" s="1">
        <v>41177</v>
      </c>
      <c r="H44230">
        <v>5</v>
      </c>
      <c r="I44230" t="s">
        <v>108</v>
      </c>
      <c r="J44230" t="s">
        <v>3669</v>
      </c>
      <c r="K44230" t="s">
        <v>3670</v>
      </c>
      <c r="L44230" t="s">
        <v>32</v>
      </c>
      <c r="M44230" t="s">
        <v>41679</v>
      </c>
      <c r="N44230" t="s">
        <v>41587</v>
      </c>
      <c r="O44230" t="s">
        <v>51</v>
      </c>
      <c r="P44230" t="s">
        <v>52</v>
      </c>
      <c r="Q44230" t="s">
        <v>53</v>
      </c>
      <c r="R44230" t="s">
        <v>10794</v>
      </c>
      <c r="S44230" t="s">
        <v>55</v>
      </c>
      <c r="T44230" t="s">
        <v>56</v>
      </c>
      <c r="U44230" t="s">
        <v>10734</v>
      </c>
      <c r="V44230">
        <v>1654.6679999999999</v>
      </c>
      <c r="W44230">
        <v>4</v>
      </c>
      <c r="X44230">
        <v>0.1</v>
      </c>
      <c r="Y44230">
        <v>165.34800000000001</v>
      </c>
      <c r="Z44230">
        <v>5.27</v>
      </c>
      <c r="AA44230" t="s">
        <v>69</v>
      </c>
    </row>
    <row r="44231" spans="1:27" x14ac:dyDescent="0.25">
      <c r="A44231">
        <v>21095</v>
      </c>
      <c r="B44231" t="s">
        <v>42111</v>
      </c>
      <c r="C44231" s="1">
        <v>41767</v>
      </c>
      <c r="D44231" t="s">
        <v>59</v>
      </c>
      <c r="E44231" t="s">
        <v>115</v>
      </c>
      <c r="F44231">
        <v>2014</v>
      </c>
      <c r="G44231" s="1">
        <v>41771</v>
      </c>
      <c r="H44231">
        <v>4</v>
      </c>
      <c r="I44231" t="s">
        <v>45</v>
      </c>
      <c r="J44231" t="s">
        <v>848</v>
      </c>
      <c r="K44231" t="s">
        <v>849</v>
      </c>
      <c r="L44231" t="s">
        <v>48</v>
      </c>
      <c r="M44231" t="s">
        <v>41604</v>
      </c>
      <c r="N44231" t="s">
        <v>41587</v>
      </c>
      <c r="O44231" t="s">
        <v>51</v>
      </c>
      <c r="P44231" t="s">
        <v>52</v>
      </c>
      <c r="Q44231" t="s">
        <v>53</v>
      </c>
      <c r="R44231" t="s">
        <v>31423</v>
      </c>
      <c r="S44231" t="s">
        <v>99</v>
      </c>
      <c r="T44231" t="s">
        <v>878</v>
      </c>
      <c r="U44231" t="s">
        <v>24856</v>
      </c>
      <c r="V44231">
        <v>52.244999999999997</v>
      </c>
      <c r="W44231">
        <v>3</v>
      </c>
      <c r="X44231">
        <v>0.1</v>
      </c>
      <c r="Y44231">
        <v>-5.2649999999999997</v>
      </c>
      <c r="Z44231">
        <v>5.19</v>
      </c>
      <c r="AA44231" t="s">
        <v>69</v>
      </c>
    </row>
    <row r="44232" spans="1:27" x14ac:dyDescent="0.25">
      <c r="A44232">
        <v>28356</v>
      </c>
      <c r="B44232" t="s">
        <v>42144</v>
      </c>
      <c r="C44232" s="1">
        <v>41999</v>
      </c>
      <c r="D44232" t="s">
        <v>163</v>
      </c>
      <c r="E44232" t="s">
        <v>157</v>
      </c>
      <c r="F44232">
        <v>2014</v>
      </c>
      <c r="G44232" s="1">
        <v>42005</v>
      </c>
      <c r="H44232">
        <v>6</v>
      </c>
      <c r="I44232" t="s">
        <v>108</v>
      </c>
      <c r="J44232" t="s">
        <v>3534</v>
      </c>
      <c r="K44232" t="s">
        <v>3535</v>
      </c>
      <c r="L44232" t="s">
        <v>48</v>
      </c>
      <c r="M44232" t="s">
        <v>41604</v>
      </c>
      <c r="N44232" t="s">
        <v>41587</v>
      </c>
      <c r="O44232" t="s">
        <v>51</v>
      </c>
      <c r="P44232" t="s">
        <v>52</v>
      </c>
      <c r="Q44232" t="s">
        <v>53</v>
      </c>
      <c r="R44232" t="s">
        <v>26482</v>
      </c>
      <c r="S44232" t="s">
        <v>99</v>
      </c>
      <c r="T44232" t="s">
        <v>100</v>
      </c>
      <c r="U44232" t="s">
        <v>24161</v>
      </c>
      <c r="V44232">
        <v>81.540000000000006</v>
      </c>
      <c r="W44232">
        <v>5</v>
      </c>
      <c r="X44232">
        <v>0.1</v>
      </c>
      <c r="Y44232">
        <v>24.39</v>
      </c>
      <c r="Z44232">
        <v>4.93</v>
      </c>
      <c r="AA44232" t="s">
        <v>69</v>
      </c>
    </row>
    <row r="44233" spans="1:27" x14ac:dyDescent="0.25">
      <c r="A44233">
        <v>26266</v>
      </c>
      <c r="B44233" t="s">
        <v>42145</v>
      </c>
      <c r="C44233" s="1">
        <v>41156</v>
      </c>
      <c r="D44233" t="s">
        <v>27</v>
      </c>
      <c r="E44233" t="s">
        <v>122</v>
      </c>
      <c r="F44233">
        <v>2012</v>
      </c>
      <c r="G44233" s="1">
        <v>41162</v>
      </c>
      <c r="H44233">
        <v>6</v>
      </c>
      <c r="I44233" t="s">
        <v>108</v>
      </c>
      <c r="J44233" t="s">
        <v>10304</v>
      </c>
      <c r="K44233" t="s">
        <v>10305</v>
      </c>
      <c r="L44233" t="s">
        <v>48</v>
      </c>
      <c r="M44233" t="s">
        <v>41604</v>
      </c>
      <c r="N44233" t="s">
        <v>41587</v>
      </c>
      <c r="O44233" t="s">
        <v>51</v>
      </c>
      <c r="P44233" t="s">
        <v>52</v>
      </c>
      <c r="Q44233" t="s">
        <v>53</v>
      </c>
      <c r="R44233" t="s">
        <v>31742</v>
      </c>
      <c r="S44233" t="s">
        <v>99</v>
      </c>
      <c r="T44233" t="s">
        <v>878</v>
      </c>
      <c r="U44233" t="s">
        <v>21211</v>
      </c>
      <c r="V44233">
        <v>88.884</v>
      </c>
      <c r="W44233">
        <v>4</v>
      </c>
      <c r="X44233">
        <v>0.1</v>
      </c>
      <c r="Y44233">
        <v>3.9239999999999999</v>
      </c>
      <c r="Z44233">
        <v>4.74</v>
      </c>
      <c r="AA44233" t="s">
        <v>69</v>
      </c>
    </row>
    <row r="44234" spans="1:27" x14ac:dyDescent="0.25">
      <c r="A44234">
        <v>24432</v>
      </c>
      <c r="B44234" t="s">
        <v>42127</v>
      </c>
      <c r="C44234" s="1">
        <v>41976</v>
      </c>
      <c r="D44234" t="s">
        <v>114</v>
      </c>
      <c r="E44234" t="s">
        <v>157</v>
      </c>
      <c r="F44234">
        <v>2014</v>
      </c>
      <c r="G44234" s="1">
        <v>41982</v>
      </c>
      <c r="H44234">
        <v>6</v>
      </c>
      <c r="I44234" t="s">
        <v>108</v>
      </c>
      <c r="J44234" t="s">
        <v>9226</v>
      </c>
      <c r="K44234" t="s">
        <v>9227</v>
      </c>
      <c r="L44234" t="s">
        <v>32</v>
      </c>
      <c r="M44234" t="s">
        <v>41604</v>
      </c>
      <c r="N44234" t="s">
        <v>41587</v>
      </c>
      <c r="O44234" t="s">
        <v>51</v>
      </c>
      <c r="P44234" t="s">
        <v>52</v>
      </c>
      <c r="Q44234" t="s">
        <v>53</v>
      </c>
      <c r="R44234" t="s">
        <v>11006</v>
      </c>
      <c r="S44234" t="s">
        <v>55</v>
      </c>
      <c r="T44234" t="s">
        <v>56</v>
      </c>
      <c r="U44234" t="s">
        <v>11007</v>
      </c>
      <c r="V44234">
        <v>51.651000000000003</v>
      </c>
      <c r="W44234">
        <v>1</v>
      </c>
      <c r="X44234">
        <v>0.1</v>
      </c>
      <c r="Y44234">
        <v>4.0110000000000001</v>
      </c>
      <c r="Z44234">
        <v>4.68</v>
      </c>
      <c r="AA44234" t="s">
        <v>69</v>
      </c>
    </row>
    <row r="44235" spans="1:27" x14ac:dyDescent="0.25">
      <c r="A44235">
        <v>21086</v>
      </c>
      <c r="B44235" t="s">
        <v>42134</v>
      </c>
      <c r="C44235" s="1">
        <v>41482</v>
      </c>
      <c r="D44235" t="s">
        <v>133</v>
      </c>
      <c r="E44235" t="s">
        <v>28</v>
      </c>
      <c r="F44235">
        <v>2013</v>
      </c>
      <c r="G44235" s="1">
        <v>41487</v>
      </c>
      <c r="H44235">
        <v>5</v>
      </c>
      <c r="I44235" t="s">
        <v>45</v>
      </c>
      <c r="J44235" t="s">
        <v>2737</v>
      </c>
      <c r="K44235" t="s">
        <v>2738</v>
      </c>
      <c r="L44235" t="s">
        <v>48</v>
      </c>
      <c r="M44235" t="s">
        <v>41604</v>
      </c>
      <c r="N44235" t="s">
        <v>41587</v>
      </c>
      <c r="O44235" t="s">
        <v>51</v>
      </c>
      <c r="P44235" t="s">
        <v>52</v>
      </c>
      <c r="Q44235" t="s">
        <v>53</v>
      </c>
      <c r="R44235" t="s">
        <v>25750</v>
      </c>
      <c r="S44235" t="s">
        <v>99</v>
      </c>
      <c r="T44235" t="s">
        <v>100</v>
      </c>
      <c r="U44235" t="s">
        <v>24149</v>
      </c>
      <c r="V44235">
        <v>43.037999999999997</v>
      </c>
      <c r="W44235">
        <v>2</v>
      </c>
      <c r="X44235">
        <v>0.1</v>
      </c>
      <c r="Y44235">
        <v>18.617999999999999</v>
      </c>
      <c r="Z44235">
        <v>4.67</v>
      </c>
      <c r="AA44235" t="s">
        <v>69</v>
      </c>
    </row>
    <row r="44236" spans="1:27" x14ac:dyDescent="0.25">
      <c r="A44236">
        <v>20442</v>
      </c>
      <c r="B44236" t="s">
        <v>42123</v>
      </c>
      <c r="C44236" s="1">
        <v>41445</v>
      </c>
      <c r="D44236" t="s">
        <v>59</v>
      </c>
      <c r="E44236" t="s">
        <v>92</v>
      </c>
      <c r="F44236">
        <v>2013</v>
      </c>
      <c r="G44236" s="1">
        <v>41450</v>
      </c>
      <c r="H44236">
        <v>5</v>
      </c>
      <c r="I44236" t="s">
        <v>108</v>
      </c>
      <c r="J44236" t="s">
        <v>2103</v>
      </c>
      <c r="K44236" t="s">
        <v>2104</v>
      </c>
      <c r="L44236" t="s">
        <v>48</v>
      </c>
      <c r="M44236" t="s">
        <v>41679</v>
      </c>
      <c r="N44236" t="s">
        <v>41587</v>
      </c>
      <c r="O44236" t="s">
        <v>51</v>
      </c>
      <c r="P44236" t="s">
        <v>52</v>
      </c>
      <c r="Q44236" t="s">
        <v>53</v>
      </c>
      <c r="R44236" t="s">
        <v>36561</v>
      </c>
      <c r="S44236" t="s">
        <v>99</v>
      </c>
      <c r="T44236" t="s">
        <v>601</v>
      </c>
      <c r="U44236" t="s">
        <v>21698</v>
      </c>
      <c r="V44236">
        <v>141.42599999999999</v>
      </c>
      <c r="W44236">
        <v>9</v>
      </c>
      <c r="X44236">
        <v>0.1</v>
      </c>
      <c r="Y44236">
        <v>23.436</v>
      </c>
      <c r="Z44236">
        <v>4.5199999999999996</v>
      </c>
      <c r="AA44236" t="s">
        <v>69</v>
      </c>
    </row>
    <row r="44237" spans="1:27" x14ac:dyDescent="0.25">
      <c r="A44237">
        <v>21039</v>
      </c>
      <c r="B44237" t="s">
        <v>42122</v>
      </c>
      <c r="C44237" s="1">
        <v>41908</v>
      </c>
      <c r="D44237" t="s">
        <v>163</v>
      </c>
      <c r="E44237" t="s">
        <v>122</v>
      </c>
      <c r="F44237">
        <v>2014</v>
      </c>
      <c r="G44237" s="1">
        <v>41911</v>
      </c>
      <c r="H44237">
        <v>3</v>
      </c>
      <c r="I44237" t="s">
        <v>45</v>
      </c>
      <c r="J44237" t="s">
        <v>1719</v>
      </c>
      <c r="K44237" t="s">
        <v>1720</v>
      </c>
      <c r="L44237" t="s">
        <v>75</v>
      </c>
      <c r="M44237" t="s">
        <v>41679</v>
      </c>
      <c r="N44237" t="s">
        <v>41587</v>
      </c>
      <c r="O44237" t="s">
        <v>51</v>
      </c>
      <c r="P44237" t="s">
        <v>52</v>
      </c>
      <c r="Q44237" t="s">
        <v>53</v>
      </c>
      <c r="R44237" t="s">
        <v>27100</v>
      </c>
      <c r="S44237" t="s">
        <v>99</v>
      </c>
      <c r="T44237" t="s">
        <v>878</v>
      </c>
      <c r="U44237" t="s">
        <v>24698</v>
      </c>
      <c r="V44237">
        <v>38.502000000000002</v>
      </c>
      <c r="W44237">
        <v>2</v>
      </c>
      <c r="X44237">
        <v>0.1</v>
      </c>
      <c r="Y44237">
        <v>7.242</v>
      </c>
      <c r="Z44237">
        <v>4.4800000000000004</v>
      </c>
      <c r="AA44237" t="s">
        <v>69</v>
      </c>
    </row>
    <row r="44238" spans="1:27" x14ac:dyDescent="0.25">
      <c r="A44238">
        <v>21886</v>
      </c>
      <c r="B44238" t="s">
        <v>42109</v>
      </c>
      <c r="C44238" s="1">
        <v>41246</v>
      </c>
      <c r="D44238" t="s">
        <v>71</v>
      </c>
      <c r="E44238" t="s">
        <v>157</v>
      </c>
      <c r="F44238">
        <v>2012</v>
      </c>
      <c r="G44238" s="1">
        <v>41253</v>
      </c>
      <c r="H44238">
        <v>7</v>
      </c>
      <c r="I44238" t="s">
        <v>108</v>
      </c>
      <c r="J44238" t="s">
        <v>1140</v>
      </c>
      <c r="K44238" t="s">
        <v>1141</v>
      </c>
      <c r="L44238" t="s">
        <v>48</v>
      </c>
      <c r="M44238" t="s">
        <v>41690</v>
      </c>
      <c r="N44238" t="s">
        <v>41587</v>
      </c>
      <c r="O44238" t="s">
        <v>51</v>
      </c>
      <c r="P44238" t="s">
        <v>52</v>
      </c>
      <c r="Q44238" t="s">
        <v>53</v>
      </c>
      <c r="R44238" t="s">
        <v>18824</v>
      </c>
      <c r="S44238" t="s">
        <v>55</v>
      </c>
      <c r="T44238" t="s">
        <v>1357</v>
      </c>
      <c r="U44238" t="s">
        <v>9713</v>
      </c>
      <c r="V44238">
        <v>45.468000000000004</v>
      </c>
      <c r="W44238">
        <v>1</v>
      </c>
      <c r="X44238">
        <v>0.1</v>
      </c>
      <c r="Y44238">
        <v>16.667999999999999</v>
      </c>
      <c r="Z44238">
        <v>3.84</v>
      </c>
      <c r="AA44238" t="s">
        <v>69</v>
      </c>
    </row>
    <row r="44239" spans="1:27" x14ac:dyDescent="0.25">
      <c r="A44239">
        <v>26269</v>
      </c>
      <c r="B44239" t="s">
        <v>42145</v>
      </c>
      <c r="C44239" s="1">
        <v>41156</v>
      </c>
      <c r="D44239" t="s">
        <v>27</v>
      </c>
      <c r="E44239" t="s">
        <v>122</v>
      </c>
      <c r="F44239">
        <v>2012</v>
      </c>
      <c r="G44239" s="1">
        <v>41162</v>
      </c>
      <c r="H44239">
        <v>6</v>
      </c>
      <c r="I44239" t="s">
        <v>108</v>
      </c>
      <c r="J44239" t="s">
        <v>10304</v>
      </c>
      <c r="K44239" t="s">
        <v>10305</v>
      </c>
      <c r="L44239" t="s">
        <v>48</v>
      </c>
      <c r="M44239" t="s">
        <v>41604</v>
      </c>
      <c r="N44239" t="s">
        <v>41587</v>
      </c>
      <c r="O44239" t="s">
        <v>51</v>
      </c>
      <c r="P44239" t="s">
        <v>52</v>
      </c>
      <c r="Q44239" t="s">
        <v>53</v>
      </c>
      <c r="R44239" t="s">
        <v>25387</v>
      </c>
      <c r="S44239" t="s">
        <v>99</v>
      </c>
      <c r="T44239" t="s">
        <v>5509</v>
      </c>
      <c r="U44239" t="s">
        <v>22501</v>
      </c>
      <c r="V44239">
        <v>45.414000000000001</v>
      </c>
      <c r="W44239">
        <v>1</v>
      </c>
      <c r="X44239">
        <v>0.1</v>
      </c>
      <c r="Y44239">
        <v>17.634</v>
      </c>
      <c r="Z44239">
        <v>3.84</v>
      </c>
      <c r="AA44239" t="s">
        <v>69</v>
      </c>
    </row>
    <row r="44240" spans="1:27" x14ac:dyDescent="0.25">
      <c r="A44240">
        <v>30117</v>
      </c>
      <c r="B44240" t="s">
        <v>42120</v>
      </c>
      <c r="C44240" s="1">
        <v>40778</v>
      </c>
      <c r="D44240" t="s">
        <v>27</v>
      </c>
      <c r="E44240" t="s">
        <v>164</v>
      </c>
      <c r="F44240">
        <v>2011</v>
      </c>
      <c r="G44240" s="1">
        <v>40783</v>
      </c>
      <c r="H44240">
        <v>5</v>
      </c>
      <c r="I44240" t="s">
        <v>108</v>
      </c>
      <c r="J44240" t="s">
        <v>501</v>
      </c>
      <c r="K44240" t="s">
        <v>502</v>
      </c>
      <c r="L44240" t="s">
        <v>48</v>
      </c>
      <c r="M44240" t="s">
        <v>41644</v>
      </c>
      <c r="N44240" t="s">
        <v>41587</v>
      </c>
      <c r="O44240" t="s">
        <v>51</v>
      </c>
      <c r="P44240" t="s">
        <v>52</v>
      </c>
      <c r="Q44240" t="s">
        <v>53</v>
      </c>
      <c r="R44240" t="s">
        <v>23934</v>
      </c>
      <c r="S44240" t="s">
        <v>99</v>
      </c>
      <c r="T44240" t="s">
        <v>858</v>
      </c>
      <c r="U44240" t="s">
        <v>23926</v>
      </c>
      <c r="V44240">
        <v>62.802</v>
      </c>
      <c r="W44240">
        <v>2</v>
      </c>
      <c r="X44240">
        <v>0.1</v>
      </c>
      <c r="Y44240">
        <v>4.1820000000000004</v>
      </c>
      <c r="Z44240">
        <v>3.81</v>
      </c>
      <c r="AA44240" t="s">
        <v>69</v>
      </c>
    </row>
    <row r="44241" spans="1:27" x14ac:dyDescent="0.25">
      <c r="A44241">
        <v>24718</v>
      </c>
      <c r="B44241" t="s">
        <v>42116</v>
      </c>
      <c r="C44241" s="1">
        <v>41675</v>
      </c>
      <c r="D44241" t="s">
        <v>114</v>
      </c>
      <c r="E44241" t="s">
        <v>44</v>
      </c>
      <c r="F44241">
        <v>2014</v>
      </c>
      <c r="G44241" s="1">
        <v>41679</v>
      </c>
      <c r="H44241">
        <v>4</v>
      </c>
      <c r="I44241" t="s">
        <v>108</v>
      </c>
      <c r="J44241" t="s">
        <v>2195</v>
      </c>
      <c r="K44241" t="s">
        <v>2196</v>
      </c>
      <c r="L44241" t="s">
        <v>48</v>
      </c>
      <c r="M44241" t="s">
        <v>41644</v>
      </c>
      <c r="N44241" t="s">
        <v>41587</v>
      </c>
      <c r="O44241" t="s">
        <v>51</v>
      </c>
      <c r="P44241" t="s">
        <v>52</v>
      </c>
      <c r="Q44241" t="s">
        <v>53</v>
      </c>
      <c r="R44241" t="s">
        <v>24553</v>
      </c>
      <c r="S44241" t="s">
        <v>99</v>
      </c>
      <c r="T44241" t="s">
        <v>878</v>
      </c>
      <c r="U44241" t="s">
        <v>22930</v>
      </c>
      <c r="V44241">
        <v>53.945999999999998</v>
      </c>
      <c r="W44241">
        <v>3</v>
      </c>
      <c r="X44241">
        <v>0.1</v>
      </c>
      <c r="Y44241">
        <v>16.776</v>
      </c>
      <c r="Z44241">
        <v>3.72</v>
      </c>
      <c r="AA44241" t="s">
        <v>69</v>
      </c>
    </row>
    <row r="44242" spans="1:27" x14ac:dyDescent="0.25">
      <c r="A44242">
        <v>26365</v>
      </c>
      <c r="B44242" t="s">
        <v>42146</v>
      </c>
      <c r="C44242" s="1">
        <v>40681</v>
      </c>
      <c r="D44242" t="s">
        <v>114</v>
      </c>
      <c r="E44242" t="s">
        <v>115</v>
      </c>
      <c r="F44242">
        <v>2011</v>
      </c>
      <c r="G44242" s="1">
        <v>40686</v>
      </c>
      <c r="H44242">
        <v>5</v>
      </c>
      <c r="I44242" t="s">
        <v>108</v>
      </c>
      <c r="J44242" t="s">
        <v>5980</v>
      </c>
      <c r="K44242" t="s">
        <v>5981</v>
      </c>
      <c r="L44242" t="s">
        <v>75</v>
      </c>
      <c r="M44242" t="s">
        <v>41604</v>
      </c>
      <c r="N44242" t="s">
        <v>41587</v>
      </c>
      <c r="O44242" t="s">
        <v>51</v>
      </c>
      <c r="P44242" t="s">
        <v>52</v>
      </c>
      <c r="Q44242" t="s">
        <v>53</v>
      </c>
      <c r="R44242" t="s">
        <v>31149</v>
      </c>
      <c r="S44242" t="s">
        <v>99</v>
      </c>
      <c r="T44242" t="s">
        <v>824</v>
      </c>
      <c r="U44242" t="s">
        <v>21459</v>
      </c>
      <c r="V44242">
        <v>53.567999999999998</v>
      </c>
      <c r="W44242">
        <v>2</v>
      </c>
      <c r="X44242">
        <v>0.1</v>
      </c>
      <c r="Y44242">
        <v>-2.4119999999999999</v>
      </c>
      <c r="Z44242">
        <v>3.46</v>
      </c>
      <c r="AA44242" t="s">
        <v>69</v>
      </c>
    </row>
    <row r="44243" spans="1:27" x14ac:dyDescent="0.25">
      <c r="A44243">
        <v>27996</v>
      </c>
      <c r="B44243" t="s">
        <v>42147</v>
      </c>
      <c r="C44243" s="1">
        <v>41712</v>
      </c>
      <c r="D44243" t="s">
        <v>163</v>
      </c>
      <c r="E44243" t="s">
        <v>280</v>
      </c>
      <c r="F44243">
        <v>2014</v>
      </c>
      <c r="G44243" s="1">
        <v>41717</v>
      </c>
      <c r="H44243">
        <v>5</v>
      </c>
      <c r="I44243" t="s">
        <v>108</v>
      </c>
      <c r="J44243" t="s">
        <v>5980</v>
      </c>
      <c r="K44243" t="s">
        <v>5981</v>
      </c>
      <c r="L44243" t="s">
        <v>75</v>
      </c>
      <c r="M44243" t="s">
        <v>41690</v>
      </c>
      <c r="N44243" t="s">
        <v>41587</v>
      </c>
      <c r="O44243" t="s">
        <v>51</v>
      </c>
      <c r="P44243" t="s">
        <v>52</v>
      </c>
      <c r="Q44243" t="s">
        <v>53</v>
      </c>
      <c r="R44243" t="s">
        <v>25776</v>
      </c>
      <c r="S44243" t="s">
        <v>99</v>
      </c>
      <c r="T44243" t="s">
        <v>924</v>
      </c>
      <c r="U44243" t="s">
        <v>23219</v>
      </c>
      <c r="V44243">
        <v>33.048000000000002</v>
      </c>
      <c r="W44243">
        <v>3</v>
      </c>
      <c r="X44243">
        <v>0.1</v>
      </c>
      <c r="Y44243">
        <v>2.8980000000000001</v>
      </c>
      <c r="Z44243">
        <v>3.22</v>
      </c>
      <c r="AA44243" t="s">
        <v>69</v>
      </c>
    </row>
    <row r="44244" spans="1:27" x14ac:dyDescent="0.25">
      <c r="A44244">
        <v>24132</v>
      </c>
      <c r="B44244" t="s">
        <v>42112</v>
      </c>
      <c r="C44244" s="1">
        <v>41556</v>
      </c>
      <c r="D44244" t="s">
        <v>114</v>
      </c>
      <c r="E44244" t="s">
        <v>60</v>
      </c>
      <c r="F44244">
        <v>2013</v>
      </c>
      <c r="G44244" s="1">
        <v>41563</v>
      </c>
      <c r="H44244">
        <v>7</v>
      </c>
      <c r="I44244" t="s">
        <v>108</v>
      </c>
      <c r="J44244" t="s">
        <v>2715</v>
      </c>
      <c r="K44244" t="s">
        <v>2716</v>
      </c>
      <c r="L44244" t="s">
        <v>32</v>
      </c>
      <c r="M44244" t="s">
        <v>41586</v>
      </c>
      <c r="N44244" t="s">
        <v>41587</v>
      </c>
      <c r="O44244" t="s">
        <v>51</v>
      </c>
      <c r="P44244" t="s">
        <v>52</v>
      </c>
      <c r="Q44244" t="s">
        <v>53</v>
      </c>
      <c r="R44244" t="s">
        <v>16630</v>
      </c>
      <c r="S44244" t="s">
        <v>55</v>
      </c>
      <c r="T44244" t="s">
        <v>1357</v>
      </c>
      <c r="U44244" t="s">
        <v>9528</v>
      </c>
      <c r="V44244">
        <v>87.156000000000006</v>
      </c>
      <c r="W44244">
        <v>2</v>
      </c>
      <c r="X44244">
        <v>0.1</v>
      </c>
      <c r="Y44244">
        <v>22.236000000000001</v>
      </c>
      <c r="Z44244">
        <v>3.03</v>
      </c>
      <c r="AA44244" t="s">
        <v>69</v>
      </c>
    </row>
    <row r="44245" spans="1:27" x14ac:dyDescent="0.25">
      <c r="A44245">
        <v>21233</v>
      </c>
      <c r="B44245" t="s">
        <v>42135</v>
      </c>
      <c r="C44245" s="1">
        <v>41704</v>
      </c>
      <c r="D44245" t="s">
        <v>59</v>
      </c>
      <c r="E44245" t="s">
        <v>280</v>
      </c>
      <c r="F44245">
        <v>2014</v>
      </c>
      <c r="G44245" s="1">
        <v>41709</v>
      </c>
      <c r="H44245">
        <v>5</v>
      </c>
      <c r="I44245" t="s">
        <v>108</v>
      </c>
      <c r="J44245" t="s">
        <v>991</v>
      </c>
      <c r="K44245" t="s">
        <v>992</v>
      </c>
      <c r="L44245" t="s">
        <v>32</v>
      </c>
      <c r="M44245" t="s">
        <v>41604</v>
      </c>
      <c r="N44245" t="s">
        <v>41587</v>
      </c>
      <c r="O44245" t="s">
        <v>51</v>
      </c>
      <c r="P44245" t="s">
        <v>52</v>
      </c>
      <c r="Q44245" t="s">
        <v>53</v>
      </c>
      <c r="R44245" t="s">
        <v>30097</v>
      </c>
      <c r="S44245" t="s">
        <v>99</v>
      </c>
      <c r="T44245" t="s">
        <v>601</v>
      </c>
      <c r="U44245" t="s">
        <v>23459</v>
      </c>
      <c r="V44245">
        <v>46.872</v>
      </c>
      <c r="W44245">
        <v>2</v>
      </c>
      <c r="X44245">
        <v>0.1</v>
      </c>
      <c r="Y44245">
        <v>19.751999999999999</v>
      </c>
      <c r="Z44245">
        <v>2.87</v>
      </c>
      <c r="AA44245" t="s">
        <v>69</v>
      </c>
    </row>
    <row r="44246" spans="1:27" x14ac:dyDescent="0.25">
      <c r="A44246">
        <v>27302</v>
      </c>
      <c r="B44246" t="s">
        <v>42148</v>
      </c>
      <c r="C44246" s="1">
        <v>41106</v>
      </c>
      <c r="D44246" t="s">
        <v>71</v>
      </c>
      <c r="E44246" t="s">
        <v>28</v>
      </c>
      <c r="F44246">
        <v>2012</v>
      </c>
      <c r="G44246" s="1">
        <v>41108</v>
      </c>
      <c r="H44246">
        <v>2</v>
      </c>
      <c r="I44246" t="s">
        <v>45</v>
      </c>
      <c r="J44246" t="s">
        <v>5180</v>
      </c>
      <c r="K44246" t="s">
        <v>5181</v>
      </c>
      <c r="L44246" t="s">
        <v>32</v>
      </c>
      <c r="M44246" t="s">
        <v>41644</v>
      </c>
      <c r="N44246" t="s">
        <v>41587</v>
      </c>
      <c r="O44246" t="s">
        <v>51</v>
      </c>
      <c r="P44246" t="s">
        <v>52</v>
      </c>
      <c r="Q44246" t="s">
        <v>53</v>
      </c>
      <c r="R44246" t="s">
        <v>29929</v>
      </c>
      <c r="S44246" t="s">
        <v>99</v>
      </c>
      <c r="T44246" t="s">
        <v>5509</v>
      </c>
      <c r="U44246" t="s">
        <v>22816</v>
      </c>
      <c r="V44246">
        <v>20.79</v>
      </c>
      <c r="W44246">
        <v>2</v>
      </c>
      <c r="X44246">
        <v>0.1</v>
      </c>
      <c r="Y44246">
        <v>4.83</v>
      </c>
      <c r="Z44246">
        <v>2.63</v>
      </c>
      <c r="AA44246" t="s">
        <v>42</v>
      </c>
    </row>
    <row r="44247" spans="1:27" x14ac:dyDescent="0.25">
      <c r="A44247">
        <v>24397</v>
      </c>
      <c r="B44247" t="s">
        <v>42124</v>
      </c>
      <c r="C44247" s="1">
        <v>41876</v>
      </c>
      <c r="D44247" t="s">
        <v>71</v>
      </c>
      <c r="E44247" t="s">
        <v>164</v>
      </c>
      <c r="F44247">
        <v>2014</v>
      </c>
      <c r="G44247" s="1">
        <v>41880</v>
      </c>
      <c r="H44247">
        <v>4</v>
      </c>
      <c r="I44247" t="s">
        <v>108</v>
      </c>
      <c r="J44247" t="s">
        <v>240</v>
      </c>
      <c r="K44247" t="s">
        <v>241</v>
      </c>
      <c r="L44247" t="s">
        <v>32</v>
      </c>
      <c r="M44247" t="s">
        <v>41604</v>
      </c>
      <c r="N44247" t="s">
        <v>41587</v>
      </c>
      <c r="O44247" t="s">
        <v>51</v>
      </c>
      <c r="P44247" t="s">
        <v>52</v>
      </c>
      <c r="Q44247" t="s">
        <v>53</v>
      </c>
      <c r="R44247" t="s">
        <v>23747</v>
      </c>
      <c r="S44247" t="s">
        <v>99</v>
      </c>
      <c r="T44247" t="s">
        <v>824</v>
      </c>
      <c r="U44247" t="s">
        <v>23748</v>
      </c>
      <c r="V44247">
        <v>44.064</v>
      </c>
      <c r="W44247">
        <v>1</v>
      </c>
      <c r="X44247">
        <v>0.1</v>
      </c>
      <c r="Y44247">
        <v>-2.9460000000000002</v>
      </c>
      <c r="Z44247">
        <v>2.48</v>
      </c>
      <c r="AA44247" t="s">
        <v>69</v>
      </c>
    </row>
    <row r="44248" spans="1:27" x14ac:dyDescent="0.25">
      <c r="A44248">
        <v>21885</v>
      </c>
      <c r="B44248" t="s">
        <v>42109</v>
      </c>
      <c r="C44248" s="1">
        <v>41246</v>
      </c>
      <c r="D44248" t="s">
        <v>71</v>
      </c>
      <c r="E44248" t="s">
        <v>157</v>
      </c>
      <c r="F44248">
        <v>2012</v>
      </c>
      <c r="G44248" s="1">
        <v>41253</v>
      </c>
      <c r="H44248">
        <v>7</v>
      </c>
      <c r="I44248" t="s">
        <v>108</v>
      </c>
      <c r="J44248" t="s">
        <v>1140</v>
      </c>
      <c r="K44248" t="s">
        <v>1141</v>
      </c>
      <c r="L44248" t="s">
        <v>48</v>
      </c>
      <c r="M44248" t="s">
        <v>41690</v>
      </c>
      <c r="N44248" t="s">
        <v>41587</v>
      </c>
      <c r="O44248" t="s">
        <v>51</v>
      </c>
      <c r="P44248" t="s">
        <v>52</v>
      </c>
      <c r="Q44248" t="s">
        <v>53</v>
      </c>
      <c r="R44248" t="s">
        <v>630</v>
      </c>
      <c r="S44248" t="s">
        <v>99</v>
      </c>
      <c r="T44248" t="s">
        <v>601</v>
      </c>
      <c r="U44248" t="s">
        <v>24296</v>
      </c>
      <c r="V44248">
        <v>28.971</v>
      </c>
      <c r="W44248">
        <v>1</v>
      </c>
      <c r="X44248">
        <v>0.1</v>
      </c>
      <c r="Y44248">
        <v>-1.629</v>
      </c>
      <c r="Z44248">
        <v>2.4500000000000002</v>
      </c>
      <c r="AA44248" t="s">
        <v>69</v>
      </c>
    </row>
    <row r="44249" spans="1:27" x14ac:dyDescent="0.25">
      <c r="A44249">
        <v>27713</v>
      </c>
      <c r="B44249" t="s">
        <v>42132</v>
      </c>
      <c r="C44249" s="1">
        <v>41017</v>
      </c>
      <c r="D44249" t="s">
        <v>114</v>
      </c>
      <c r="E44249" t="s">
        <v>234</v>
      </c>
      <c r="F44249">
        <v>2012</v>
      </c>
      <c r="G44249" s="1">
        <v>41021</v>
      </c>
      <c r="H44249">
        <v>4</v>
      </c>
      <c r="I44249" t="s">
        <v>108</v>
      </c>
      <c r="J44249" t="s">
        <v>2607</v>
      </c>
      <c r="K44249" t="s">
        <v>2608</v>
      </c>
      <c r="L44249" t="s">
        <v>32</v>
      </c>
      <c r="M44249" t="s">
        <v>41586</v>
      </c>
      <c r="N44249" t="s">
        <v>41587</v>
      </c>
      <c r="O44249" t="s">
        <v>51</v>
      </c>
      <c r="P44249" t="s">
        <v>52</v>
      </c>
      <c r="Q44249" t="s">
        <v>53</v>
      </c>
      <c r="R44249" t="s">
        <v>40886</v>
      </c>
      <c r="S44249" t="s">
        <v>99</v>
      </c>
      <c r="T44249" t="s">
        <v>948</v>
      </c>
      <c r="U44249" t="s">
        <v>24512</v>
      </c>
      <c r="V44249">
        <v>44.792999999999999</v>
      </c>
      <c r="W44249">
        <v>3</v>
      </c>
      <c r="X44249">
        <v>0.1</v>
      </c>
      <c r="Y44249">
        <v>14.913</v>
      </c>
      <c r="Z44249">
        <v>2.42</v>
      </c>
      <c r="AA44249" t="s">
        <v>69</v>
      </c>
    </row>
    <row r="44250" spans="1:27" x14ac:dyDescent="0.25">
      <c r="A44250">
        <v>26267</v>
      </c>
      <c r="B44250" t="s">
        <v>42145</v>
      </c>
      <c r="C44250" s="1">
        <v>41156</v>
      </c>
      <c r="D44250" t="s">
        <v>27</v>
      </c>
      <c r="E44250" t="s">
        <v>122</v>
      </c>
      <c r="F44250">
        <v>2012</v>
      </c>
      <c r="G44250" s="1">
        <v>41162</v>
      </c>
      <c r="H44250">
        <v>6</v>
      </c>
      <c r="I44250" t="s">
        <v>108</v>
      </c>
      <c r="J44250" t="s">
        <v>10304</v>
      </c>
      <c r="K44250" t="s">
        <v>10305</v>
      </c>
      <c r="L44250" t="s">
        <v>48</v>
      </c>
      <c r="M44250" t="s">
        <v>41604</v>
      </c>
      <c r="N44250" t="s">
        <v>41587</v>
      </c>
      <c r="O44250" t="s">
        <v>51</v>
      </c>
      <c r="P44250" t="s">
        <v>52</v>
      </c>
      <c r="Q44250" t="s">
        <v>53</v>
      </c>
      <c r="R44250" t="s">
        <v>22896</v>
      </c>
      <c r="S44250" t="s">
        <v>99</v>
      </c>
      <c r="T44250" t="s">
        <v>601</v>
      </c>
      <c r="U44250" t="s">
        <v>22477</v>
      </c>
      <c r="V44250">
        <v>33.372</v>
      </c>
      <c r="W44250">
        <v>3</v>
      </c>
      <c r="X44250">
        <v>0.1</v>
      </c>
      <c r="Y44250">
        <v>7.0019999999999998</v>
      </c>
      <c r="Z44250">
        <v>2.2599999999999998</v>
      </c>
      <c r="AA44250" t="s">
        <v>69</v>
      </c>
    </row>
    <row r="44251" spans="1:27" x14ac:dyDescent="0.25">
      <c r="A44251">
        <v>26268</v>
      </c>
      <c r="B44251" t="s">
        <v>42145</v>
      </c>
      <c r="C44251" s="1">
        <v>41156</v>
      </c>
      <c r="D44251" t="s">
        <v>27</v>
      </c>
      <c r="E44251" t="s">
        <v>122</v>
      </c>
      <c r="F44251">
        <v>2012</v>
      </c>
      <c r="G44251" s="1">
        <v>41162</v>
      </c>
      <c r="H44251">
        <v>6</v>
      </c>
      <c r="I44251" t="s">
        <v>108</v>
      </c>
      <c r="J44251" t="s">
        <v>10304</v>
      </c>
      <c r="K44251" t="s">
        <v>10305</v>
      </c>
      <c r="L44251" t="s">
        <v>48</v>
      </c>
      <c r="M44251" t="s">
        <v>41604</v>
      </c>
      <c r="N44251" t="s">
        <v>41587</v>
      </c>
      <c r="O44251" t="s">
        <v>51</v>
      </c>
      <c r="P44251" t="s">
        <v>52</v>
      </c>
      <c r="Q44251" t="s">
        <v>53</v>
      </c>
      <c r="R44251" t="s">
        <v>34645</v>
      </c>
      <c r="S44251" t="s">
        <v>99</v>
      </c>
      <c r="T44251" t="s">
        <v>948</v>
      </c>
      <c r="U44251" t="s">
        <v>24921</v>
      </c>
      <c r="V44251">
        <v>29.565000000000001</v>
      </c>
      <c r="W44251">
        <v>3</v>
      </c>
      <c r="X44251">
        <v>0.1</v>
      </c>
      <c r="Y44251">
        <v>12.105</v>
      </c>
      <c r="Z44251">
        <v>2.25</v>
      </c>
      <c r="AA44251" t="s">
        <v>69</v>
      </c>
    </row>
    <row r="44252" spans="1:27" x14ac:dyDescent="0.25">
      <c r="A44252">
        <v>25080</v>
      </c>
      <c r="B44252" t="s">
        <v>42130</v>
      </c>
      <c r="C44252" s="1">
        <v>41923</v>
      </c>
      <c r="D44252" t="s">
        <v>133</v>
      </c>
      <c r="E44252" t="s">
        <v>60</v>
      </c>
      <c r="F44252">
        <v>2014</v>
      </c>
      <c r="G44252" s="1">
        <v>41928</v>
      </c>
      <c r="H44252">
        <v>5</v>
      </c>
      <c r="I44252" t="s">
        <v>45</v>
      </c>
      <c r="J44252" t="s">
        <v>2768</v>
      </c>
      <c r="K44252" t="s">
        <v>2769</v>
      </c>
      <c r="L44252" t="s">
        <v>48</v>
      </c>
      <c r="M44252" t="s">
        <v>41604</v>
      </c>
      <c r="N44252" t="s">
        <v>41587</v>
      </c>
      <c r="O44252" t="s">
        <v>51</v>
      </c>
      <c r="P44252" t="s">
        <v>52</v>
      </c>
      <c r="Q44252" t="s">
        <v>53</v>
      </c>
      <c r="R44252" t="s">
        <v>27140</v>
      </c>
      <c r="S44252" t="s">
        <v>99</v>
      </c>
      <c r="T44252" t="s">
        <v>858</v>
      </c>
      <c r="U44252" t="s">
        <v>23906</v>
      </c>
      <c r="V44252">
        <v>25.001999999999999</v>
      </c>
      <c r="W44252">
        <v>1</v>
      </c>
      <c r="X44252">
        <v>0.1</v>
      </c>
      <c r="Y44252">
        <v>5.532</v>
      </c>
      <c r="Z44252">
        <v>2.16</v>
      </c>
      <c r="AA44252" t="s">
        <v>69</v>
      </c>
    </row>
    <row r="44253" spans="1:27" x14ac:dyDescent="0.25">
      <c r="A44253">
        <v>23536</v>
      </c>
      <c r="B44253" t="s">
        <v>42149</v>
      </c>
      <c r="C44253" s="1">
        <v>41405</v>
      </c>
      <c r="D44253" t="s">
        <v>133</v>
      </c>
      <c r="E44253" t="s">
        <v>115</v>
      </c>
      <c r="F44253">
        <v>2013</v>
      </c>
      <c r="G44253" s="1">
        <v>41409</v>
      </c>
      <c r="H44253">
        <v>4</v>
      </c>
      <c r="I44253" t="s">
        <v>108</v>
      </c>
      <c r="J44253" t="s">
        <v>12234</v>
      </c>
      <c r="K44253" t="s">
        <v>8458</v>
      </c>
      <c r="L44253" t="s">
        <v>32</v>
      </c>
      <c r="M44253" t="s">
        <v>41644</v>
      </c>
      <c r="N44253" t="s">
        <v>41587</v>
      </c>
      <c r="O44253" t="s">
        <v>51</v>
      </c>
      <c r="P44253" t="s">
        <v>52</v>
      </c>
      <c r="Q44253" t="s">
        <v>53</v>
      </c>
      <c r="R44253" t="s">
        <v>26484</v>
      </c>
      <c r="S44253" t="s">
        <v>99</v>
      </c>
      <c r="T44253" t="s">
        <v>100</v>
      </c>
      <c r="U44253" t="s">
        <v>21476</v>
      </c>
      <c r="V44253">
        <v>28.053000000000001</v>
      </c>
      <c r="W44253">
        <v>1</v>
      </c>
      <c r="X44253">
        <v>0.1</v>
      </c>
      <c r="Y44253">
        <v>3.7229999999999999</v>
      </c>
      <c r="Z44253">
        <v>1.99</v>
      </c>
      <c r="AA44253" t="s">
        <v>69</v>
      </c>
    </row>
    <row r="44254" spans="1:27" x14ac:dyDescent="0.25">
      <c r="A44254">
        <v>26062</v>
      </c>
      <c r="B44254" t="s">
        <v>42150</v>
      </c>
      <c r="C44254" s="1">
        <v>41919</v>
      </c>
      <c r="D44254" t="s">
        <v>27</v>
      </c>
      <c r="E44254" t="s">
        <v>60</v>
      </c>
      <c r="F44254">
        <v>2014</v>
      </c>
      <c r="G44254" s="1">
        <v>41925</v>
      </c>
      <c r="H44254">
        <v>6</v>
      </c>
      <c r="I44254" t="s">
        <v>108</v>
      </c>
      <c r="J44254" t="s">
        <v>440</v>
      </c>
      <c r="K44254" t="s">
        <v>441</v>
      </c>
      <c r="L44254" t="s">
        <v>75</v>
      </c>
      <c r="M44254" t="s">
        <v>41644</v>
      </c>
      <c r="N44254" t="s">
        <v>41587</v>
      </c>
      <c r="O44254" t="s">
        <v>51</v>
      </c>
      <c r="P44254" t="s">
        <v>52</v>
      </c>
      <c r="Q44254" t="s">
        <v>53</v>
      </c>
      <c r="R44254" t="s">
        <v>21774</v>
      </c>
      <c r="S44254" t="s">
        <v>99</v>
      </c>
      <c r="T44254" t="s">
        <v>5509</v>
      </c>
      <c r="U44254" t="s">
        <v>21775</v>
      </c>
      <c r="V44254">
        <v>59.94</v>
      </c>
      <c r="W44254">
        <v>5</v>
      </c>
      <c r="X44254">
        <v>0.1</v>
      </c>
      <c r="Y44254">
        <v>3.24</v>
      </c>
      <c r="Z44254">
        <v>1.91</v>
      </c>
      <c r="AA44254" t="s">
        <v>69</v>
      </c>
    </row>
    <row r="44255" spans="1:27" x14ac:dyDescent="0.25">
      <c r="A44255">
        <v>26609</v>
      </c>
      <c r="B44255" t="s">
        <v>42151</v>
      </c>
      <c r="C44255" s="1">
        <v>41626</v>
      </c>
      <c r="D44255" t="s">
        <v>114</v>
      </c>
      <c r="E44255" t="s">
        <v>157</v>
      </c>
      <c r="F44255">
        <v>2013</v>
      </c>
      <c r="G44255" s="1">
        <v>41626</v>
      </c>
      <c r="H44255">
        <v>0</v>
      </c>
      <c r="I44255" t="s">
        <v>29</v>
      </c>
      <c r="J44255" t="s">
        <v>698</v>
      </c>
      <c r="K44255" t="s">
        <v>699</v>
      </c>
      <c r="L44255" t="s">
        <v>48</v>
      </c>
      <c r="M44255" t="s">
        <v>41604</v>
      </c>
      <c r="N44255" t="s">
        <v>41587</v>
      </c>
      <c r="O44255" t="s">
        <v>51</v>
      </c>
      <c r="P44255" t="s">
        <v>52</v>
      </c>
      <c r="Q44255" t="s">
        <v>53</v>
      </c>
      <c r="R44255" t="s">
        <v>32324</v>
      </c>
      <c r="S44255" t="s">
        <v>99</v>
      </c>
      <c r="T44255" t="s">
        <v>948</v>
      </c>
      <c r="U44255" t="s">
        <v>25189</v>
      </c>
      <c r="V44255">
        <v>22.68</v>
      </c>
      <c r="W44255">
        <v>3</v>
      </c>
      <c r="X44255">
        <v>0.1</v>
      </c>
      <c r="Y44255">
        <v>2.97</v>
      </c>
      <c r="Z44255">
        <v>1.85</v>
      </c>
      <c r="AA44255" t="s">
        <v>69</v>
      </c>
    </row>
    <row r="44256" spans="1:27" x14ac:dyDescent="0.25">
      <c r="A44256">
        <v>26582</v>
      </c>
      <c r="B44256" t="s">
        <v>42138</v>
      </c>
      <c r="C44256" s="1">
        <v>40877</v>
      </c>
      <c r="D44256" t="s">
        <v>114</v>
      </c>
      <c r="E44256" t="s">
        <v>83</v>
      </c>
      <c r="F44256">
        <v>2011</v>
      </c>
      <c r="G44256" s="1">
        <v>40884</v>
      </c>
      <c r="H44256">
        <v>7</v>
      </c>
      <c r="I44256" t="s">
        <v>108</v>
      </c>
      <c r="J44256" t="s">
        <v>4162</v>
      </c>
      <c r="K44256" t="s">
        <v>4163</v>
      </c>
      <c r="L44256" t="s">
        <v>48</v>
      </c>
      <c r="M44256" t="s">
        <v>41586</v>
      </c>
      <c r="N44256" t="s">
        <v>41587</v>
      </c>
      <c r="O44256" t="s">
        <v>51</v>
      </c>
      <c r="P44256" t="s">
        <v>52</v>
      </c>
      <c r="Q44256" t="s">
        <v>53</v>
      </c>
      <c r="R44256" t="s">
        <v>24687</v>
      </c>
      <c r="S44256" t="s">
        <v>99</v>
      </c>
      <c r="T44256" t="s">
        <v>100</v>
      </c>
      <c r="U44256" t="s">
        <v>23953</v>
      </c>
      <c r="V44256">
        <v>122.148</v>
      </c>
      <c r="W44256">
        <v>4</v>
      </c>
      <c r="X44256">
        <v>0.1</v>
      </c>
      <c r="Y44256">
        <v>17.628</v>
      </c>
      <c r="Z44256">
        <v>1.54</v>
      </c>
      <c r="AA44256" t="s">
        <v>69</v>
      </c>
    </row>
    <row r="44257" spans="1:27" x14ac:dyDescent="0.25">
      <c r="A44257">
        <v>21659</v>
      </c>
      <c r="B44257" t="s">
        <v>42152</v>
      </c>
      <c r="C44257" s="1">
        <v>40654</v>
      </c>
      <c r="D44257" t="s">
        <v>59</v>
      </c>
      <c r="E44257" t="s">
        <v>234</v>
      </c>
      <c r="F44257">
        <v>2011</v>
      </c>
      <c r="G44257" s="1">
        <v>40657</v>
      </c>
      <c r="H44257">
        <v>3</v>
      </c>
      <c r="I44257" t="s">
        <v>61</v>
      </c>
      <c r="J44257" t="s">
        <v>2087</v>
      </c>
      <c r="K44257" t="s">
        <v>2088</v>
      </c>
      <c r="L44257" t="s">
        <v>32</v>
      </c>
      <c r="M44257" t="s">
        <v>41644</v>
      </c>
      <c r="N44257" t="s">
        <v>41587</v>
      </c>
      <c r="O44257" t="s">
        <v>51</v>
      </c>
      <c r="P44257" t="s">
        <v>52</v>
      </c>
      <c r="Q44257" t="s">
        <v>53</v>
      </c>
      <c r="R44257" t="s">
        <v>25776</v>
      </c>
      <c r="S44257" t="s">
        <v>99</v>
      </c>
      <c r="T44257" t="s">
        <v>924</v>
      </c>
      <c r="U44257" t="s">
        <v>23219</v>
      </c>
      <c r="V44257">
        <v>33.048000000000002</v>
      </c>
      <c r="W44257">
        <v>3</v>
      </c>
      <c r="X44257">
        <v>0.1</v>
      </c>
      <c r="Y44257">
        <v>2.8980000000000001</v>
      </c>
      <c r="Z44257">
        <v>1.34</v>
      </c>
      <c r="AA44257" t="s">
        <v>69</v>
      </c>
    </row>
    <row r="44258" spans="1:27" x14ac:dyDescent="0.25">
      <c r="A44258">
        <v>20701</v>
      </c>
      <c r="B44258" t="s">
        <v>42153</v>
      </c>
      <c r="C44258" s="1">
        <v>41998</v>
      </c>
      <c r="D44258" t="s">
        <v>59</v>
      </c>
      <c r="E44258" t="s">
        <v>157</v>
      </c>
      <c r="F44258">
        <v>2014</v>
      </c>
      <c r="G44258" s="1">
        <v>42000</v>
      </c>
      <c r="H44258">
        <v>2</v>
      </c>
      <c r="I44258" t="s">
        <v>45</v>
      </c>
      <c r="J44258" t="s">
        <v>445</v>
      </c>
      <c r="K44258" t="s">
        <v>446</v>
      </c>
      <c r="L44258" t="s">
        <v>75</v>
      </c>
      <c r="M44258" t="s">
        <v>41586</v>
      </c>
      <c r="N44258" t="s">
        <v>41587</v>
      </c>
      <c r="O44258" t="s">
        <v>51</v>
      </c>
      <c r="P44258" t="s">
        <v>52</v>
      </c>
      <c r="Q44258" t="s">
        <v>53</v>
      </c>
      <c r="R44258" t="s">
        <v>18447</v>
      </c>
      <c r="S44258" t="s">
        <v>55</v>
      </c>
      <c r="T44258" t="s">
        <v>56</v>
      </c>
      <c r="U44258" t="s">
        <v>11066</v>
      </c>
      <c r="V44258">
        <v>88.100999999999999</v>
      </c>
      <c r="W44258">
        <v>1</v>
      </c>
      <c r="X44258">
        <v>0.1</v>
      </c>
      <c r="Y44258">
        <v>28.370999999999999</v>
      </c>
      <c r="Z44258">
        <v>1.32</v>
      </c>
      <c r="AA44258" t="s">
        <v>69</v>
      </c>
    </row>
    <row r="44259" spans="1:27" x14ac:dyDescent="0.25">
      <c r="A44259">
        <v>24967</v>
      </c>
      <c r="B44259" t="s">
        <v>42131</v>
      </c>
      <c r="C44259" s="1">
        <v>41183</v>
      </c>
      <c r="D44259" t="s">
        <v>71</v>
      </c>
      <c r="E44259" t="s">
        <v>60</v>
      </c>
      <c r="F44259">
        <v>2012</v>
      </c>
      <c r="G44259" s="1">
        <v>41188</v>
      </c>
      <c r="H44259">
        <v>5</v>
      </c>
      <c r="I44259" t="s">
        <v>108</v>
      </c>
      <c r="J44259" t="s">
        <v>5615</v>
      </c>
      <c r="K44259" t="s">
        <v>5616</v>
      </c>
      <c r="L44259" t="s">
        <v>48</v>
      </c>
      <c r="M44259" t="s">
        <v>41644</v>
      </c>
      <c r="N44259" t="s">
        <v>41587</v>
      </c>
      <c r="O44259" t="s">
        <v>51</v>
      </c>
      <c r="P44259" t="s">
        <v>52</v>
      </c>
      <c r="Q44259" t="s">
        <v>53</v>
      </c>
      <c r="R44259" t="s">
        <v>27907</v>
      </c>
      <c r="S44259" t="s">
        <v>99</v>
      </c>
      <c r="T44259" t="s">
        <v>5509</v>
      </c>
      <c r="U44259" t="s">
        <v>22455</v>
      </c>
      <c r="V44259">
        <v>10.314</v>
      </c>
      <c r="W44259">
        <v>1</v>
      </c>
      <c r="X44259">
        <v>0.1</v>
      </c>
      <c r="Y44259">
        <v>3.8940000000000001</v>
      </c>
      <c r="Z44259">
        <v>1.3</v>
      </c>
      <c r="AA44259" t="s">
        <v>143</v>
      </c>
    </row>
    <row r="44260" spans="1:27" x14ac:dyDescent="0.25">
      <c r="A44260">
        <v>24625</v>
      </c>
      <c r="B44260" t="s">
        <v>42110</v>
      </c>
      <c r="C44260" s="1">
        <v>41806</v>
      </c>
      <c r="D44260" t="s">
        <v>71</v>
      </c>
      <c r="E44260" t="s">
        <v>92</v>
      </c>
      <c r="F44260">
        <v>2014</v>
      </c>
      <c r="G44260" s="1">
        <v>41811</v>
      </c>
      <c r="H44260">
        <v>5</v>
      </c>
      <c r="I44260" t="s">
        <v>108</v>
      </c>
      <c r="J44260" t="s">
        <v>3806</v>
      </c>
      <c r="K44260" t="s">
        <v>3807</v>
      </c>
      <c r="L44260" t="s">
        <v>32</v>
      </c>
      <c r="M44260" t="s">
        <v>41604</v>
      </c>
      <c r="N44260" t="s">
        <v>41587</v>
      </c>
      <c r="O44260" t="s">
        <v>51</v>
      </c>
      <c r="P44260" t="s">
        <v>52</v>
      </c>
      <c r="Q44260" t="s">
        <v>53</v>
      </c>
      <c r="R44260" t="s">
        <v>25401</v>
      </c>
      <c r="S44260" t="s">
        <v>99</v>
      </c>
      <c r="T44260" t="s">
        <v>924</v>
      </c>
      <c r="U44260" t="s">
        <v>22108</v>
      </c>
      <c r="V44260">
        <v>30.699000000000002</v>
      </c>
      <c r="W44260">
        <v>3</v>
      </c>
      <c r="X44260">
        <v>0.1</v>
      </c>
      <c r="Y44260">
        <v>13.599</v>
      </c>
      <c r="Z44260">
        <v>1.07</v>
      </c>
      <c r="AA44260" t="s">
        <v>69</v>
      </c>
    </row>
    <row r="44261" spans="1:27" x14ac:dyDescent="0.25">
      <c r="A44261">
        <v>23535</v>
      </c>
      <c r="B44261" t="s">
        <v>42149</v>
      </c>
      <c r="C44261" s="1">
        <v>41405</v>
      </c>
      <c r="D44261" t="s">
        <v>133</v>
      </c>
      <c r="E44261" t="s">
        <v>115</v>
      </c>
      <c r="F44261">
        <v>2013</v>
      </c>
      <c r="G44261" s="1">
        <v>41409</v>
      </c>
      <c r="H44261">
        <v>4</v>
      </c>
      <c r="I44261" t="s">
        <v>108</v>
      </c>
      <c r="J44261" t="s">
        <v>12234</v>
      </c>
      <c r="K44261" t="s">
        <v>8458</v>
      </c>
      <c r="L44261" t="s">
        <v>32</v>
      </c>
      <c r="M44261" t="s">
        <v>41644</v>
      </c>
      <c r="N44261" t="s">
        <v>41587</v>
      </c>
      <c r="O44261" t="s">
        <v>51</v>
      </c>
      <c r="P44261" t="s">
        <v>52</v>
      </c>
      <c r="Q44261" t="s">
        <v>53</v>
      </c>
      <c r="R44261" t="s">
        <v>25401</v>
      </c>
      <c r="S44261" t="s">
        <v>99</v>
      </c>
      <c r="T44261" t="s">
        <v>924</v>
      </c>
      <c r="U44261" t="s">
        <v>22108</v>
      </c>
      <c r="V44261">
        <v>10.233000000000001</v>
      </c>
      <c r="W44261">
        <v>1</v>
      </c>
      <c r="X44261">
        <v>0.1</v>
      </c>
      <c r="Y44261">
        <v>4.5330000000000004</v>
      </c>
      <c r="Z44261">
        <v>0.83</v>
      </c>
      <c r="AA44261" t="s">
        <v>69</v>
      </c>
    </row>
    <row r="44262" spans="1:27" x14ac:dyDescent="0.25">
      <c r="A44262">
        <v>20440</v>
      </c>
      <c r="B44262" t="s">
        <v>42123</v>
      </c>
      <c r="C44262" s="1">
        <v>41445</v>
      </c>
      <c r="D44262" t="s">
        <v>59</v>
      </c>
      <c r="E44262" t="s">
        <v>92</v>
      </c>
      <c r="F44262">
        <v>2013</v>
      </c>
      <c r="G44262" s="1">
        <v>41450</v>
      </c>
      <c r="H44262">
        <v>5</v>
      </c>
      <c r="I44262" t="s">
        <v>108</v>
      </c>
      <c r="J44262" t="s">
        <v>2103</v>
      </c>
      <c r="K44262" t="s">
        <v>2104</v>
      </c>
      <c r="L44262" t="s">
        <v>48</v>
      </c>
      <c r="M44262" t="s">
        <v>41679</v>
      </c>
      <c r="N44262" t="s">
        <v>41587</v>
      </c>
      <c r="O44262" t="s">
        <v>51</v>
      </c>
      <c r="P44262" t="s">
        <v>52</v>
      </c>
      <c r="Q44262" t="s">
        <v>53</v>
      </c>
      <c r="R44262" t="s">
        <v>32426</v>
      </c>
      <c r="S44262" t="s">
        <v>99</v>
      </c>
      <c r="T44262" t="s">
        <v>924</v>
      </c>
      <c r="U44262" t="s">
        <v>21707</v>
      </c>
      <c r="V44262">
        <v>16.416</v>
      </c>
      <c r="W44262">
        <v>2</v>
      </c>
      <c r="X44262">
        <v>0.1</v>
      </c>
      <c r="Y44262">
        <v>7.2960000000000003</v>
      </c>
      <c r="Z44262">
        <v>0.75</v>
      </c>
      <c r="AA44262" t="s">
        <v>69</v>
      </c>
    </row>
    <row r="44263" spans="1:27" x14ac:dyDescent="0.25">
      <c r="A44263">
        <v>27693</v>
      </c>
      <c r="B44263" t="s">
        <v>42154</v>
      </c>
      <c r="C44263" s="1">
        <v>41982</v>
      </c>
      <c r="D44263" t="s">
        <v>27</v>
      </c>
      <c r="E44263" t="s">
        <v>157</v>
      </c>
      <c r="F44263">
        <v>2014</v>
      </c>
      <c r="G44263" s="1">
        <v>41984</v>
      </c>
      <c r="H44263">
        <v>2</v>
      </c>
      <c r="I44263" t="s">
        <v>61</v>
      </c>
      <c r="J44263" t="s">
        <v>2449</v>
      </c>
      <c r="K44263" t="s">
        <v>2450</v>
      </c>
      <c r="L44263" t="s">
        <v>75</v>
      </c>
      <c r="M44263" t="s">
        <v>41934</v>
      </c>
      <c r="N44263" t="s">
        <v>41587</v>
      </c>
      <c r="O44263" t="s">
        <v>51</v>
      </c>
      <c r="P44263" t="s">
        <v>52</v>
      </c>
      <c r="Q44263" t="s">
        <v>53</v>
      </c>
      <c r="R44263" t="s">
        <v>4314</v>
      </c>
      <c r="S44263" t="s">
        <v>39</v>
      </c>
      <c r="T44263" t="s">
        <v>67</v>
      </c>
      <c r="U44263" t="s">
        <v>16701</v>
      </c>
      <c r="V44263">
        <v>1725.462</v>
      </c>
      <c r="W44263">
        <v>3</v>
      </c>
      <c r="X44263">
        <v>0.1</v>
      </c>
      <c r="Y44263">
        <v>747.61199999999997</v>
      </c>
      <c r="Z44263">
        <v>479.94</v>
      </c>
      <c r="AA44263" t="s">
        <v>143</v>
      </c>
    </row>
    <row r="44264" spans="1:27" x14ac:dyDescent="0.25">
      <c r="A44264">
        <v>29737</v>
      </c>
      <c r="B44264" t="s">
        <v>42155</v>
      </c>
      <c r="C44264" s="1">
        <v>41967</v>
      </c>
      <c r="D44264" t="s">
        <v>71</v>
      </c>
      <c r="E44264" t="s">
        <v>83</v>
      </c>
      <c r="F44264">
        <v>2014</v>
      </c>
      <c r="G44264" s="1">
        <v>41969</v>
      </c>
      <c r="H44264">
        <v>2</v>
      </c>
      <c r="I44264" t="s">
        <v>61</v>
      </c>
      <c r="J44264" t="s">
        <v>2887</v>
      </c>
      <c r="K44264" t="s">
        <v>2888</v>
      </c>
      <c r="L44264" t="s">
        <v>48</v>
      </c>
      <c r="M44264" t="s">
        <v>41934</v>
      </c>
      <c r="N44264" t="s">
        <v>41587</v>
      </c>
      <c r="O44264" t="s">
        <v>51</v>
      </c>
      <c r="P44264" t="s">
        <v>52</v>
      </c>
      <c r="Q44264" t="s">
        <v>53</v>
      </c>
      <c r="R44264" t="s">
        <v>12715</v>
      </c>
      <c r="S44264" t="s">
        <v>39</v>
      </c>
      <c r="T44264" t="s">
        <v>67</v>
      </c>
      <c r="U44264" t="s">
        <v>11793</v>
      </c>
      <c r="V44264">
        <v>2863.35</v>
      </c>
      <c r="W44264">
        <v>5</v>
      </c>
      <c r="X44264">
        <v>0.1</v>
      </c>
      <c r="Y44264">
        <v>858.9</v>
      </c>
      <c r="Z44264">
        <v>242.57</v>
      </c>
      <c r="AA44264" t="s">
        <v>69</v>
      </c>
    </row>
    <row r="44265" spans="1:27" x14ac:dyDescent="0.25">
      <c r="A44265">
        <v>29114</v>
      </c>
      <c r="B44265" t="s">
        <v>42156</v>
      </c>
      <c r="C44265" s="1">
        <v>40770</v>
      </c>
      <c r="D44265" t="s">
        <v>71</v>
      </c>
      <c r="E44265" t="s">
        <v>164</v>
      </c>
      <c r="F44265">
        <v>2011</v>
      </c>
      <c r="G44265" s="1">
        <v>40772</v>
      </c>
      <c r="H44265">
        <v>2</v>
      </c>
      <c r="I44265" t="s">
        <v>61</v>
      </c>
      <c r="J44265" t="s">
        <v>1963</v>
      </c>
      <c r="K44265" t="s">
        <v>1964</v>
      </c>
      <c r="L44265" t="s">
        <v>48</v>
      </c>
      <c r="M44265" t="s">
        <v>41934</v>
      </c>
      <c r="N44265" t="s">
        <v>41587</v>
      </c>
      <c r="O44265" t="s">
        <v>51</v>
      </c>
      <c r="P44265" t="s">
        <v>52</v>
      </c>
      <c r="Q44265" t="s">
        <v>53</v>
      </c>
      <c r="R44265" t="s">
        <v>10938</v>
      </c>
      <c r="S44265" t="s">
        <v>55</v>
      </c>
      <c r="T44265" t="s">
        <v>56</v>
      </c>
      <c r="U44265" t="s">
        <v>11275</v>
      </c>
      <c r="V44265">
        <v>453.43799999999999</v>
      </c>
      <c r="W44265">
        <v>3</v>
      </c>
      <c r="X44265">
        <v>0.1</v>
      </c>
      <c r="Y44265">
        <v>146.08799999999999</v>
      </c>
      <c r="Z44265">
        <v>136.79</v>
      </c>
      <c r="AA44265" t="s">
        <v>143</v>
      </c>
    </row>
    <row r="44266" spans="1:27" x14ac:dyDescent="0.25">
      <c r="A44266">
        <v>22612</v>
      </c>
      <c r="B44266" t="s">
        <v>42157</v>
      </c>
      <c r="C44266" s="1">
        <v>41612</v>
      </c>
      <c r="D44266" t="s">
        <v>114</v>
      </c>
      <c r="E44266" t="s">
        <v>157</v>
      </c>
      <c r="F44266">
        <v>2013</v>
      </c>
      <c r="G44266" s="1">
        <v>41617</v>
      </c>
      <c r="H44266">
        <v>5</v>
      </c>
      <c r="I44266" t="s">
        <v>45</v>
      </c>
      <c r="J44266" t="s">
        <v>4381</v>
      </c>
      <c r="K44266" t="s">
        <v>4382</v>
      </c>
      <c r="L44266" t="s">
        <v>48</v>
      </c>
      <c r="M44266" t="s">
        <v>41934</v>
      </c>
      <c r="N44266" t="s">
        <v>41587</v>
      </c>
      <c r="O44266" t="s">
        <v>51</v>
      </c>
      <c r="P44266" t="s">
        <v>52</v>
      </c>
      <c r="Q44266" t="s">
        <v>53</v>
      </c>
      <c r="R44266" t="s">
        <v>3089</v>
      </c>
      <c r="S44266" t="s">
        <v>99</v>
      </c>
      <c r="T44266" t="s">
        <v>824</v>
      </c>
      <c r="U44266" t="s">
        <v>22321</v>
      </c>
      <c r="V44266">
        <v>1679.616</v>
      </c>
      <c r="W44266">
        <v>9</v>
      </c>
      <c r="X44266">
        <v>0.1</v>
      </c>
      <c r="Y44266">
        <v>-149.364</v>
      </c>
      <c r="Z44266">
        <v>122.24</v>
      </c>
      <c r="AA44266" t="s">
        <v>69</v>
      </c>
    </row>
    <row r="44267" spans="1:27" x14ac:dyDescent="0.25">
      <c r="A44267">
        <v>28669</v>
      </c>
      <c r="B44267" t="s">
        <v>42158</v>
      </c>
      <c r="C44267" s="1">
        <v>41919</v>
      </c>
      <c r="D44267" t="s">
        <v>27</v>
      </c>
      <c r="E44267" t="s">
        <v>60</v>
      </c>
      <c r="F44267">
        <v>2014</v>
      </c>
      <c r="G44267" s="1">
        <v>41922</v>
      </c>
      <c r="H44267">
        <v>3</v>
      </c>
      <c r="I44267" t="s">
        <v>45</v>
      </c>
      <c r="J44267" t="s">
        <v>2475</v>
      </c>
      <c r="K44267" t="s">
        <v>2476</v>
      </c>
      <c r="L44267" t="s">
        <v>75</v>
      </c>
      <c r="M44267" t="s">
        <v>41934</v>
      </c>
      <c r="N44267" t="s">
        <v>41587</v>
      </c>
      <c r="O44267" t="s">
        <v>51</v>
      </c>
      <c r="P44267" t="s">
        <v>52</v>
      </c>
      <c r="Q44267" t="s">
        <v>53</v>
      </c>
      <c r="R44267" t="s">
        <v>14802</v>
      </c>
      <c r="S44267" t="s">
        <v>39</v>
      </c>
      <c r="T44267" t="s">
        <v>40</v>
      </c>
      <c r="U44267" t="s">
        <v>14354</v>
      </c>
      <c r="V44267">
        <v>378.40499999999997</v>
      </c>
      <c r="W44267">
        <v>5</v>
      </c>
      <c r="X44267">
        <v>0.1</v>
      </c>
      <c r="Y44267">
        <v>113.505</v>
      </c>
      <c r="Z44267">
        <v>115.98</v>
      </c>
      <c r="AA44267" t="s">
        <v>42</v>
      </c>
    </row>
    <row r="44268" spans="1:27" x14ac:dyDescent="0.25">
      <c r="A44268">
        <v>25366</v>
      </c>
      <c r="B44268" t="s">
        <v>42159</v>
      </c>
      <c r="C44268" s="1">
        <v>41369</v>
      </c>
      <c r="D44268" t="s">
        <v>163</v>
      </c>
      <c r="E44268" t="s">
        <v>234</v>
      </c>
      <c r="F44268">
        <v>2013</v>
      </c>
      <c r="G44268" s="1">
        <v>41373</v>
      </c>
      <c r="H44268">
        <v>4</v>
      </c>
      <c r="I44268" t="s">
        <v>45</v>
      </c>
      <c r="J44268" t="s">
        <v>5548</v>
      </c>
      <c r="K44268" t="s">
        <v>5549</v>
      </c>
      <c r="L44268" t="s">
        <v>48</v>
      </c>
      <c r="M44268" t="s">
        <v>41934</v>
      </c>
      <c r="N44268" t="s">
        <v>41587</v>
      </c>
      <c r="O44268" t="s">
        <v>51</v>
      </c>
      <c r="P44268" t="s">
        <v>52</v>
      </c>
      <c r="Q44268" t="s">
        <v>53</v>
      </c>
      <c r="R44268" t="s">
        <v>10962</v>
      </c>
      <c r="S44268" t="s">
        <v>55</v>
      </c>
      <c r="T44268" t="s">
        <v>56</v>
      </c>
      <c r="U44268" t="s">
        <v>10843</v>
      </c>
      <c r="V44268">
        <v>826.2</v>
      </c>
      <c r="W44268">
        <v>2</v>
      </c>
      <c r="X44268">
        <v>0.1</v>
      </c>
      <c r="Y44268">
        <v>27.54</v>
      </c>
      <c r="Z44268">
        <v>107.54</v>
      </c>
      <c r="AA44268" t="s">
        <v>143</v>
      </c>
    </row>
    <row r="44269" spans="1:27" x14ac:dyDescent="0.25">
      <c r="A44269">
        <v>29981</v>
      </c>
      <c r="B44269" t="s">
        <v>42160</v>
      </c>
      <c r="C44269" s="1">
        <v>41246</v>
      </c>
      <c r="D44269" t="s">
        <v>71</v>
      </c>
      <c r="E44269" t="s">
        <v>157</v>
      </c>
      <c r="F44269">
        <v>2012</v>
      </c>
      <c r="G44269" s="1">
        <v>41248</v>
      </c>
      <c r="H44269">
        <v>2</v>
      </c>
      <c r="I44269" t="s">
        <v>61</v>
      </c>
      <c r="J44269" t="s">
        <v>1515</v>
      </c>
      <c r="K44269" t="s">
        <v>1516</v>
      </c>
      <c r="L44269" t="s">
        <v>32</v>
      </c>
      <c r="M44269" t="s">
        <v>41934</v>
      </c>
      <c r="N44269" t="s">
        <v>41587</v>
      </c>
      <c r="O44269" t="s">
        <v>51</v>
      </c>
      <c r="P44269" t="s">
        <v>52</v>
      </c>
      <c r="Q44269" t="s">
        <v>53</v>
      </c>
      <c r="R44269" t="s">
        <v>13496</v>
      </c>
      <c r="S44269" t="s">
        <v>39</v>
      </c>
      <c r="T44269" t="s">
        <v>89</v>
      </c>
      <c r="U44269" t="s">
        <v>13497</v>
      </c>
      <c r="V44269">
        <v>259.524</v>
      </c>
      <c r="W44269">
        <v>2</v>
      </c>
      <c r="X44269">
        <v>0.1</v>
      </c>
      <c r="Y44269">
        <v>8.6039999999999992</v>
      </c>
      <c r="Z44269">
        <v>98.62</v>
      </c>
      <c r="AA44269" t="s">
        <v>143</v>
      </c>
    </row>
    <row r="44270" spans="1:27" x14ac:dyDescent="0.25">
      <c r="A44270">
        <v>26155</v>
      </c>
      <c r="B44270" t="s">
        <v>42161</v>
      </c>
      <c r="C44270" s="1">
        <v>41751</v>
      </c>
      <c r="D44270" t="s">
        <v>27</v>
      </c>
      <c r="E44270" t="s">
        <v>234</v>
      </c>
      <c r="F44270">
        <v>2014</v>
      </c>
      <c r="G44270" s="1">
        <v>41752</v>
      </c>
      <c r="H44270">
        <v>1</v>
      </c>
      <c r="I44270" t="s">
        <v>61</v>
      </c>
      <c r="J44270" t="s">
        <v>2791</v>
      </c>
      <c r="K44270" t="s">
        <v>2792</v>
      </c>
      <c r="L44270" t="s">
        <v>75</v>
      </c>
      <c r="M44270" t="s">
        <v>41934</v>
      </c>
      <c r="N44270" t="s">
        <v>41587</v>
      </c>
      <c r="O44270" t="s">
        <v>51</v>
      </c>
      <c r="P44270" t="s">
        <v>52</v>
      </c>
      <c r="Q44270" t="s">
        <v>53</v>
      </c>
      <c r="R44270" t="s">
        <v>21063</v>
      </c>
      <c r="S44270" t="s">
        <v>99</v>
      </c>
      <c r="T44270" t="s">
        <v>824</v>
      </c>
      <c r="U44270" t="s">
        <v>21034</v>
      </c>
      <c r="V44270">
        <v>895.05</v>
      </c>
      <c r="W44270">
        <v>5</v>
      </c>
      <c r="X44270">
        <v>0.1</v>
      </c>
      <c r="Y44270">
        <v>39.75</v>
      </c>
      <c r="Z44270">
        <v>98.28</v>
      </c>
      <c r="AA44270" t="s">
        <v>143</v>
      </c>
    </row>
    <row r="44271" spans="1:27" x14ac:dyDescent="0.25">
      <c r="A44271">
        <v>25899</v>
      </c>
      <c r="B44271" t="s">
        <v>42162</v>
      </c>
      <c r="C44271" s="1">
        <v>41515</v>
      </c>
      <c r="D44271" t="s">
        <v>59</v>
      </c>
      <c r="E44271" t="s">
        <v>164</v>
      </c>
      <c r="F44271">
        <v>2013</v>
      </c>
      <c r="G44271" s="1">
        <v>41516</v>
      </c>
      <c r="H44271">
        <v>1</v>
      </c>
      <c r="I44271" t="s">
        <v>61</v>
      </c>
      <c r="J44271" t="s">
        <v>2111</v>
      </c>
      <c r="K44271" t="s">
        <v>2112</v>
      </c>
      <c r="L44271" t="s">
        <v>75</v>
      </c>
      <c r="M44271" t="s">
        <v>41934</v>
      </c>
      <c r="N44271" t="s">
        <v>41587</v>
      </c>
      <c r="O44271" t="s">
        <v>51</v>
      </c>
      <c r="P44271" t="s">
        <v>52</v>
      </c>
      <c r="Q44271" t="s">
        <v>53</v>
      </c>
      <c r="R44271" t="s">
        <v>10819</v>
      </c>
      <c r="S44271" t="s">
        <v>55</v>
      </c>
      <c r="T44271" t="s">
        <v>56</v>
      </c>
      <c r="U44271" t="s">
        <v>10820</v>
      </c>
      <c r="V44271">
        <v>583.30799999999999</v>
      </c>
      <c r="W44271">
        <v>4</v>
      </c>
      <c r="X44271">
        <v>0.1</v>
      </c>
      <c r="Y44271">
        <v>77.748000000000005</v>
      </c>
      <c r="Z44271">
        <v>94.15</v>
      </c>
      <c r="AA44271" t="s">
        <v>42</v>
      </c>
    </row>
    <row r="44272" spans="1:27" x14ac:dyDescent="0.25">
      <c r="A44272">
        <v>22611</v>
      </c>
      <c r="B44272" t="s">
        <v>42157</v>
      </c>
      <c r="C44272" s="1">
        <v>41612</v>
      </c>
      <c r="D44272" t="s">
        <v>114</v>
      </c>
      <c r="E44272" t="s">
        <v>157</v>
      </c>
      <c r="F44272">
        <v>2013</v>
      </c>
      <c r="G44272" s="1">
        <v>41617</v>
      </c>
      <c r="H44272">
        <v>5</v>
      </c>
      <c r="I44272" t="s">
        <v>45</v>
      </c>
      <c r="J44272" t="s">
        <v>4381</v>
      </c>
      <c r="K44272" t="s">
        <v>4382</v>
      </c>
      <c r="L44272" t="s">
        <v>48</v>
      </c>
      <c r="M44272" t="s">
        <v>41934</v>
      </c>
      <c r="N44272" t="s">
        <v>41587</v>
      </c>
      <c r="O44272" t="s">
        <v>51</v>
      </c>
      <c r="P44272" t="s">
        <v>52</v>
      </c>
      <c r="Q44272" t="s">
        <v>53</v>
      </c>
      <c r="R44272" t="s">
        <v>12741</v>
      </c>
      <c r="S44272" t="s">
        <v>39</v>
      </c>
      <c r="T44272" t="s">
        <v>67</v>
      </c>
      <c r="U44272" t="s">
        <v>12341</v>
      </c>
      <c r="V44272">
        <v>450.44099999999997</v>
      </c>
      <c r="W44272">
        <v>3</v>
      </c>
      <c r="X44272">
        <v>0.1</v>
      </c>
      <c r="Y44272">
        <v>105.021</v>
      </c>
      <c r="Z44272">
        <v>74.36</v>
      </c>
      <c r="AA44272" t="s">
        <v>69</v>
      </c>
    </row>
    <row r="44273" spans="1:27" x14ac:dyDescent="0.25">
      <c r="A44273">
        <v>21153</v>
      </c>
      <c r="B44273" t="s">
        <v>42163</v>
      </c>
      <c r="C44273" s="1">
        <v>41072</v>
      </c>
      <c r="D44273" t="s">
        <v>27</v>
      </c>
      <c r="E44273" t="s">
        <v>92</v>
      </c>
      <c r="F44273">
        <v>2012</v>
      </c>
      <c r="G44273" s="1">
        <v>41075</v>
      </c>
      <c r="H44273">
        <v>3</v>
      </c>
      <c r="I44273" t="s">
        <v>45</v>
      </c>
      <c r="J44273" t="s">
        <v>1963</v>
      </c>
      <c r="K44273" t="s">
        <v>1964</v>
      </c>
      <c r="L44273" t="s">
        <v>48</v>
      </c>
      <c r="M44273" t="s">
        <v>41934</v>
      </c>
      <c r="N44273" t="s">
        <v>41587</v>
      </c>
      <c r="O44273" t="s">
        <v>51</v>
      </c>
      <c r="P44273" t="s">
        <v>52</v>
      </c>
      <c r="Q44273" t="s">
        <v>53</v>
      </c>
      <c r="R44273" t="s">
        <v>10819</v>
      </c>
      <c r="S44273" t="s">
        <v>55</v>
      </c>
      <c r="T44273" t="s">
        <v>56</v>
      </c>
      <c r="U44273" t="s">
        <v>10820</v>
      </c>
      <c r="V44273">
        <v>437.48099999999999</v>
      </c>
      <c r="W44273">
        <v>3</v>
      </c>
      <c r="X44273">
        <v>0.1</v>
      </c>
      <c r="Y44273">
        <v>58.311</v>
      </c>
      <c r="Z44273">
        <v>67.900000000000006</v>
      </c>
      <c r="AA44273" t="s">
        <v>69</v>
      </c>
    </row>
    <row r="44274" spans="1:27" x14ac:dyDescent="0.25">
      <c r="A44274">
        <v>21354</v>
      </c>
      <c r="B44274" t="s">
        <v>42164</v>
      </c>
      <c r="C44274" s="1">
        <v>41948</v>
      </c>
      <c r="D44274" t="s">
        <v>114</v>
      </c>
      <c r="E44274" t="s">
        <v>83</v>
      </c>
      <c r="F44274">
        <v>2014</v>
      </c>
      <c r="G44274" s="1">
        <v>41948</v>
      </c>
      <c r="H44274">
        <v>0</v>
      </c>
      <c r="I44274" t="s">
        <v>29</v>
      </c>
      <c r="J44274" t="s">
        <v>2064</v>
      </c>
      <c r="K44274" t="s">
        <v>2065</v>
      </c>
      <c r="L44274" t="s">
        <v>48</v>
      </c>
      <c r="M44274" t="s">
        <v>41934</v>
      </c>
      <c r="N44274" t="s">
        <v>41587</v>
      </c>
      <c r="O44274" t="s">
        <v>51</v>
      </c>
      <c r="P44274" t="s">
        <v>52</v>
      </c>
      <c r="Q44274" t="s">
        <v>53</v>
      </c>
      <c r="R44274" t="s">
        <v>35336</v>
      </c>
      <c r="S44274" t="s">
        <v>99</v>
      </c>
      <c r="T44274" t="s">
        <v>830</v>
      </c>
      <c r="U44274" t="s">
        <v>29176</v>
      </c>
      <c r="V44274">
        <v>450.79199999999997</v>
      </c>
      <c r="W44274">
        <v>1</v>
      </c>
      <c r="X44274">
        <v>0.1</v>
      </c>
      <c r="Y44274">
        <v>150.25200000000001</v>
      </c>
      <c r="Z44274">
        <v>56.66</v>
      </c>
      <c r="AA44274" t="s">
        <v>143</v>
      </c>
    </row>
    <row r="44275" spans="1:27" x14ac:dyDescent="0.25">
      <c r="A44275">
        <v>25898</v>
      </c>
      <c r="B44275" t="s">
        <v>42162</v>
      </c>
      <c r="C44275" s="1">
        <v>41515</v>
      </c>
      <c r="D44275" t="s">
        <v>59</v>
      </c>
      <c r="E44275" t="s">
        <v>164</v>
      </c>
      <c r="F44275">
        <v>2013</v>
      </c>
      <c r="G44275" s="1">
        <v>41516</v>
      </c>
      <c r="H44275">
        <v>1</v>
      </c>
      <c r="I44275" t="s">
        <v>61</v>
      </c>
      <c r="J44275" t="s">
        <v>2111</v>
      </c>
      <c r="K44275" t="s">
        <v>2112</v>
      </c>
      <c r="L44275" t="s">
        <v>75</v>
      </c>
      <c r="M44275" t="s">
        <v>41934</v>
      </c>
      <c r="N44275" t="s">
        <v>41587</v>
      </c>
      <c r="O44275" t="s">
        <v>51</v>
      </c>
      <c r="P44275" t="s">
        <v>52</v>
      </c>
      <c r="Q44275" t="s">
        <v>53</v>
      </c>
      <c r="R44275" t="s">
        <v>11101</v>
      </c>
      <c r="S44275" t="s">
        <v>55</v>
      </c>
      <c r="T44275" t="s">
        <v>56</v>
      </c>
      <c r="U44275" t="s">
        <v>11102</v>
      </c>
      <c r="V44275">
        <v>186.94800000000001</v>
      </c>
      <c r="W44275">
        <v>4</v>
      </c>
      <c r="X44275">
        <v>0.1</v>
      </c>
      <c r="Y44275">
        <v>12.348000000000001</v>
      </c>
      <c r="Z44275">
        <v>56.53</v>
      </c>
      <c r="AA44275" t="s">
        <v>42</v>
      </c>
    </row>
    <row r="44276" spans="1:27" x14ac:dyDescent="0.25">
      <c r="A44276">
        <v>20333</v>
      </c>
      <c r="B44276" t="s">
        <v>42165</v>
      </c>
      <c r="C44276" s="1">
        <v>41863</v>
      </c>
      <c r="D44276" t="s">
        <v>27</v>
      </c>
      <c r="E44276" t="s">
        <v>164</v>
      </c>
      <c r="F44276">
        <v>2014</v>
      </c>
      <c r="G44276" s="1">
        <v>41865</v>
      </c>
      <c r="H44276">
        <v>2</v>
      </c>
      <c r="I44276" t="s">
        <v>45</v>
      </c>
      <c r="J44276" t="s">
        <v>9293</v>
      </c>
      <c r="K44276" t="s">
        <v>8066</v>
      </c>
      <c r="L44276" t="s">
        <v>32</v>
      </c>
      <c r="M44276" t="s">
        <v>41934</v>
      </c>
      <c r="N44276" t="s">
        <v>41587</v>
      </c>
      <c r="O44276" t="s">
        <v>51</v>
      </c>
      <c r="P44276" t="s">
        <v>52</v>
      </c>
      <c r="Q44276" t="s">
        <v>53</v>
      </c>
      <c r="R44276" t="s">
        <v>18433</v>
      </c>
      <c r="S44276" t="s">
        <v>55</v>
      </c>
      <c r="T44276" t="s">
        <v>56</v>
      </c>
      <c r="U44276" t="s">
        <v>15419</v>
      </c>
      <c r="V44276">
        <v>397.14299999999997</v>
      </c>
      <c r="W44276">
        <v>3</v>
      </c>
      <c r="X44276">
        <v>0.1</v>
      </c>
      <c r="Y44276">
        <v>70.533000000000001</v>
      </c>
      <c r="Z44276">
        <v>56.41</v>
      </c>
      <c r="AA44276" t="s">
        <v>143</v>
      </c>
    </row>
    <row r="44277" spans="1:27" x14ac:dyDescent="0.25">
      <c r="A44277">
        <v>21481</v>
      </c>
      <c r="B44277" t="s">
        <v>42166</v>
      </c>
      <c r="C44277" s="1">
        <v>41680</v>
      </c>
      <c r="D44277" t="s">
        <v>71</v>
      </c>
      <c r="E44277" t="s">
        <v>44</v>
      </c>
      <c r="F44277">
        <v>2014</v>
      </c>
      <c r="G44277" s="1">
        <v>41684</v>
      </c>
      <c r="H44277">
        <v>4</v>
      </c>
      <c r="I44277" t="s">
        <v>45</v>
      </c>
      <c r="J44277" t="s">
        <v>2760</v>
      </c>
      <c r="K44277" t="s">
        <v>2761</v>
      </c>
      <c r="L44277" t="s">
        <v>32</v>
      </c>
      <c r="M44277" t="s">
        <v>41934</v>
      </c>
      <c r="N44277" t="s">
        <v>41587</v>
      </c>
      <c r="O44277" t="s">
        <v>51</v>
      </c>
      <c r="P44277" t="s">
        <v>52</v>
      </c>
      <c r="Q44277" t="s">
        <v>53</v>
      </c>
      <c r="R44277" t="s">
        <v>13843</v>
      </c>
      <c r="S44277" t="s">
        <v>39</v>
      </c>
      <c r="T44277" t="s">
        <v>3589</v>
      </c>
      <c r="U44277" t="s">
        <v>13844</v>
      </c>
      <c r="V44277">
        <v>1128.384</v>
      </c>
      <c r="W44277">
        <v>4</v>
      </c>
      <c r="X44277">
        <v>0.1</v>
      </c>
      <c r="Y44277">
        <v>62.664000000000001</v>
      </c>
      <c r="Z44277">
        <v>47.89</v>
      </c>
      <c r="AA44277" t="s">
        <v>69</v>
      </c>
    </row>
    <row r="44278" spans="1:27" x14ac:dyDescent="0.25">
      <c r="A44278">
        <v>23356</v>
      </c>
      <c r="B44278" t="s">
        <v>42167</v>
      </c>
      <c r="C44278" s="1">
        <v>41001</v>
      </c>
      <c r="D44278" t="s">
        <v>71</v>
      </c>
      <c r="E44278" t="s">
        <v>234</v>
      </c>
      <c r="F44278">
        <v>2012</v>
      </c>
      <c r="G44278" s="1">
        <v>41006</v>
      </c>
      <c r="H44278">
        <v>5</v>
      </c>
      <c r="I44278" t="s">
        <v>45</v>
      </c>
      <c r="J44278" t="s">
        <v>1106</v>
      </c>
      <c r="K44278" t="s">
        <v>1107</v>
      </c>
      <c r="L44278" t="s">
        <v>32</v>
      </c>
      <c r="M44278" t="s">
        <v>41934</v>
      </c>
      <c r="N44278" t="s">
        <v>41587</v>
      </c>
      <c r="O44278" t="s">
        <v>51</v>
      </c>
      <c r="P44278" t="s">
        <v>52</v>
      </c>
      <c r="Q44278" t="s">
        <v>53</v>
      </c>
      <c r="R44278" t="s">
        <v>8926</v>
      </c>
      <c r="S44278" t="s">
        <v>55</v>
      </c>
      <c r="T44278" t="s">
        <v>5059</v>
      </c>
      <c r="U44278" t="s">
        <v>8927</v>
      </c>
      <c r="V44278">
        <v>607.82399999999996</v>
      </c>
      <c r="W44278">
        <v>4</v>
      </c>
      <c r="X44278">
        <v>0.1</v>
      </c>
      <c r="Y44278">
        <v>60.744</v>
      </c>
      <c r="Z44278">
        <v>46.15</v>
      </c>
      <c r="AA44278" t="s">
        <v>69</v>
      </c>
    </row>
    <row r="44279" spans="1:27" x14ac:dyDescent="0.25">
      <c r="A44279">
        <v>27089</v>
      </c>
      <c r="B44279" t="s">
        <v>42168</v>
      </c>
      <c r="C44279" s="1">
        <v>41758</v>
      </c>
      <c r="D44279" t="s">
        <v>27</v>
      </c>
      <c r="E44279" t="s">
        <v>234</v>
      </c>
      <c r="F44279">
        <v>2014</v>
      </c>
      <c r="G44279" s="1">
        <v>41760</v>
      </c>
      <c r="H44279">
        <v>2</v>
      </c>
      <c r="I44279" t="s">
        <v>61</v>
      </c>
      <c r="J44279" t="s">
        <v>2548</v>
      </c>
      <c r="K44279" t="s">
        <v>2549</v>
      </c>
      <c r="L44279" t="s">
        <v>32</v>
      </c>
      <c r="M44279" t="s">
        <v>41934</v>
      </c>
      <c r="N44279" t="s">
        <v>41587</v>
      </c>
      <c r="O44279" t="s">
        <v>51</v>
      </c>
      <c r="P44279" t="s">
        <v>52</v>
      </c>
      <c r="Q44279" t="s">
        <v>53</v>
      </c>
      <c r="R44279" t="s">
        <v>38572</v>
      </c>
      <c r="S44279" t="s">
        <v>99</v>
      </c>
      <c r="T44279" t="s">
        <v>601</v>
      </c>
      <c r="U44279" t="s">
        <v>22529</v>
      </c>
      <c r="V44279">
        <v>228.285</v>
      </c>
      <c r="W44279">
        <v>5</v>
      </c>
      <c r="X44279">
        <v>0.1</v>
      </c>
      <c r="Y44279">
        <v>40.484999999999999</v>
      </c>
      <c r="Z44279">
        <v>45.05</v>
      </c>
      <c r="AA44279" t="s">
        <v>143</v>
      </c>
    </row>
    <row r="44280" spans="1:27" x14ac:dyDescent="0.25">
      <c r="A44280">
        <v>20334</v>
      </c>
      <c r="B44280" t="s">
        <v>42165</v>
      </c>
      <c r="C44280" s="1">
        <v>41863</v>
      </c>
      <c r="D44280" t="s">
        <v>27</v>
      </c>
      <c r="E44280" t="s">
        <v>164</v>
      </c>
      <c r="F44280">
        <v>2014</v>
      </c>
      <c r="G44280" s="1">
        <v>41865</v>
      </c>
      <c r="H44280">
        <v>2</v>
      </c>
      <c r="I44280" t="s">
        <v>45</v>
      </c>
      <c r="J44280" t="s">
        <v>9293</v>
      </c>
      <c r="K44280" t="s">
        <v>8066</v>
      </c>
      <c r="L44280" t="s">
        <v>32</v>
      </c>
      <c r="M44280" t="s">
        <v>41934</v>
      </c>
      <c r="N44280" t="s">
        <v>41587</v>
      </c>
      <c r="O44280" t="s">
        <v>51</v>
      </c>
      <c r="P44280" t="s">
        <v>52</v>
      </c>
      <c r="Q44280" t="s">
        <v>53</v>
      </c>
      <c r="R44280" t="s">
        <v>21247</v>
      </c>
      <c r="S44280" t="s">
        <v>99</v>
      </c>
      <c r="T44280" t="s">
        <v>5509</v>
      </c>
      <c r="U44280" t="s">
        <v>21248</v>
      </c>
      <c r="V44280">
        <v>608.58000000000004</v>
      </c>
      <c r="W44280">
        <v>14</v>
      </c>
      <c r="X44280">
        <v>0.1</v>
      </c>
      <c r="Y44280">
        <v>0</v>
      </c>
      <c r="Z44280">
        <v>43.25</v>
      </c>
      <c r="AA44280" t="s">
        <v>143</v>
      </c>
    </row>
    <row r="44281" spans="1:27" x14ac:dyDescent="0.25">
      <c r="A44281">
        <v>21478</v>
      </c>
      <c r="B44281" t="s">
        <v>42166</v>
      </c>
      <c r="C44281" s="1">
        <v>41680</v>
      </c>
      <c r="D44281" t="s">
        <v>71</v>
      </c>
      <c r="E44281" t="s">
        <v>44</v>
      </c>
      <c r="F44281">
        <v>2014</v>
      </c>
      <c r="G44281" s="1">
        <v>41684</v>
      </c>
      <c r="H44281">
        <v>4</v>
      </c>
      <c r="I44281" t="s">
        <v>45</v>
      </c>
      <c r="J44281" t="s">
        <v>2760</v>
      </c>
      <c r="K44281" t="s">
        <v>2761</v>
      </c>
      <c r="L44281" t="s">
        <v>32</v>
      </c>
      <c r="M44281" t="s">
        <v>41934</v>
      </c>
      <c r="N44281" t="s">
        <v>41587</v>
      </c>
      <c r="O44281" t="s">
        <v>51</v>
      </c>
      <c r="P44281" t="s">
        <v>52</v>
      </c>
      <c r="Q44281" t="s">
        <v>53</v>
      </c>
      <c r="R44281" t="s">
        <v>18661</v>
      </c>
      <c r="S44281" t="s">
        <v>55</v>
      </c>
      <c r="T44281" t="s">
        <v>1357</v>
      </c>
      <c r="U44281" t="s">
        <v>9574</v>
      </c>
      <c r="V44281">
        <v>362.66399999999999</v>
      </c>
      <c r="W44281">
        <v>8</v>
      </c>
      <c r="X44281">
        <v>0.1</v>
      </c>
      <c r="Y44281">
        <v>140.904</v>
      </c>
      <c r="Z44281">
        <v>36.4</v>
      </c>
      <c r="AA44281" t="s">
        <v>69</v>
      </c>
    </row>
    <row r="44282" spans="1:27" x14ac:dyDescent="0.25">
      <c r="A44282">
        <v>27894</v>
      </c>
      <c r="B44282" t="s">
        <v>42169</v>
      </c>
      <c r="C44282" s="1">
        <v>41046</v>
      </c>
      <c r="D44282" t="s">
        <v>59</v>
      </c>
      <c r="E44282" t="s">
        <v>115</v>
      </c>
      <c r="F44282">
        <v>2012</v>
      </c>
      <c r="G44282" s="1">
        <v>41051</v>
      </c>
      <c r="H44282">
        <v>5</v>
      </c>
      <c r="I44282" t="s">
        <v>45</v>
      </c>
      <c r="J44282" t="s">
        <v>4804</v>
      </c>
      <c r="K44282" t="s">
        <v>4805</v>
      </c>
      <c r="L44282" t="s">
        <v>32</v>
      </c>
      <c r="M44282" t="s">
        <v>41934</v>
      </c>
      <c r="N44282" t="s">
        <v>41587</v>
      </c>
      <c r="O44282" t="s">
        <v>51</v>
      </c>
      <c r="P44282" t="s">
        <v>52</v>
      </c>
      <c r="Q44282" t="s">
        <v>53</v>
      </c>
      <c r="R44282" t="s">
        <v>11351</v>
      </c>
      <c r="S44282" t="s">
        <v>55</v>
      </c>
      <c r="T44282" t="s">
        <v>56</v>
      </c>
      <c r="U44282" t="s">
        <v>11352</v>
      </c>
      <c r="V44282">
        <v>231.417</v>
      </c>
      <c r="W44282">
        <v>3</v>
      </c>
      <c r="X44282">
        <v>0.1</v>
      </c>
      <c r="Y44282">
        <v>25.677</v>
      </c>
      <c r="Z44282">
        <v>32.479999999999997</v>
      </c>
      <c r="AA44282" t="s">
        <v>69</v>
      </c>
    </row>
    <row r="44283" spans="1:27" x14ac:dyDescent="0.25">
      <c r="A44283">
        <v>21152</v>
      </c>
      <c r="B44283" t="s">
        <v>42163</v>
      </c>
      <c r="C44283" s="1">
        <v>41072</v>
      </c>
      <c r="D44283" t="s">
        <v>27</v>
      </c>
      <c r="E44283" t="s">
        <v>92</v>
      </c>
      <c r="F44283">
        <v>2012</v>
      </c>
      <c r="G44283" s="1">
        <v>41075</v>
      </c>
      <c r="H44283">
        <v>3</v>
      </c>
      <c r="I44283" t="s">
        <v>45</v>
      </c>
      <c r="J44283" t="s">
        <v>1963</v>
      </c>
      <c r="K44283" t="s">
        <v>1964</v>
      </c>
      <c r="L44283" t="s">
        <v>48</v>
      </c>
      <c r="M44283" t="s">
        <v>41934</v>
      </c>
      <c r="N44283" t="s">
        <v>41587</v>
      </c>
      <c r="O44283" t="s">
        <v>51</v>
      </c>
      <c r="P44283" t="s">
        <v>52</v>
      </c>
      <c r="Q44283" t="s">
        <v>53</v>
      </c>
      <c r="R44283" t="s">
        <v>38078</v>
      </c>
      <c r="S44283" t="s">
        <v>39</v>
      </c>
      <c r="T44283" t="s">
        <v>89</v>
      </c>
      <c r="U44283" t="s">
        <v>15714</v>
      </c>
      <c r="V44283">
        <v>218.59200000000001</v>
      </c>
      <c r="W44283">
        <v>2</v>
      </c>
      <c r="X44283">
        <v>0.1</v>
      </c>
      <c r="Y44283">
        <v>67.992000000000004</v>
      </c>
      <c r="Z44283">
        <v>29.92</v>
      </c>
      <c r="AA44283" t="s">
        <v>69</v>
      </c>
    </row>
    <row r="44284" spans="1:27" x14ac:dyDescent="0.25">
      <c r="A44284">
        <v>29741</v>
      </c>
      <c r="B44284" t="s">
        <v>42155</v>
      </c>
      <c r="C44284" s="1">
        <v>41967</v>
      </c>
      <c r="D44284" t="s">
        <v>71</v>
      </c>
      <c r="E44284" t="s">
        <v>83</v>
      </c>
      <c r="F44284">
        <v>2014</v>
      </c>
      <c r="G44284" s="1">
        <v>41969</v>
      </c>
      <c r="H44284">
        <v>2</v>
      </c>
      <c r="I44284" t="s">
        <v>61</v>
      </c>
      <c r="J44284" t="s">
        <v>2887</v>
      </c>
      <c r="K44284" t="s">
        <v>2888</v>
      </c>
      <c r="L44284" t="s">
        <v>48</v>
      </c>
      <c r="M44284" t="s">
        <v>41934</v>
      </c>
      <c r="N44284" t="s">
        <v>41587</v>
      </c>
      <c r="O44284" t="s">
        <v>51</v>
      </c>
      <c r="P44284" t="s">
        <v>52</v>
      </c>
      <c r="Q44284" t="s">
        <v>53</v>
      </c>
      <c r="R44284" t="s">
        <v>26296</v>
      </c>
      <c r="S44284" t="s">
        <v>99</v>
      </c>
      <c r="T44284" t="s">
        <v>824</v>
      </c>
      <c r="U44284" t="s">
        <v>21189</v>
      </c>
      <c r="V44284">
        <v>166.536</v>
      </c>
      <c r="W44284">
        <v>3</v>
      </c>
      <c r="X44284">
        <v>0.1</v>
      </c>
      <c r="Y44284">
        <v>29.556000000000001</v>
      </c>
      <c r="Z44284">
        <v>28.62</v>
      </c>
      <c r="AA44284" t="s">
        <v>69</v>
      </c>
    </row>
    <row r="44285" spans="1:27" x14ac:dyDescent="0.25">
      <c r="A44285">
        <v>26434</v>
      </c>
      <c r="B44285" t="s">
        <v>42170</v>
      </c>
      <c r="C44285" s="1">
        <v>40838</v>
      </c>
      <c r="D44285" t="s">
        <v>133</v>
      </c>
      <c r="E44285" t="s">
        <v>60</v>
      </c>
      <c r="F44285">
        <v>2011</v>
      </c>
      <c r="G44285" s="1">
        <v>40839</v>
      </c>
      <c r="H44285">
        <v>1</v>
      </c>
      <c r="I44285" t="s">
        <v>61</v>
      </c>
      <c r="J44285" t="s">
        <v>1779</v>
      </c>
      <c r="K44285" t="s">
        <v>1780</v>
      </c>
      <c r="L44285" t="s">
        <v>48</v>
      </c>
      <c r="M44285" t="s">
        <v>41934</v>
      </c>
      <c r="N44285" t="s">
        <v>41587</v>
      </c>
      <c r="O44285" t="s">
        <v>51</v>
      </c>
      <c r="P44285" t="s">
        <v>52</v>
      </c>
      <c r="Q44285" t="s">
        <v>53</v>
      </c>
      <c r="R44285" t="s">
        <v>37694</v>
      </c>
      <c r="S44285" t="s">
        <v>39</v>
      </c>
      <c r="T44285" t="s">
        <v>3589</v>
      </c>
      <c r="U44285" t="s">
        <v>13942</v>
      </c>
      <c r="V44285">
        <v>140.61600000000001</v>
      </c>
      <c r="W44285">
        <v>2</v>
      </c>
      <c r="X44285">
        <v>0.1</v>
      </c>
      <c r="Y44285">
        <v>6.2160000000000002</v>
      </c>
      <c r="Z44285">
        <v>27.49</v>
      </c>
      <c r="AA44285" t="s">
        <v>143</v>
      </c>
    </row>
    <row r="44286" spans="1:27" x14ac:dyDescent="0.25">
      <c r="A44286">
        <v>22820</v>
      </c>
      <c r="B44286" t="s">
        <v>42171</v>
      </c>
      <c r="C44286" s="1">
        <v>41625</v>
      </c>
      <c r="D44286" t="s">
        <v>27</v>
      </c>
      <c r="E44286" t="s">
        <v>157</v>
      </c>
      <c r="F44286">
        <v>2013</v>
      </c>
      <c r="G44286" s="1">
        <v>41627</v>
      </c>
      <c r="H44286">
        <v>2</v>
      </c>
      <c r="I44286" t="s">
        <v>45</v>
      </c>
      <c r="J44286" t="s">
        <v>2397</v>
      </c>
      <c r="K44286" t="s">
        <v>2398</v>
      </c>
      <c r="L44286" t="s">
        <v>75</v>
      </c>
      <c r="M44286" t="s">
        <v>41934</v>
      </c>
      <c r="N44286" t="s">
        <v>41587</v>
      </c>
      <c r="O44286" t="s">
        <v>51</v>
      </c>
      <c r="P44286" t="s">
        <v>52</v>
      </c>
      <c r="Q44286" t="s">
        <v>53</v>
      </c>
      <c r="R44286" t="s">
        <v>22676</v>
      </c>
      <c r="S44286" t="s">
        <v>99</v>
      </c>
      <c r="T44286" t="s">
        <v>100</v>
      </c>
      <c r="U44286" t="s">
        <v>22677</v>
      </c>
      <c r="V44286">
        <v>164.75399999999999</v>
      </c>
      <c r="W44286">
        <v>6</v>
      </c>
      <c r="X44286">
        <v>0.1</v>
      </c>
      <c r="Y44286">
        <v>-18.306000000000001</v>
      </c>
      <c r="Z44286">
        <v>26.07</v>
      </c>
      <c r="AA44286" t="s">
        <v>143</v>
      </c>
    </row>
    <row r="44287" spans="1:27" x14ac:dyDescent="0.25">
      <c r="A44287">
        <v>21832</v>
      </c>
      <c r="B44287" t="s">
        <v>42172</v>
      </c>
      <c r="C44287" s="1">
        <v>40880</v>
      </c>
      <c r="D44287" t="s">
        <v>133</v>
      </c>
      <c r="E44287" t="s">
        <v>157</v>
      </c>
      <c r="F44287">
        <v>2011</v>
      </c>
      <c r="G44287" s="1">
        <v>40883</v>
      </c>
      <c r="H44287">
        <v>3</v>
      </c>
      <c r="I44287" t="s">
        <v>45</v>
      </c>
      <c r="J44287" t="s">
        <v>2335</v>
      </c>
      <c r="K44287" t="s">
        <v>2336</v>
      </c>
      <c r="L44287" t="s">
        <v>32</v>
      </c>
      <c r="M44287" t="s">
        <v>41934</v>
      </c>
      <c r="N44287" t="s">
        <v>41587</v>
      </c>
      <c r="O44287" t="s">
        <v>51</v>
      </c>
      <c r="P44287" t="s">
        <v>52</v>
      </c>
      <c r="Q44287" t="s">
        <v>53</v>
      </c>
      <c r="R44287" t="s">
        <v>26039</v>
      </c>
      <c r="S44287" t="s">
        <v>99</v>
      </c>
      <c r="T44287" t="s">
        <v>858</v>
      </c>
      <c r="U44287" t="s">
        <v>22190</v>
      </c>
      <c r="V44287">
        <v>335.58300000000003</v>
      </c>
      <c r="W44287">
        <v>9</v>
      </c>
      <c r="X44287">
        <v>0.1</v>
      </c>
      <c r="Y44287">
        <v>81.783000000000001</v>
      </c>
      <c r="Z44287">
        <v>25.71</v>
      </c>
      <c r="AA44287" t="s">
        <v>69</v>
      </c>
    </row>
    <row r="44288" spans="1:27" x14ac:dyDescent="0.25">
      <c r="A44288">
        <v>27090</v>
      </c>
      <c r="B44288" t="s">
        <v>42168</v>
      </c>
      <c r="C44288" s="1">
        <v>41758</v>
      </c>
      <c r="D44288" t="s">
        <v>27</v>
      </c>
      <c r="E44288" t="s">
        <v>234</v>
      </c>
      <c r="F44288">
        <v>2014</v>
      </c>
      <c r="G44288" s="1">
        <v>41760</v>
      </c>
      <c r="H44288">
        <v>2</v>
      </c>
      <c r="I44288" t="s">
        <v>61</v>
      </c>
      <c r="J44288" t="s">
        <v>2548</v>
      </c>
      <c r="K44288" t="s">
        <v>2549</v>
      </c>
      <c r="L44288" t="s">
        <v>32</v>
      </c>
      <c r="M44288" t="s">
        <v>41934</v>
      </c>
      <c r="N44288" t="s">
        <v>41587</v>
      </c>
      <c r="O44288" t="s">
        <v>51</v>
      </c>
      <c r="P44288" t="s">
        <v>52</v>
      </c>
      <c r="Q44288" t="s">
        <v>53</v>
      </c>
      <c r="R44288" t="s">
        <v>28706</v>
      </c>
      <c r="S44288" t="s">
        <v>99</v>
      </c>
      <c r="T44288" t="s">
        <v>5509</v>
      </c>
      <c r="U44288" t="s">
        <v>21209</v>
      </c>
      <c r="V44288">
        <v>275.88600000000002</v>
      </c>
      <c r="W44288">
        <v>6</v>
      </c>
      <c r="X44288">
        <v>0.1</v>
      </c>
      <c r="Y44288">
        <v>3.0059999999999998</v>
      </c>
      <c r="Z44288">
        <v>24.59</v>
      </c>
      <c r="AA44288" t="s">
        <v>143</v>
      </c>
    </row>
    <row r="44289" spans="1:27" x14ac:dyDescent="0.25">
      <c r="A44289">
        <v>24378</v>
      </c>
      <c r="B44289" t="s">
        <v>42173</v>
      </c>
      <c r="C44289" s="1">
        <v>41283</v>
      </c>
      <c r="D44289" t="s">
        <v>114</v>
      </c>
      <c r="E44289" t="s">
        <v>72</v>
      </c>
      <c r="F44289">
        <v>2013</v>
      </c>
      <c r="G44289" s="1">
        <v>41283</v>
      </c>
      <c r="H44289">
        <v>0</v>
      </c>
      <c r="I44289" t="s">
        <v>29</v>
      </c>
      <c r="J44289" t="s">
        <v>2419</v>
      </c>
      <c r="K44289" t="s">
        <v>2420</v>
      </c>
      <c r="L44289" t="s">
        <v>75</v>
      </c>
      <c r="M44289" t="s">
        <v>41934</v>
      </c>
      <c r="N44289" t="s">
        <v>41587</v>
      </c>
      <c r="O44289" t="s">
        <v>51</v>
      </c>
      <c r="P44289" t="s">
        <v>52</v>
      </c>
      <c r="Q44289" t="s">
        <v>53</v>
      </c>
      <c r="R44289" t="s">
        <v>14385</v>
      </c>
      <c r="S44289" t="s">
        <v>39</v>
      </c>
      <c r="T44289" t="s">
        <v>40</v>
      </c>
      <c r="U44289" t="s">
        <v>14328</v>
      </c>
      <c r="V44289">
        <v>112.104</v>
      </c>
      <c r="W44289">
        <v>3</v>
      </c>
      <c r="X44289">
        <v>0.1</v>
      </c>
      <c r="Y44289">
        <v>13.644</v>
      </c>
      <c r="Z44289">
        <v>21.84</v>
      </c>
      <c r="AA44289" t="s">
        <v>143</v>
      </c>
    </row>
    <row r="44290" spans="1:27" x14ac:dyDescent="0.25">
      <c r="A44290">
        <v>26119</v>
      </c>
      <c r="B44290" t="s">
        <v>42174</v>
      </c>
      <c r="C44290" s="1">
        <v>41808</v>
      </c>
      <c r="D44290" t="s">
        <v>114</v>
      </c>
      <c r="E44290" t="s">
        <v>92</v>
      </c>
      <c r="F44290">
        <v>2014</v>
      </c>
      <c r="G44290" s="1">
        <v>41811</v>
      </c>
      <c r="H44290">
        <v>3</v>
      </c>
      <c r="I44290" t="s">
        <v>61</v>
      </c>
      <c r="J44290" t="s">
        <v>454</v>
      </c>
      <c r="K44290" t="s">
        <v>455</v>
      </c>
      <c r="L44290" t="s">
        <v>75</v>
      </c>
      <c r="M44290" t="s">
        <v>41934</v>
      </c>
      <c r="N44290" t="s">
        <v>41587</v>
      </c>
      <c r="O44290" t="s">
        <v>51</v>
      </c>
      <c r="P44290" t="s">
        <v>52</v>
      </c>
      <c r="Q44290" t="s">
        <v>53</v>
      </c>
      <c r="R44290" t="s">
        <v>28321</v>
      </c>
      <c r="S44290" t="s">
        <v>99</v>
      </c>
      <c r="T44290" t="s">
        <v>601</v>
      </c>
      <c r="U44290" t="s">
        <v>25156</v>
      </c>
      <c r="V44290">
        <v>90.855000000000004</v>
      </c>
      <c r="W44290">
        <v>5</v>
      </c>
      <c r="X44290">
        <v>0.1</v>
      </c>
      <c r="Y44290">
        <v>2.9550000000000001</v>
      </c>
      <c r="Z44290">
        <v>17.62</v>
      </c>
      <c r="AA44290" t="s">
        <v>143</v>
      </c>
    </row>
    <row r="44291" spans="1:27" x14ac:dyDescent="0.25">
      <c r="A44291">
        <v>27893</v>
      </c>
      <c r="B44291" t="s">
        <v>42169</v>
      </c>
      <c r="C44291" s="1">
        <v>41046</v>
      </c>
      <c r="D44291" t="s">
        <v>59</v>
      </c>
      <c r="E44291" t="s">
        <v>115</v>
      </c>
      <c r="F44291">
        <v>2012</v>
      </c>
      <c r="G44291" s="1">
        <v>41051</v>
      </c>
      <c r="H44291">
        <v>5</v>
      </c>
      <c r="I44291" t="s">
        <v>45</v>
      </c>
      <c r="J44291" t="s">
        <v>4804</v>
      </c>
      <c r="K44291" t="s">
        <v>4805</v>
      </c>
      <c r="L44291" t="s">
        <v>32</v>
      </c>
      <c r="M44291" t="s">
        <v>41934</v>
      </c>
      <c r="N44291" t="s">
        <v>41587</v>
      </c>
      <c r="O44291" t="s">
        <v>51</v>
      </c>
      <c r="P44291" t="s">
        <v>52</v>
      </c>
      <c r="Q44291" t="s">
        <v>53</v>
      </c>
      <c r="R44291" t="s">
        <v>21266</v>
      </c>
      <c r="S44291" t="s">
        <v>99</v>
      </c>
      <c r="T44291" t="s">
        <v>858</v>
      </c>
      <c r="U44291" t="s">
        <v>21267</v>
      </c>
      <c r="V44291">
        <v>141.91200000000001</v>
      </c>
      <c r="W44291">
        <v>4</v>
      </c>
      <c r="X44291">
        <v>0.1</v>
      </c>
      <c r="Y44291">
        <v>-12.648</v>
      </c>
      <c r="Z44291">
        <v>17.54</v>
      </c>
      <c r="AA44291" t="s">
        <v>69</v>
      </c>
    </row>
    <row r="44292" spans="1:27" x14ac:dyDescent="0.25">
      <c r="A44292">
        <v>29742</v>
      </c>
      <c r="B44292" t="s">
        <v>42155</v>
      </c>
      <c r="C44292" s="1">
        <v>41967</v>
      </c>
      <c r="D44292" t="s">
        <v>71</v>
      </c>
      <c r="E44292" t="s">
        <v>83</v>
      </c>
      <c r="F44292">
        <v>2014</v>
      </c>
      <c r="G44292" s="1">
        <v>41969</v>
      </c>
      <c r="H44292">
        <v>2</v>
      </c>
      <c r="I44292" t="s">
        <v>61</v>
      </c>
      <c r="J44292" t="s">
        <v>2887</v>
      </c>
      <c r="K44292" t="s">
        <v>2888</v>
      </c>
      <c r="L44292" t="s">
        <v>48</v>
      </c>
      <c r="M44292" t="s">
        <v>41934</v>
      </c>
      <c r="N44292" t="s">
        <v>41587</v>
      </c>
      <c r="O44292" t="s">
        <v>51</v>
      </c>
      <c r="P44292" t="s">
        <v>52</v>
      </c>
      <c r="Q44292" t="s">
        <v>53</v>
      </c>
      <c r="R44292" t="s">
        <v>27138</v>
      </c>
      <c r="S44292" t="s">
        <v>99</v>
      </c>
      <c r="T44292" t="s">
        <v>858</v>
      </c>
      <c r="U44292" t="s">
        <v>22629</v>
      </c>
      <c r="V44292">
        <v>118.584</v>
      </c>
      <c r="W44292">
        <v>3</v>
      </c>
      <c r="X44292">
        <v>0.1</v>
      </c>
      <c r="Y44292">
        <v>17.064</v>
      </c>
      <c r="Z44292">
        <v>17.27</v>
      </c>
      <c r="AA44292" t="s">
        <v>69</v>
      </c>
    </row>
    <row r="44293" spans="1:27" x14ac:dyDescent="0.25">
      <c r="A44293">
        <v>20332</v>
      </c>
      <c r="B44293" t="s">
        <v>42165</v>
      </c>
      <c r="C44293" s="1">
        <v>41863</v>
      </c>
      <c r="D44293" t="s">
        <v>27</v>
      </c>
      <c r="E44293" t="s">
        <v>164</v>
      </c>
      <c r="F44293">
        <v>2014</v>
      </c>
      <c r="G44293" s="1">
        <v>41865</v>
      </c>
      <c r="H44293">
        <v>2</v>
      </c>
      <c r="I44293" t="s">
        <v>45</v>
      </c>
      <c r="J44293" t="s">
        <v>9293</v>
      </c>
      <c r="K44293" t="s">
        <v>8066</v>
      </c>
      <c r="L44293" t="s">
        <v>32</v>
      </c>
      <c r="M44293" t="s">
        <v>41934</v>
      </c>
      <c r="N44293" t="s">
        <v>41587</v>
      </c>
      <c r="O44293" t="s">
        <v>51</v>
      </c>
      <c r="P44293" t="s">
        <v>52</v>
      </c>
      <c r="Q44293" t="s">
        <v>53</v>
      </c>
      <c r="R44293" t="s">
        <v>32054</v>
      </c>
      <c r="S44293" t="s">
        <v>99</v>
      </c>
      <c r="T44293" t="s">
        <v>824</v>
      </c>
      <c r="U44293" t="s">
        <v>23151</v>
      </c>
      <c r="V44293">
        <v>178.119</v>
      </c>
      <c r="W44293">
        <v>1</v>
      </c>
      <c r="X44293">
        <v>0.1</v>
      </c>
      <c r="Y44293">
        <v>-15.861000000000001</v>
      </c>
      <c r="Z44293">
        <v>15.91</v>
      </c>
      <c r="AA44293" t="s">
        <v>143</v>
      </c>
    </row>
    <row r="44294" spans="1:27" x14ac:dyDescent="0.25">
      <c r="A44294">
        <v>20335</v>
      </c>
      <c r="B44294" t="s">
        <v>42165</v>
      </c>
      <c r="C44294" s="1">
        <v>41863</v>
      </c>
      <c r="D44294" t="s">
        <v>27</v>
      </c>
      <c r="E44294" t="s">
        <v>164</v>
      </c>
      <c r="F44294">
        <v>2014</v>
      </c>
      <c r="G44294" s="1">
        <v>41865</v>
      </c>
      <c r="H44294">
        <v>2</v>
      </c>
      <c r="I44294" t="s">
        <v>45</v>
      </c>
      <c r="J44294" t="s">
        <v>9293</v>
      </c>
      <c r="K44294" t="s">
        <v>8066</v>
      </c>
      <c r="L44294" t="s">
        <v>32</v>
      </c>
      <c r="M44294" t="s">
        <v>41934</v>
      </c>
      <c r="N44294" t="s">
        <v>41587</v>
      </c>
      <c r="O44294" t="s">
        <v>51</v>
      </c>
      <c r="P44294" t="s">
        <v>52</v>
      </c>
      <c r="Q44294" t="s">
        <v>53</v>
      </c>
      <c r="R44294" t="s">
        <v>35345</v>
      </c>
      <c r="S44294" t="s">
        <v>55</v>
      </c>
      <c r="T44294" t="s">
        <v>1357</v>
      </c>
      <c r="U44294" t="s">
        <v>9854</v>
      </c>
      <c r="V44294">
        <v>99.036000000000001</v>
      </c>
      <c r="W44294">
        <v>1</v>
      </c>
      <c r="X44294">
        <v>0.1</v>
      </c>
      <c r="Y44294">
        <v>29.706</v>
      </c>
      <c r="Z44294">
        <v>15.75</v>
      </c>
      <c r="AA44294" t="s">
        <v>143</v>
      </c>
    </row>
    <row r="44295" spans="1:27" x14ac:dyDescent="0.25">
      <c r="A44295">
        <v>25558</v>
      </c>
      <c r="B44295" t="s">
        <v>42175</v>
      </c>
      <c r="C44295" s="1">
        <v>41801</v>
      </c>
      <c r="D44295" t="s">
        <v>114</v>
      </c>
      <c r="E44295" t="s">
        <v>92</v>
      </c>
      <c r="F44295">
        <v>2014</v>
      </c>
      <c r="G44295" s="1">
        <v>41806</v>
      </c>
      <c r="H44295">
        <v>5</v>
      </c>
      <c r="I44295" t="s">
        <v>45</v>
      </c>
      <c r="J44295" t="s">
        <v>2852</v>
      </c>
      <c r="K44295" t="s">
        <v>2853</v>
      </c>
      <c r="L44295" t="s">
        <v>32</v>
      </c>
      <c r="M44295" t="s">
        <v>41934</v>
      </c>
      <c r="N44295" t="s">
        <v>41587</v>
      </c>
      <c r="O44295" t="s">
        <v>51</v>
      </c>
      <c r="P44295" t="s">
        <v>52</v>
      </c>
      <c r="Q44295" t="s">
        <v>53</v>
      </c>
      <c r="R44295" t="s">
        <v>13289</v>
      </c>
      <c r="S44295" t="s">
        <v>39</v>
      </c>
      <c r="T44295" t="s">
        <v>89</v>
      </c>
      <c r="U44295" t="s">
        <v>13129</v>
      </c>
      <c r="V44295">
        <v>129.84299999999999</v>
      </c>
      <c r="W44295">
        <v>1</v>
      </c>
      <c r="X44295">
        <v>0.1</v>
      </c>
      <c r="Y44295">
        <v>-8.6669999999999998</v>
      </c>
      <c r="Z44295">
        <v>13.39</v>
      </c>
      <c r="AA44295" t="s">
        <v>69</v>
      </c>
    </row>
    <row r="44296" spans="1:27" x14ac:dyDescent="0.25">
      <c r="A44296">
        <v>27088</v>
      </c>
      <c r="B44296" t="s">
        <v>42168</v>
      </c>
      <c r="C44296" s="1">
        <v>41758</v>
      </c>
      <c r="D44296" t="s">
        <v>27</v>
      </c>
      <c r="E44296" t="s">
        <v>234</v>
      </c>
      <c r="F44296">
        <v>2014</v>
      </c>
      <c r="G44296" s="1">
        <v>41760</v>
      </c>
      <c r="H44296">
        <v>2</v>
      </c>
      <c r="I44296" t="s">
        <v>61</v>
      </c>
      <c r="J44296" t="s">
        <v>2548</v>
      </c>
      <c r="K44296" t="s">
        <v>2549</v>
      </c>
      <c r="L44296" t="s">
        <v>32</v>
      </c>
      <c r="M44296" t="s">
        <v>41934</v>
      </c>
      <c r="N44296" t="s">
        <v>41587</v>
      </c>
      <c r="O44296" t="s">
        <v>51</v>
      </c>
      <c r="P44296" t="s">
        <v>52</v>
      </c>
      <c r="Q44296" t="s">
        <v>53</v>
      </c>
      <c r="R44296" t="s">
        <v>27335</v>
      </c>
      <c r="S44296" t="s">
        <v>99</v>
      </c>
      <c r="T44296" t="s">
        <v>100</v>
      </c>
      <c r="U44296" t="s">
        <v>22515</v>
      </c>
      <c r="V44296">
        <v>80.108999999999995</v>
      </c>
      <c r="W44296">
        <v>3</v>
      </c>
      <c r="X44296">
        <v>0.1</v>
      </c>
      <c r="Y44296">
        <v>15.939</v>
      </c>
      <c r="Z44296">
        <v>12.97</v>
      </c>
      <c r="AA44296" t="s">
        <v>143</v>
      </c>
    </row>
    <row r="44297" spans="1:27" x14ac:dyDescent="0.25">
      <c r="A44297">
        <v>27091</v>
      </c>
      <c r="B44297" t="s">
        <v>42168</v>
      </c>
      <c r="C44297" s="1">
        <v>41758</v>
      </c>
      <c r="D44297" t="s">
        <v>27</v>
      </c>
      <c r="E44297" t="s">
        <v>234</v>
      </c>
      <c r="F44297">
        <v>2014</v>
      </c>
      <c r="G44297" s="1">
        <v>41760</v>
      </c>
      <c r="H44297">
        <v>2</v>
      </c>
      <c r="I44297" t="s">
        <v>61</v>
      </c>
      <c r="J44297" t="s">
        <v>2548</v>
      </c>
      <c r="K44297" t="s">
        <v>2549</v>
      </c>
      <c r="L44297" t="s">
        <v>32</v>
      </c>
      <c r="M44297" t="s">
        <v>41934</v>
      </c>
      <c r="N44297" t="s">
        <v>41587</v>
      </c>
      <c r="O44297" t="s">
        <v>51</v>
      </c>
      <c r="P44297" t="s">
        <v>52</v>
      </c>
      <c r="Q44297" t="s">
        <v>53</v>
      </c>
      <c r="R44297" t="s">
        <v>21443</v>
      </c>
      <c r="S44297" t="s">
        <v>99</v>
      </c>
      <c r="T44297" t="s">
        <v>5509</v>
      </c>
      <c r="U44297" t="s">
        <v>21444</v>
      </c>
      <c r="V44297">
        <v>86.265000000000001</v>
      </c>
      <c r="W44297">
        <v>3</v>
      </c>
      <c r="X44297">
        <v>0.1</v>
      </c>
      <c r="Y44297">
        <v>13.365</v>
      </c>
      <c r="Z44297">
        <v>12.87</v>
      </c>
      <c r="AA44297" t="s">
        <v>143</v>
      </c>
    </row>
    <row r="44298" spans="1:27" x14ac:dyDescent="0.25">
      <c r="A44298">
        <v>21355</v>
      </c>
      <c r="B44298" t="s">
        <v>42164</v>
      </c>
      <c r="C44298" s="1">
        <v>41948</v>
      </c>
      <c r="D44298" t="s">
        <v>114</v>
      </c>
      <c r="E44298" t="s">
        <v>83</v>
      </c>
      <c r="F44298">
        <v>2014</v>
      </c>
      <c r="G44298" s="1">
        <v>41948</v>
      </c>
      <c r="H44298">
        <v>0</v>
      </c>
      <c r="I44298" t="s">
        <v>29</v>
      </c>
      <c r="J44298" t="s">
        <v>2064</v>
      </c>
      <c r="K44298" t="s">
        <v>2065</v>
      </c>
      <c r="L44298" t="s">
        <v>48</v>
      </c>
      <c r="M44298" t="s">
        <v>41934</v>
      </c>
      <c r="N44298" t="s">
        <v>41587</v>
      </c>
      <c r="O44298" t="s">
        <v>51</v>
      </c>
      <c r="P44298" t="s">
        <v>52</v>
      </c>
      <c r="Q44298" t="s">
        <v>53</v>
      </c>
      <c r="R44298" t="s">
        <v>31145</v>
      </c>
      <c r="S44298" t="s">
        <v>99</v>
      </c>
      <c r="T44298" t="s">
        <v>858</v>
      </c>
      <c r="U44298" t="s">
        <v>25222</v>
      </c>
      <c r="V44298">
        <v>84.671999999999997</v>
      </c>
      <c r="W44298">
        <v>2</v>
      </c>
      <c r="X44298">
        <v>0.1</v>
      </c>
      <c r="Y44298">
        <v>7.5119999999999996</v>
      </c>
      <c r="Z44298">
        <v>12.86</v>
      </c>
      <c r="AA44298" t="s">
        <v>143</v>
      </c>
    </row>
    <row r="44299" spans="1:27" x14ac:dyDescent="0.25">
      <c r="A44299">
        <v>23497</v>
      </c>
      <c r="B44299" t="s">
        <v>42176</v>
      </c>
      <c r="C44299" s="1">
        <v>41478</v>
      </c>
      <c r="D44299" t="s">
        <v>27</v>
      </c>
      <c r="E44299" t="s">
        <v>28</v>
      </c>
      <c r="F44299">
        <v>2013</v>
      </c>
      <c r="G44299" s="1">
        <v>41480</v>
      </c>
      <c r="H44299">
        <v>2</v>
      </c>
      <c r="I44299" t="s">
        <v>61</v>
      </c>
      <c r="J44299" t="s">
        <v>7184</v>
      </c>
      <c r="K44299" t="s">
        <v>7185</v>
      </c>
      <c r="L44299" t="s">
        <v>75</v>
      </c>
      <c r="M44299" t="s">
        <v>41934</v>
      </c>
      <c r="N44299" t="s">
        <v>41587</v>
      </c>
      <c r="O44299" t="s">
        <v>51</v>
      </c>
      <c r="P44299" t="s">
        <v>52</v>
      </c>
      <c r="Q44299" t="s">
        <v>53</v>
      </c>
      <c r="R44299" t="s">
        <v>20876</v>
      </c>
      <c r="S44299" t="s">
        <v>39</v>
      </c>
      <c r="T44299" t="s">
        <v>40</v>
      </c>
      <c r="U44299" t="s">
        <v>14299</v>
      </c>
      <c r="V44299">
        <v>138.24</v>
      </c>
      <c r="W44299">
        <v>5</v>
      </c>
      <c r="X44299">
        <v>0.1</v>
      </c>
      <c r="Y44299">
        <v>49.14</v>
      </c>
      <c r="Z44299">
        <v>12.14</v>
      </c>
      <c r="AA44299" t="s">
        <v>143</v>
      </c>
    </row>
    <row r="44300" spans="1:27" x14ac:dyDescent="0.25">
      <c r="A44300">
        <v>23496</v>
      </c>
      <c r="B44300" t="s">
        <v>42176</v>
      </c>
      <c r="C44300" s="1">
        <v>41478</v>
      </c>
      <c r="D44300" t="s">
        <v>27</v>
      </c>
      <c r="E44300" t="s">
        <v>28</v>
      </c>
      <c r="F44300">
        <v>2013</v>
      </c>
      <c r="G44300" s="1">
        <v>41480</v>
      </c>
      <c r="H44300">
        <v>2</v>
      </c>
      <c r="I44300" t="s">
        <v>61</v>
      </c>
      <c r="J44300" t="s">
        <v>7184</v>
      </c>
      <c r="K44300" t="s">
        <v>7185</v>
      </c>
      <c r="L44300" t="s">
        <v>75</v>
      </c>
      <c r="M44300" t="s">
        <v>41934</v>
      </c>
      <c r="N44300" t="s">
        <v>41587</v>
      </c>
      <c r="O44300" t="s">
        <v>51</v>
      </c>
      <c r="P44300" t="s">
        <v>52</v>
      </c>
      <c r="Q44300" t="s">
        <v>53</v>
      </c>
      <c r="R44300" t="s">
        <v>28472</v>
      </c>
      <c r="S44300" t="s">
        <v>99</v>
      </c>
      <c r="T44300" t="s">
        <v>100</v>
      </c>
      <c r="U44300" t="s">
        <v>23566</v>
      </c>
      <c r="V44300">
        <v>53.676000000000002</v>
      </c>
      <c r="W44300">
        <v>2</v>
      </c>
      <c r="X44300">
        <v>0.1</v>
      </c>
      <c r="Y44300">
        <v>23.856000000000002</v>
      </c>
      <c r="Z44300">
        <v>10.33</v>
      </c>
      <c r="AA44300" t="s">
        <v>143</v>
      </c>
    </row>
    <row r="44301" spans="1:27" x14ac:dyDescent="0.25">
      <c r="A44301">
        <v>21480</v>
      </c>
      <c r="B44301" t="s">
        <v>42166</v>
      </c>
      <c r="C44301" s="1">
        <v>41680</v>
      </c>
      <c r="D44301" t="s">
        <v>71</v>
      </c>
      <c r="E44301" t="s">
        <v>44</v>
      </c>
      <c r="F44301">
        <v>2014</v>
      </c>
      <c r="G44301" s="1">
        <v>41684</v>
      </c>
      <c r="H44301">
        <v>4</v>
      </c>
      <c r="I44301" t="s">
        <v>45</v>
      </c>
      <c r="J44301" t="s">
        <v>2760</v>
      </c>
      <c r="K44301" t="s">
        <v>2761</v>
      </c>
      <c r="L44301" t="s">
        <v>32</v>
      </c>
      <c r="M44301" t="s">
        <v>41934</v>
      </c>
      <c r="N44301" t="s">
        <v>41587</v>
      </c>
      <c r="O44301" t="s">
        <v>51</v>
      </c>
      <c r="P44301" t="s">
        <v>52</v>
      </c>
      <c r="Q44301" t="s">
        <v>53</v>
      </c>
      <c r="R44301" t="s">
        <v>11737</v>
      </c>
      <c r="S44301" t="s">
        <v>55</v>
      </c>
      <c r="T44301" t="s">
        <v>56</v>
      </c>
      <c r="U44301" t="s">
        <v>11405</v>
      </c>
      <c r="V44301">
        <v>173.55600000000001</v>
      </c>
      <c r="W44301">
        <v>4</v>
      </c>
      <c r="X44301">
        <v>0.1</v>
      </c>
      <c r="Y44301">
        <v>44.316000000000003</v>
      </c>
      <c r="Z44301">
        <v>10.19</v>
      </c>
      <c r="AA44301" t="s">
        <v>69</v>
      </c>
    </row>
    <row r="44302" spans="1:27" x14ac:dyDescent="0.25">
      <c r="A44302">
        <v>21467</v>
      </c>
      <c r="B44302" t="s">
        <v>42177</v>
      </c>
      <c r="C44302" s="1">
        <v>40906</v>
      </c>
      <c r="D44302" t="s">
        <v>59</v>
      </c>
      <c r="E44302" t="s">
        <v>157</v>
      </c>
      <c r="F44302">
        <v>2011</v>
      </c>
      <c r="G44302" s="1">
        <v>40906</v>
      </c>
      <c r="H44302">
        <v>0</v>
      </c>
      <c r="I44302" t="s">
        <v>29</v>
      </c>
      <c r="J44302" t="s">
        <v>2895</v>
      </c>
      <c r="K44302" t="s">
        <v>2896</v>
      </c>
      <c r="L44302" t="s">
        <v>75</v>
      </c>
      <c r="M44302" t="s">
        <v>41934</v>
      </c>
      <c r="N44302" t="s">
        <v>41587</v>
      </c>
      <c r="O44302" t="s">
        <v>51</v>
      </c>
      <c r="P44302" t="s">
        <v>52</v>
      </c>
      <c r="Q44302" t="s">
        <v>53</v>
      </c>
      <c r="R44302" t="s">
        <v>21278</v>
      </c>
      <c r="S44302" t="s">
        <v>99</v>
      </c>
      <c r="T44302" t="s">
        <v>601</v>
      </c>
      <c r="U44302" t="s">
        <v>21279</v>
      </c>
      <c r="V44302">
        <v>78.326999999999998</v>
      </c>
      <c r="W44302">
        <v>3</v>
      </c>
      <c r="X44302">
        <v>0.1</v>
      </c>
      <c r="Y44302">
        <v>9.5670000000000002</v>
      </c>
      <c r="Z44302">
        <v>10.08</v>
      </c>
      <c r="AA44302" t="s">
        <v>143</v>
      </c>
    </row>
    <row r="44303" spans="1:27" x14ac:dyDescent="0.25">
      <c r="A44303">
        <v>21630</v>
      </c>
      <c r="B44303" t="s">
        <v>42178</v>
      </c>
      <c r="C44303" s="1">
        <v>41528</v>
      </c>
      <c r="D44303" t="s">
        <v>114</v>
      </c>
      <c r="E44303" t="s">
        <v>122</v>
      </c>
      <c r="F44303">
        <v>2013</v>
      </c>
      <c r="G44303" s="1">
        <v>41531</v>
      </c>
      <c r="H44303">
        <v>3</v>
      </c>
      <c r="I44303" t="s">
        <v>45</v>
      </c>
      <c r="J44303" t="s">
        <v>1971</v>
      </c>
      <c r="K44303" t="s">
        <v>1972</v>
      </c>
      <c r="L44303" t="s">
        <v>32</v>
      </c>
      <c r="M44303" t="s">
        <v>41934</v>
      </c>
      <c r="N44303" t="s">
        <v>41587</v>
      </c>
      <c r="O44303" t="s">
        <v>51</v>
      </c>
      <c r="P44303" t="s">
        <v>52</v>
      </c>
      <c r="Q44303" t="s">
        <v>53</v>
      </c>
      <c r="R44303" t="s">
        <v>29929</v>
      </c>
      <c r="S44303" t="s">
        <v>99</v>
      </c>
      <c r="T44303" t="s">
        <v>5509</v>
      </c>
      <c r="U44303" t="s">
        <v>22816</v>
      </c>
      <c r="V44303">
        <v>41.58</v>
      </c>
      <c r="W44303">
        <v>4</v>
      </c>
      <c r="X44303">
        <v>0.1</v>
      </c>
      <c r="Y44303">
        <v>9.66</v>
      </c>
      <c r="Z44303">
        <v>9.51</v>
      </c>
      <c r="AA44303" t="s">
        <v>42</v>
      </c>
    </row>
    <row r="44304" spans="1:27" x14ac:dyDescent="0.25">
      <c r="A44304">
        <v>27092</v>
      </c>
      <c r="B44304" t="s">
        <v>42168</v>
      </c>
      <c r="C44304" s="1">
        <v>41758</v>
      </c>
      <c r="D44304" t="s">
        <v>27</v>
      </c>
      <c r="E44304" t="s">
        <v>234</v>
      </c>
      <c r="F44304">
        <v>2014</v>
      </c>
      <c r="G44304" s="1">
        <v>41760</v>
      </c>
      <c r="H44304">
        <v>2</v>
      </c>
      <c r="I44304" t="s">
        <v>61</v>
      </c>
      <c r="J44304" t="s">
        <v>2548</v>
      </c>
      <c r="K44304" t="s">
        <v>2549</v>
      </c>
      <c r="L44304" t="s">
        <v>32</v>
      </c>
      <c r="M44304" t="s">
        <v>41934</v>
      </c>
      <c r="N44304" t="s">
        <v>41587</v>
      </c>
      <c r="O44304" t="s">
        <v>51</v>
      </c>
      <c r="P44304" t="s">
        <v>52</v>
      </c>
      <c r="Q44304" t="s">
        <v>53</v>
      </c>
      <c r="R44304" t="s">
        <v>16404</v>
      </c>
      <c r="S44304" t="s">
        <v>55</v>
      </c>
      <c r="T44304" t="s">
        <v>56</v>
      </c>
      <c r="U44304" t="s">
        <v>11201</v>
      </c>
      <c r="V44304">
        <v>106.542</v>
      </c>
      <c r="W44304">
        <v>2</v>
      </c>
      <c r="X44304">
        <v>0.1</v>
      </c>
      <c r="Y44304">
        <v>46.122</v>
      </c>
      <c r="Z44304">
        <v>9.19</v>
      </c>
      <c r="AA44304" t="s">
        <v>143</v>
      </c>
    </row>
    <row r="44305" spans="1:27" x14ac:dyDescent="0.25">
      <c r="A44305">
        <v>22610</v>
      </c>
      <c r="B44305" t="s">
        <v>42157</v>
      </c>
      <c r="C44305" s="1">
        <v>41612</v>
      </c>
      <c r="D44305" t="s">
        <v>114</v>
      </c>
      <c r="E44305" t="s">
        <v>157</v>
      </c>
      <c r="F44305">
        <v>2013</v>
      </c>
      <c r="G44305" s="1">
        <v>41617</v>
      </c>
      <c r="H44305">
        <v>5</v>
      </c>
      <c r="I44305" t="s">
        <v>45</v>
      </c>
      <c r="J44305" t="s">
        <v>4381</v>
      </c>
      <c r="K44305" t="s">
        <v>4382</v>
      </c>
      <c r="L44305" t="s">
        <v>48</v>
      </c>
      <c r="M44305" t="s">
        <v>41934</v>
      </c>
      <c r="N44305" t="s">
        <v>41587</v>
      </c>
      <c r="O44305" t="s">
        <v>51</v>
      </c>
      <c r="P44305" t="s">
        <v>52</v>
      </c>
      <c r="Q44305" t="s">
        <v>53</v>
      </c>
      <c r="R44305" t="s">
        <v>29298</v>
      </c>
      <c r="S44305" t="s">
        <v>99</v>
      </c>
      <c r="T44305" t="s">
        <v>824</v>
      </c>
      <c r="U44305" t="s">
        <v>21241</v>
      </c>
      <c r="V44305">
        <v>152.44200000000001</v>
      </c>
      <c r="W44305">
        <v>3</v>
      </c>
      <c r="X44305">
        <v>0.1</v>
      </c>
      <c r="Y44305">
        <v>5.0220000000000002</v>
      </c>
      <c r="Z44305">
        <v>8.69</v>
      </c>
      <c r="AA44305" t="s">
        <v>69</v>
      </c>
    </row>
    <row r="44306" spans="1:27" x14ac:dyDescent="0.25">
      <c r="A44306">
        <v>23498</v>
      </c>
      <c r="B44306" t="s">
        <v>42176</v>
      </c>
      <c r="C44306" s="1">
        <v>41478</v>
      </c>
      <c r="D44306" t="s">
        <v>27</v>
      </c>
      <c r="E44306" t="s">
        <v>28</v>
      </c>
      <c r="F44306">
        <v>2013</v>
      </c>
      <c r="G44306" s="1">
        <v>41480</v>
      </c>
      <c r="H44306">
        <v>2</v>
      </c>
      <c r="I44306" t="s">
        <v>61</v>
      </c>
      <c r="J44306" t="s">
        <v>7184</v>
      </c>
      <c r="K44306" t="s">
        <v>7185</v>
      </c>
      <c r="L44306" t="s">
        <v>75</v>
      </c>
      <c r="M44306" t="s">
        <v>41934</v>
      </c>
      <c r="N44306" t="s">
        <v>41587</v>
      </c>
      <c r="O44306" t="s">
        <v>51</v>
      </c>
      <c r="P44306" t="s">
        <v>52</v>
      </c>
      <c r="Q44306" t="s">
        <v>53</v>
      </c>
      <c r="R44306" t="s">
        <v>2423</v>
      </c>
      <c r="S44306" t="s">
        <v>99</v>
      </c>
      <c r="T44306" t="s">
        <v>100</v>
      </c>
      <c r="U44306" t="s">
        <v>22380</v>
      </c>
      <c r="V44306">
        <v>54.863999999999997</v>
      </c>
      <c r="W44306">
        <v>2</v>
      </c>
      <c r="X44306">
        <v>0.1</v>
      </c>
      <c r="Y44306">
        <v>10.343999999999999</v>
      </c>
      <c r="Z44306">
        <v>8.57</v>
      </c>
      <c r="AA44306" t="s">
        <v>143</v>
      </c>
    </row>
    <row r="44307" spans="1:27" x14ac:dyDescent="0.25">
      <c r="A44307">
        <v>21155</v>
      </c>
      <c r="B44307" t="s">
        <v>42163</v>
      </c>
      <c r="C44307" s="1">
        <v>41072</v>
      </c>
      <c r="D44307" t="s">
        <v>27</v>
      </c>
      <c r="E44307" t="s">
        <v>92</v>
      </c>
      <c r="F44307">
        <v>2012</v>
      </c>
      <c r="G44307" s="1">
        <v>41075</v>
      </c>
      <c r="H44307">
        <v>3</v>
      </c>
      <c r="I44307" t="s">
        <v>45</v>
      </c>
      <c r="J44307" t="s">
        <v>1963</v>
      </c>
      <c r="K44307" t="s">
        <v>1964</v>
      </c>
      <c r="L44307" t="s">
        <v>48</v>
      </c>
      <c r="M44307" t="s">
        <v>41934</v>
      </c>
      <c r="N44307" t="s">
        <v>41587</v>
      </c>
      <c r="O44307" t="s">
        <v>51</v>
      </c>
      <c r="P44307" t="s">
        <v>52</v>
      </c>
      <c r="Q44307" t="s">
        <v>53</v>
      </c>
      <c r="R44307" t="s">
        <v>33250</v>
      </c>
      <c r="S44307" t="s">
        <v>99</v>
      </c>
      <c r="T44307" t="s">
        <v>5509</v>
      </c>
      <c r="U44307" t="s">
        <v>21728</v>
      </c>
      <c r="V44307">
        <v>74.114999999999995</v>
      </c>
      <c r="W44307">
        <v>3</v>
      </c>
      <c r="X44307">
        <v>0.1</v>
      </c>
      <c r="Y44307">
        <v>4.9050000000000002</v>
      </c>
      <c r="Z44307">
        <v>8.06</v>
      </c>
      <c r="AA44307" t="s">
        <v>69</v>
      </c>
    </row>
    <row r="44308" spans="1:27" x14ac:dyDescent="0.25">
      <c r="A44308">
        <v>23818</v>
      </c>
      <c r="B44308" t="s">
        <v>42179</v>
      </c>
      <c r="C44308" s="1">
        <v>40652</v>
      </c>
      <c r="D44308" t="s">
        <v>27</v>
      </c>
      <c r="E44308" t="s">
        <v>234</v>
      </c>
      <c r="F44308">
        <v>2011</v>
      </c>
      <c r="G44308" s="1">
        <v>40655</v>
      </c>
      <c r="H44308">
        <v>3</v>
      </c>
      <c r="I44308" t="s">
        <v>45</v>
      </c>
      <c r="J44308" t="s">
        <v>674</v>
      </c>
      <c r="K44308" t="s">
        <v>675</v>
      </c>
      <c r="L44308" t="s">
        <v>32</v>
      </c>
      <c r="M44308" t="s">
        <v>41934</v>
      </c>
      <c r="N44308" t="s">
        <v>41587</v>
      </c>
      <c r="O44308" t="s">
        <v>51</v>
      </c>
      <c r="P44308" t="s">
        <v>52</v>
      </c>
      <c r="Q44308" t="s">
        <v>53</v>
      </c>
      <c r="R44308" t="s">
        <v>36561</v>
      </c>
      <c r="S44308" t="s">
        <v>99</v>
      </c>
      <c r="T44308" t="s">
        <v>601</v>
      </c>
      <c r="U44308" t="s">
        <v>21698</v>
      </c>
      <c r="V44308">
        <v>94.284000000000006</v>
      </c>
      <c r="W44308">
        <v>6</v>
      </c>
      <c r="X44308">
        <v>0.1</v>
      </c>
      <c r="Y44308">
        <v>15.624000000000001</v>
      </c>
      <c r="Z44308">
        <v>7.39</v>
      </c>
      <c r="AA44308" t="s">
        <v>69</v>
      </c>
    </row>
    <row r="44309" spans="1:27" x14ac:dyDescent="0.25">
      <c r="A44309">
        <v>26040</v>
      </c>
      <c r="B44309" t="s">
        <v>42180</v>
      </c>
      <c r="C44309" s="1">
        <v>41719</v>
      </c>
      <c r="D44309" t="s">
        <v>163</v>
      </c>
      <c r="E44309" t="s">
        <v>280</v>
      </c>
      <c r="F44309">
        <v>2014</v>
      </c>
      <c r="G44309" s="1">
        <v>41722</v>
      </c>
      <c r="H44309">
        <v>3</v>
      </c>
      <c r="I44309" t="s">
        <v>61</v>
      </c>
      <c r="J44309" t="s">
        <v>3586</v>
      </c>
      <c r="K44309" t="s">
        <v>3587</v>
      </c>
      <c r="L44309" t="s">
        <v>75</v>
      </c>
      <c r="M44309" t="s">
        <v>41934</v>
      </c>
      <c r="N44309" t="s">
        <v>41587</v>
      </c>
      <c r="O44309" t="s">
        <v>51</v>
      </c>
      <c r="P44309" t="s">
        <v>52</v>
      </c>
      <c r="Q44309" t="s">
        <v>53</v>
      </c>
      <c r="R44309" t="s">
        <v>34542</v>
      </c>
      <c r="S44309" t="s">
        <v>55</v>
      </c>
      <c r="T44309" t="s">
        <v>56</v>
      </c>
      <c r="U44309" t="s">
        <v>11560</v>
      </c>
      <c r="V44309">
        <v>300.13200000000001</v>
      </c>
      <c r="W44309">
        <v>7</v>
      </c>
      <c r="X44309">
        <v>0.1</v>
      </c>
      <c r="Y44309">
        <v>46.661999999999999</v>
      </c>
      <c r="Z44309">
        <v>6.71</v>
      </c>
      <c r="AA44309" t="s">
        <v>143</v>
      </c>
    </row>
    <row r="44310" spans="1:27" x14ac:dyDescent="0.25">
      <c r="A44310">
        <v>26435</v>
      </c>
      <c r="B44310" t="s">
        <v>42170</v>
      </c>
      <c r="C44310" s="1">
        <v>40838</v>
      </c>
      <c r="D44310" t="s">
        <v>133</v>
      </c>
      <c r="E44310" t="s">
        <v>60</v>
      </c>
      <c r="F44310">
        <v>2011</v>
      </c>
      <c r="G44310" s="1">
        <v>40839</v>
      </c>
      <c r="H44310">
        <v>1</v>
      </c>
      <c r="I44310" t="s">
        <v>61</v>
      </c>
      <c r="J44310" t="s">
        <v>1779</v>
      </c>
      <c r="K44310" t="s">
        <v>1780</v>
      </c>
      <c r="L44310" t="s">
        <v>48</v>
      </c>
      <c r="M44310" t="s">
        <v>41934</v>
      </c>
      <c r="N44310" t="s">
        <v>41587</v>
      </c>
      <c r="O44310" t="s">
        <v>51</v>
      </c>
      <c r="P44310" t="s">
        <v>52</v>
      </c>
      <c r="Q44310" t="s">
        <v>53</v>
      </c>
      <c r="R44310" t="s">
        <v>22896</v>
      </c>
      <c r="S44310" t="s">
        <v>99</v>
      </c>
      <c r="T44310" t="s">
        <v>601</v>
      </c>
      <c r="U44310" t="s">
        <v>22477</v>
      </c>
      <c r="V44310">
        <v>44.496000000000002</v>
      </c>
      <c r="W44310">
        <v>4</v>
      </c>
      <c r="X44310">
        <v>0.1</v>
      </c>
      <c r="Y44310">
        <v>9.3360000000000003</v>
      </c>
      <c r="Z44310">
        <v>6.5</v>
      </c>
      <c r="AA44310" t="s">
        <v>143</v>
      </c>
    </row>
    <row r="44311" spans="1:27" x14ac:dyDescent="0.25">
      <c r="A44311">
        <v>29739</v>
      </c>
      <c r="B44311" t="s">
        <v>42155</v>
      </c>
      <c r="C44311" s="1">
        <v>41967</v>
      </c>
      <c r="D44311" t="s">
        <v>71</v>
      </c>
      <c r="E44311" t="s">
        <v>83</v>
      </c>
      <c r="F44311">
        <v>2014</v>
      </c>
      <c r="G44311" s="1">
        <v>41969</v>
      </c>
      <c r="H44311">
        <v>2</v>
      </c>
      <c r="I44311" t="s">
        <v>61</v>
      </c>
      <c r="J44311" t="s">
        <v>2887</v>
      </c>
      <c r="K44311" t="s">
        <v>2888</v>
      </c>
      <c r="L44311" t="s">
        <v>48</v>
      </c>
      <c r="M44311" t="s">
        <v>41934</v>
      </c>
      <c r="N44311" t="s">
        <v>41587</v>
      </c>
      <c r="O44311" t="s">
        <v>51</v>
      </c>
      <c r="P44311" t="s">
        <v>52</v>
      </c>
      <c r="Q44311" t="s">
        <v>53</v>
      </c>
      <c r="R44311" t="s">
        <v>14820</v>
      </c>
      <c r="S44311" t="s">
        <v>39</v>
      </c>
      <c r="T44311" t="s">
        <v>40</v>
      </c>
      <c r="U44311" t="s">
        <v>14205</v>
      </c>
      <c r="V44311">
        <v>109.35</v>
      </c>
      <c r="W44311">
        <v>3</v>
      </c>
      <c r="X44311">
        <v>0.1</v>
      </c>
      <c r="Y44311">
        <v>17.010000000000002</v>
      </c>
      <c r="Z44311">
        <v>6.44</v>
      </c>
      <c r="AA44311" t="s">
        <v>69</v>
      </c>
    </row>
    <row r="44312" spans="1:27" x14ac:dyDescent="0.25">
      <c r="A44312">
        <v>25367</v>
      </c>
      <c r="B44312" t="s">
        <v>42181</v>
      </c>
      <c r="C44312" s="1">
        <v>41975</v>
      </c>
      <c r="D44312" t="s">
        <v>27</v>
      </c>
      <c r="E44312" t="s">
        <v>157</v>
      </c>
      <c r="F44312">
        <v>2014</v>
      </c>
      <c r="G44312" s="1">
        <v>41979</v>
      </c>
      <c r="H44312">
        <v>4</v>
      </c>
      <c r="I44312" t="s">
        <v>45</v>
      </c>
      <c r="J44312" t="s">
        <v>1687</v>
      </c>
      <c r="K44312" t="s">
        <v>1688</v>
      </c>
      <c r="L44312" t="s">
        <v>32</v>
      </c>
      <c r="M44312" t="s">
        <v>41934</v>
      </c>
      <c r="N44312" t="s">
        <v>41587</v>
      </c>
      <c r="O44312" t="s">
        <v>51</v>
      </c>
      <c r="P44312" t="s">
        <v>52</v>
      </c>
      <c r="Q44312" t="s">
        <v>53</v>
      </c>
      <c r="R44312" t="s">
        <v>23793</v>
      </c>
      <c r="S44312" t="s">
        <v>99</v>
      </c>
      <c r="T44312" t="s">
        <v>100</v>
      </c>
      <c r="U44312" t="s">
        <v>23579</v>
      </c>
      <c r="V44312">
        <v>55.241999999999997</v>
      </c>
      <c r="W44312">
        <v>2</v>
      </c>
      <c r="X44312">
        <v>0.1</v>
      </c>
      <c r="Y44312">
        <v>15.342000000000001</v>
      </c>
      <c r="Z44312">
        <v>6.41</v>
      </c>
      <c r="AA44312" t="s">
        <v>143</v>
      </c>
    </row>
    <row r="44313" spans="1:27" x14ac:dyDescent="0.25">
      <c r="A44313">
        <v>21151</v>
      </c>
      <c r="B44313" t="s">
        <v>42163</v>
      </c>
      <c r="C44313" s="1">
        <v>41072</v>
      </c>
      <c r="D44313" t="s">
        <v>27</v>
      </c>
      <c r="E44313" t="s">
        <v>92</v>
      </c>
      <c r="F44313">
        <v>2012</v>
      </c>
      <c r="G44313" s="1">
        <v>41075</v>
      </c>
      <c r="H44313">
        <v>3</v>
      </c>
      <c r="I44313" t="s">
        <v>45</v>
      </c>
      <c r="J44313" t="s">
        <v>1963</v>
      </c>
      <c r="K44313" t="s">
        <v>1964</v>
      </c>
      <c r="L44313" t="s">
        <v>48</v>
      </c>
      <c r="M44313" t="s">
        <v>41934</v>
      </c>
      <c r="N44313" t="s">
        <v>41587</v>
      </c>
      <c r="O44313" t="s">
        <v>51</v>
      </c>
      <c r="P44313" t="s">
        <v>52</v>
      </c>
      <c r="Q44313" t="s">
        <v>53</v>
      </c>
      <c r="R44313" t="s">
        <v>26399</v>
      </c>
      <c r="S44313" t="s">
        <v>99</v>
      </c>
      <c r="T44313" t="s">
        <v>858</v>
      </c>
      <c r="U44313" t="s">
        <v>26400</v>
      </c>
      <c r="V44313">
        <v>100.27800000000001</v>
      </c>
      <c r="W44313">
        <v>3</v>
      </c>
      <c r="X44313">
        <v>0.1</v>
      </c>
      <c r="Y44313">
        <v>13.337999999999999</v>
      </c>
      <c r="Z44313">
        <v>6.16</v>
      </c>
      <c r="AA44313" t="s">
        <v>69</v>
      </c>
    </row>
    <row r="44314" spans="1:27" x14ac:dyDescent="0.25">
      <c r="A44314">
        <v>21477</v>
      </c>
      <c r="B44314" t="s">
        <v>42166</v>
      </c>
      <c r="C44314" s="1">
        <v>41680</v>
      </c>
      <c r="D44314" t="s">
        <v>71</v>
      </c>
      <c r="E44314" t="s">
        <v>44</v>
      </c>
      <c r="F44314">
        <v>2014</v>
      </c>
      <c r="G44314" s="1">
        <v>41684</v>
      </c>
      <c r="H44314">
        <v>4</v>
      </c>
      <c r="I44314" t="s">
        <v>45</v>
      </c>
      <c r="J44314" t="s">
        <v>2760</v>
      </c>
      <c r="K44314" t="s">
        <v>2761</v>
      </c>
      <c r="L44314" t="s">
        <v>32</v>
      </c>
      <c r="M44314" t="s">
        <v>41934</v>
      </c>
      <c r="N44314" t="s">
        <v>41587</v>
      </c>
      <c r="O44314" t="s">
        <v>51</v>
      </c>
      <c r="P44314" t="s">
        <v>52</v>
      </c>
      <c r="Q44314" t="s">
        <v>53</v>
      </c>
      <c r="R44314" t="s">
        <v>21625</v>
      </c>
      <c r="S44314" t="s">
        <v>99</v>
      </c>
      <c r="T44314" t="s">
        <v>824</v>
      </c>
      <c r="U44314" t="s">
        <v>21626</v>
      </c>
      <c r="V44314">
        <v>74.25</v>
      </c>
      <c r="W44314">
        <v>5</v>
      </c>
      <c r="X44314">
        <v>0.1</v>
      </c>
      <c r="Y44314">
        <v>-5.85</v>
      </c>
      <c r="Z44314">
        <v>6.05</v>
      </c>
      <c r="AA44314" t="s">
        <v>69</v>
      </c>
    </row>
    <row r="44315" spans="1:27" x14ac:dyDescent="0.25">
      <c r="A44315">
        <v>25731</v>
      </c>
      <c r="B44315" t="s">
        <v>42182</v>
      </c>
      <c r="C44315" s="1">
        <v>41076</v>
      </c>
      <c r="D44315" t="s">
        <v>133</v>
      </c>
      <c r="E44315" t="s">
        <v>92</v>
      </c>
      <c r="F44315">
        <v>2012</v>
      </c>
      <c r="G44315" s="1">
        <v>41078</v>
      </c>
      <c r="H44315">
        <v>2</v>
      </c>
      <c r="I44315" t="s">
        <v>61</v>
      </c>
      <c r="J44315" t="s">
        <v>2240</v>
      </c>
      <c r="K44315" t="s">
        <v>2241</v>
      </c>
      <c r="L44315" t="s">
        <v>48</v>
      </c>
      <c r="M44315" t="s">
        <v>41934</v>
      </c>
      <c r="N44315" t="s">
        <v>41587</v>
      </c>
      <c r="O44315" t="s">
        <v>51</v>
      </c>
      <c r="P44315" t="s">
        <v>52</v>
      </c>
      <c r="Q44315" t="s">
        <v>53</v>
      </c>
      <c r="R44315" t="s">
        <v>23608</v>
      </c>
      <c r="S44315" t="s">
        <v>99</v>
      </c>
      <c r="T44315" t="s">
        <v>100</v>
      </c>
      <c r="U44315" t="s">
        <v>23228</v>
      </c>
      <c r="V44315">
        <v>29.861999999999998</v>
      </c>
      <c r="W44315">
        <v>2</v>
      </c>
      <c r="X44315">
        <v>0.1</v>
      </c>
      <c r="Y44315">
        <v>-1.7999999999999999E-2</v>
      </c>
      <c r="Z44315">
        <v>6.05</v>
      </c>
      <c r="AA44315" t="s">
        <v>143</v>
      </c>
    </row>
    <row r="44316" spans="1:27" x14ac:dyDescent="0.25">
      <c r="A44316">
        <v>21479</v>
      </c>
      <c r="B44316" t="s">
        <v>42166</v>
      </c>
      <c r="C44316" s="1">
        <v>41680</v>
      </c>
      <c r="D44316" t="s">
        <v>71</v>
      </c>
      <c r="E44316" t="s">
        <v>44</v>
      </c>
      <c r="F44316">
        <v>2014</v>
      </c>
      <c r="G44316" s="1">
        <v>41684</v>
      </c>
      <c r="H44316">
        <v>4</v>
      </c>
      <c r="I44316" t="s">
        <v>45</v>
      </c>
      <c r="J44316" t="s">
        <v>2760</v>
      </c>
      <c r="K44316" t="s">
        <v>2761</v>
      </c>
      <c r="L44316" t="s">
        <v>32</v>
      </c>
      <c r="M44316" t="s">
        <v>41934</v>
      </c>
      <c r="N44316" t="s">
        <v>41587</v>
      </c>
      <c r="O44316" t="s">
        <v>51</v>
      </c>
      <c r="P44316" t="s">
        <v>52</v>
      </c>
      <c r="Q44316" t="s">
        <v>53</v>
      </c>
      <c r="R44316" t="s">
        <v>28526</v>
      </c>
      <c r="S44316" t="s">
        <v>99</v>
      </c>
      <c r="T44316" t="s">
        <v>948</v>
      </c>
      <c r="U44316" t="s">
        <v>22947</v>
      </c>
      <c r="V44316">
        <v>60.588000000000001</v>
      </c>
      <c r="W44316">
        <v>4</v>
      </c>
      <c r="X44316">
        <v>0.1</v>
      </c>
      <c r="Y44316">
        <v>4.6680000000000001</v>
      </c>
      <c r="Z44316">
        <v>5.46</v>
      </c>
      <c r="AA44316" t="s">
        <v>69</v>
      </c>
    </row>
    <row r="44317" spans="1:27" x14ac:dyDescent="0.25">
      <c r="A44317">
        <v>21356</v>
      </c>
      <c r="B44317" t="s">
        <v>42164</v>
      </c>
      <c r="C44317" s="1">
        <v>41948</v>
      </c>
      <c r="D44317" t="s">
        <v>114</v>
      </c>
      <c r="E44317" t="s">
        <v>83</v>
      </c>
      <c r="F44317">
        <v>2014</v>
      </c>
      <c r="G44317" s="1">
        <v>41948</v>
      </c>
      <c r="H44317">
        <v>0</v>
      </c>
      <c r="I44317" t="s">
        <v>29</v>
      </c>
      <c r="J44317" t="s">
        <v>2064</v>
      </c>
      <c r="K44317" t="s">
        <v>2065</v>
      </c>
      <c r="L44317" t="s">
        <v>48</v>
      </c>
      <c r="M44317" t="s">
        <v>41934</v>
      </c>
      <c r="N44317" t="s">
        <v>41587</v>
      </c>
      <c r="O44317" t="s">
        <v>51</v>
      </c>
      <c r="P44317" t="s">
        <v>52</v>
      </c>
      <c r="Q44317" t="s">
        <v>53</v>
      </c>
      <c r="R44317" t="s">
        <v>25774</v>
      </c>
      <c r="S44317" t="s">
        <v>99</v>
      </c>
      <c r="T44317" t="s">
        <v>100</v>
      </c>
      <c r="U44317" t="s">
        <v>24550</v>
      </c>
      <c r="V44317">
        <v>39.609000000000002</v>
      </c>
      <c r="W44317">
        <v>3</v>
      </c>
      <c r="X44317">
        <v>0.1</v>
      </c>
      <c r="Y44317">
        <v>12.249000000000001</v>
      </c>
      <c r="Z44317">
        <v>5.24</v>
      </c>
      <c r="AA44317" t="s">
        <v>143</v>
      </c>
    </row>
    <row r="44318" spans="1:27" x14ac:dyDescent="0.25">
      <c r="A44318">
        <v>26621</v>
      </c>
      <c r="B44318" t="s">
        <v>42183</v>
      </c>
      <c r="C44318" s="1">
        <v>40638</v>
      </c>
      <c r="D44318" t="s">
        <v>27</v>
      </c>
      <c r="E44318" t="s">
        <v>234</v>
      </c>
      <c r="F44318">
        <v>2011</v>
      </c>
      <c r="G44318" s="1">
        <v>40641</v>
      </c>
      <c r="H44318">
        <v>3</v>
      </c>
      <c r="I44318" t="s">
        <v>61</v>
      </c>
      <c r="J44318" t="s">
        <v>2108</v>
      </c>
      <c r="K44318" t="s">
        <v>2109</v>
      </c>
      <c r="L44318" t="s">
        <v>32</v>
      </c>
      <c r="M44318" t="s">
        <v>41934</v>
      </c>
      <c r="N44318" t="s">
        <v>41587</v>
      </c>
      <c r="O44318" t="s">
        <v>51</v>
      </c>
      <c r="P44318" t="s">
        <v>52</v>
      </c>
      <c r="Q44318" t="s">
        <v>53</v>
      </c>
      <c r="R44318" t="s">
        <v>27275</v>
      </c>
      <c r="S44318" t="s">
        <v>99</v>
      </c>
      <c r="T44318" t="s">
        <v>948</v>
      </c>
      <c r="U44318" t="s">
        <v>22610</v>
      </c>
      <c r="V44318">
        <v>61.155000000000001</v>
      </c>
      <c r="W44318">
        <v>5</v>
      </c>
      <c r="X44318">
        <v>0.1</v>
      </c>
      <c r="Y44318">
        <v>5.3550000000000004</v>
      </c>
      <c r="Z44318">
        <v>4.8099999999999996</v>
      </c>
      <c r="AA44318" t="s">
        <v>143</v>
      </c>
    </row>
    <row r="44319" spans="1:27" x14ac:dyDescent="0.25">
      <c r="A44319">
        <v>25557</v>
      </c>
      <c r="B44319" t="s">
        <v>42175</v>
      </c>
      <c r="C44319" s="1">
        <v>41801</v>
      </c>
      <c r="D44319" t="s">
        <v>114</v>
      </c>
      <c r="E44319" t="s">
        <v>92</v>
      </c>
      <c r="F44319">
        <v>2014</v>
      </c>
      <c r="G44319" s="1">
        <v>41806</v>
      </c>
      <c r="H44319">
        <v>5</v>
      </c>
      <c r="I44319" t="s">
        <v>45</v>
      </c>
      <c r="J44319" t="s">
        <v>2852</v>
      </c>
      <c r="K44319" t="s">
        <v>2853</v>
      </c>
      <c r="L44319" t="s">
        <v>32</v>
      </c>
      <c r="M44319" t="s">
        <v>41934</v>
      </c>
      <c r="N44319" t="s">
        <v>41587</v>
      </c>
      <c r="O44319" t="s">
        <v>51</v>
      </c>
      <c r="P44319" t="s">
        <v>52</v>
      </c>
      <c r="Q44319" t="s">
        <v>53</v>
      </c>
      <c r="R44319" t="s">
        <v>32403</v>
      </c>
      <c r="S44319" t="s">
        <v>99</v>
      </c>
      <c r="T44319" t="s">
        <v>924</v>
      </c>
      <c r="U44319" t="s">
        <v>23596</v>
      </c>
      <c r="V44319">
        <v>65.016000000000005</v>
      </c>
      <c r="W44319">
        <v>7</v>
      </c>
      <c r="X44319">
        <v>0.1</v>
      </c>
      <c r="Y44319">
        <v>2.8559999999999999</v>
      </c>
      <c r="Z44319">
        <v>4.63</v>
      </c>
      <c r="AA44319" t="s">
        <v>69</v>
      </c>
    </row>
    <row r="44320" spans="1:27" x14ac:dyDescent="0.25">
      <c r="A44320">
        <v>26039</v>
      </c>
      <c r="B44320" t="s">
        <v>42180</v>
      </c>
      <c r="C44320" s="1">
        <v>41719</v>
      </c>
      <c r="D44320" t="s">
        <v>163</v>
      </c>
      <c r="E44320" t="s">
        <v>280</v>
      </c>
      <c r="F44320">
        <v>2014</v>
      </c>
      <c r="G44320" s="1">
        <v>41722</v>
      </c>
      <c r="H44320">
        <v>3</v>
      </c>
      <c r="I44320" t="s">
        <v>61</v>
      </c>
      <c r="J44320" t="s">
        <v>3586</v>
      </c>
      <c r="K44320" t="s">
        <v>3587</v>
      </c>
      <c r="L44320" t="s">
        <v>75</v>
      </c>
      <c r="M44320" t="s">
        <v>41934</v>
      </c>
      <c r="N44320" t="s">
        <v>41587</v>
      </c>
      <c r="O44320" t="s">
        <v>51</v>
      </c>
      <c r="P44320" t="s">
        <v>52</v>
      </c>
      <c r="Q44320" t="s">
        <v>53</v>
      </c>
      <c r="R44320" t="s">
        <v>28701</v>
      </c>
      <c r="S44320" t="s">
        <v>99</v>
      </c>
      <c r="T44320" t="s">
        <v>858</v>
      </c>
      <c r="U44320" t="s">
        <v>21213</v>
      </c>
      <c r="V44320">
        <v>45.414000000000001</v>
      </c>
      <c r="W44320">
        <v>2</v>
      </c>
      <c r="X44320">
        <v>0.1</v>
      </c>
      <c r="Y44320">
        <v>-2.0459999999999998</v>
      </c>
      <c r="Z44320">
        <v>4.3099999999999996</v>
      </c>
      <c r="AA44320" t="s">
        <v>143</v>
      </c>
    </row>
    <row r="44321" spans="1:27" x14ac:dyDescent="0.25">
      <c r="A44321">
        <v>21631</v>
      </c>
      <c r="B44321" t="s">
        <v>42178</v>
      </c>
      <c r="C44321" s="1">
        <v>41528</v>
      </c>
      <c r="D44321" t="s">
        <v>114</v>
      </c>
      <c r="E44321" t="s">
        <v>122</v>
      </c>
      <c r="F44321">
        <v>2013</v>
      </c>
      <c r="G44321" s="1">
        <v>41531</v>
      </c>
      <c r="H44321">
        <v>3</v>
      </c>
      <c r="I44321" t="s">
        <v>45</v>
      </c>
      <c r="J44321" t="s">
        <v>1971</v>
      </c>
      <c r="K44321" t="s">
        <v>1972</v>
      </c>
      <c r="L44321" t="s">
        <v>32</v>
      </c>
      <c r="M44321" t="s">
        <v>41934</v>
      </c>
      <c r="N44321" t="s">
        <v>41587</v>
      </c>
      <c r="O44321" t="s">
        <v>51</v>
      </c>
      <c r="P44321" t="s">
        <v>52</v>
      </c>
      <c r="Q44321" t="s">
        <v>53</v>
      </c>
      <c r="R44321" t="s">
        <v>25791</v>
      </c>
      <c r="S44321" t="s">
        <v>99</v>
      </c>
      <c r="T44321" t="s">
        <v>948</v>
      </c>
      <c r="U44321" t="s">
        <v>25792</v>
      </c>
      <c r="V44321">
        <v>25.326000000000001</v>
      </c>
      <c r="W44321">
        <v>2</v>
      </c>
      <c r="X44321">
        <v>0.1</v>
      </c>
      <c r="Y44321">
        <v>2.226</v>
      </c>
      <c r="Z44321">
        <v>4.03</v>
      </c>
      <c r="AA44321" t="s">
        <v>42</v>
      </c>
    </row>
    <row r="44322" spans="1:27" x14ac:dyDescent="0.25">
      <c r="A44322">
        <v>20688</v>
      </c>
      <c r="B44322" t="s">
        <v>42184</v>
      </c>
      <c r="C44322" s="1">
        <v>41544</v>
      </c>
      <c r="D44322" t="s">
        <v>163</v>
      </c>
      <c r="E44322" t="s">
        <v>122</v>
      </c>
      <c r="F44322">
        <v>2013</v>
      </c>
      <c r="G44322" s="1">
        <v>41547</v>
      </c>
      <c r="H44322">
        <v>3</v>
      </c>
      <c r="I44322" t="s">
        <v>45</v>
      </c>
      <c r="J44322" t="s">
        <v>1515</v>
      </c>
      <c r="K44322" t="s">
        <v>1516</v>
      </c>
      <c r="L44322" t="s">
        <v>32</v>
      </c>
      <c r="M44322" t="s">
        <v>41934</v>
      </c>
      <c r="N44322" t="s">
        <v>41587</v>
      </c>
      <c r="O44322" t="s">
        <v>51</v>
      </c>
      <c r="P44322" t="s">
        <v>52</v>
      </c>
      <c r="Q44322" t="s">
        <v>53</v>
      </c>
      <c r="R44322" t="s">
        <v>26333</v>
      </c>
      <c r="S44322" t="s">
        <v>99</v>
      </c>
      <c r="T44322" t="s">
        <v>824</v>
      </c>
      <c r="U44322" t="s">
        <v>21713</v>
      </c>
      <c r="V44322">
        <v>46.17</v>
      </c>
      <c r="W44322">
        <v>5</v>
      </c>
      <c r="X44322">
        <v>0.1</v>
      </c>
      <c r="Y44322">
        <v>12.27</v>
      </c>
      <c r="Z44322">
        <v>4.0199999999999996</v>
      </c>
      <c r="AA44322" t="s">
        <v>69</v>
      </c>
    </row>
    <row r="44323" spans="1:27" x14ac:dyDescent="0.25">
      <c r="A44323">
        <v>23495</v>
      </c>
      <c r="B44323" t="s">
        <v>42176</v>
      </c>
      <c r="C44323" s="1">
        <v>41478</v>
      </c>
      <c r="D44323" t="s">
        <v>27</v>
      </c>
      <c r="E44323" t="s">
        <v>28</v>
      </c>
      <c r="F44323">
        <v>2013</v>
      </c>
      <c r="G44323" s="1">
        <v>41480</v>
      </c>
      <c r="H44323">
        <v>2</v>
      </c>
      <c r="I44323" t="s">
        <v>61</v>
      </c>
      <c r="J44323" t="s">
        <v>7184</v>
      </c>
      <c r="K44323" t="s">
        <v>7185</v>
      </c>
      <c r="L44323" t="s">
        <v>75</v>
      </c>
      <c r="M44323" t="s">
        <v>41934</v>
      </c>
      <c r="N44323" t="s">
        <v>41587</v>
      </c>
      <c r="O44323" t="s">
        <v>51</v>
      </c>
      <c r="P44323" t="s">
        <v>52</v>
      </c>
      <c r="Q44323" t="s">
        <v>53</v>
      </c>
      <c r="R44323" t="s">
        <v>21621</v>
      </c>
      <c r="S44323" t="s">
        <v>99</v>
      </c>
      <c r="T44323" t="s">
        <v>924</v>
      </c>
      <c r="U44323" t="s">
        <v>21671</v>
      </c>
      <c r="V44323">
        <v>63.018000000000001</v>
      </c>
      <c r="W44323">
        <v>6</v>
      </c>
      <c r="X44323">
        <v>0.1</v>
      </c>
      <c r="Y44323">
        <v>20.898</v>
      </c>
      <c r="Z44323">
        <v>3.48</v>
      </c>
      <c r="AA44323" t="s">
        <v>143</v>
      </c>
    </row>
    <row r="44324" spans="1:27" x14ac:dyDescent="0.25">
      <c r="A44324">
        <v>24409</v>
      </c>
      <c r="B44324" t="s">
        <v>42185</v>
      </c>
      <c r="C44324" s="1">
        <v>41151</v>
      </c>
      <c r="D44324" t="s">
        <v>59</v>
      </c>
      <c r="E44324" t="s">
        <v>164</v>
      </c>
      <c r="F44324">
        <v>2012</v>
      </c>
      <c r="G44324" s="1">
        <v>41156</v>
      </c>
      <c r="H44324">
        <v>5</v>
      </c>
      <c r="I44324" t="s">
        <v>45</v>
      </c>
      <c r="J44324" t="s">
        <v>4191</v>
      </c>
      <c r="K44324" t="s">
        <v>4192</v>
      </c>
      <c r="L44324" t="s">
        <v>32</v>
      </c>
      <c r="M44324" t="s">
        <v>41934</v>
      </c>
      <c r="N44324" t="s">
        <v>41587</v>
      </c>
      <c r="O44324" t="s">
        <v>51</v>
      </c>
      <c r="P44324" t="s">
        <v>52</v>
      </c>
      <c r="Q44324" t="s">
        <v>53</v>
      </c>
      <c r="R44324" t="s">
        <v>22811</v>
      </c>
      <c r="S44324" t="s">
        <v>99</v>
      </c>
      <c r="T44324" t="s">
        <v>100</v>
      </c>
      <c r="U44324" t="s">
        <v>22446</v>
      </c>
      <c r="V44324">
        <v>36.881999999999998</v>
      </c>
      <c r="W44324">
        <v>2</v>
      </c>
      <c r="X44324">
        <v>0.1</v>
      </c>
      <c r="Y44324">
        <v>13.061999999999999</v>
      </c>
      <c r="Z44324">
        <v>3.27</v>
      </c>
      <c r="AA44324" t="s">
        <v>69</v>
      </c>
    </row>
    <row r="44325" spans="1:27" x14ac:dyDescent="0.25">
      <c r="A44325">
        <v>21128</v>
      </c>
      <c r="B44325" t="s">
        <v>42186</v>
      </c>
      <c r="C44325" s="1">
        <v>40806</v>
      </c>
      <c r="D44325" t="s">
        <v>27</v>
      </c>
      <c r="E44325" t="s">
        <v>122</v>
      </c>
      <c r="F44325">
        <v>2011</v>
      </c>
      <c r="G44325" s="1">
        <v>40811</v>
      </c>
      <c r="H44325">
        <v>5</v>
      </c>
      <c r="I44325" t="s">
        <v>45</v>
      </c>
      <c r="J44325" t="s">
        <v>2659</v>
      </c>
      <c r="K44325" t="s">
        <v>2660</v>
      </c>
      <c r="L44325" t="s">
        <v>48</v>
      </c>
      <c r="M44325" t="s">
        <v>41934</v>
      </c>
      <c r="N44325" t="s">
        <v>41587</v>
      </c>
      <c r="O44325" t="s">
        <v>51</v>
      </c>
      <c r="P44325" t="s">
        <v>52</v>
      </c>
      <c r="Q44325" t="s">
        <v>53</v>
      </c>
      <c r="R44325" t="s">
        <v>24573</v>
      </c>
      <c r="S44325" t="s">
        <v>99</v>
      </c>
      <c r="T44325" t="s">
        <v>924</v>
      </c>
      <c r="U44325" t="s">
        <v>24574</v>
      </c>
      <c r="V44325">
        <v>23.49</v>
      </c>
      <c r="W44325">
        <v>3</v>
      </c>
      <c r="X44325">
        <v>0.1</v>
      </c>
      <c r="Y44325">
        <v>-0.54</v>
      </c>
      <c r="Z44325">
        <v>2.94</v>
      </c>
      <c r="AA44325" t="s">
        <v>69</v>
      </c>
    </row>
    <row r="44326" spans="1:27" x14ac:dyDescent="0.25">
      <c r="A44326">
        <v>22609</v>
      </c>
      <c r="B44326" t="s">
        <v>42157</v>
      </c>
      <c r="C44326" s="1">
        <v>41612</v>
      </c>
      <c r="D44326" t="s">
        <v>114</v>
      </c>
      <c r="E44326" t="s">
        <v>157</v>
      </c>
      <c r="F44326">
        <v>2013</v>
      </c>
      <c r="G44326" s="1">
        <v>41617</v>
      </c>
      <c r="H44326">
        <v>5</v>
      </c>
      <c r="I44326" t="s">
        <v>45</v>
      </c>
      <c r="J44326" t="s">
        <v>4381</v>
      </c>
      <c r="K44326" t="s">
        <v>4382</v>
      </c>
      <c r="L44326" t="s">
        <v>48</v>
      </c>
      <c r="M44326" t="s">
        <v>41934</v>
      </c>
      <c r="N44326" t="s">
        <v>41587</v>
      </c>
      <c r="O44326" t="s">
        <v>51</v>
      </c>
      <c r="P44326" t="s">
        <v>52</v>
      </c>
      <c r="Q44326" t="s">
        <v>53</v>
      </c>
      <c r="R44326" t="s">
        <v>23747</v>
      </c>
      <c r="S44326" t="s">
        <v>99</v>
      </c>
      <c r="T44326" t="s">
        <v>824</v>
      </c>
      <c r="U44326" t="s">
        <v>23748</v>
      </c>
      <c r="V44326">
        <v>44.064</v>
      </c>
      <c r="W44326">
        <v>1</v>
      </c>
      <c r="X44326">
        <v>0.1</v>
      </c>
      <c r="Y44326">
        <v>-2.9460000000000002</v>
      </c>
      <c r="Z44326">
        <v>2.83</v>
      </c>
      <c r="AA44326" t="s">
        <v>69</v>
      </c>
    </row>
    <row r="44327" spans="1:27" x14ac:dyDescent="0.25">
      <c r="A44327">
        <v>26620</v>
      </c>
      <c r="B44327" t="s">
        <v>42183</v>
      </c>
      <c r="C44327" s="1">
        <v>40638</v>
      </c>
      <c r="D44327" t="s">
        <v>27</v>
      </c>
      <c r="E44327" t="s">
        <v>234</v>
      </c>
      <c r="F44327">
        <v>2011</v>
      </c>
      <c r="G44327" s="1">
        <v>40641</v>
      </c>
      <c r="H44327">
        <v>3</v>
      </c>
      <c r="I44327" t="s">
        <v>61</v>
      </c>
      <c r="J44327" t="s">
        <v>2108</v>
      </c>
      <c r="K44327" t="s">
        <v>2109</v>
      </c>
      <c r="L44327" t="s">
        <v>32</v>
      </c>
      <c r="M44327" t="s">
        <v>41934</v>
      </c>
      <c r="N44327" t="s">
        <v>41587</v>
      </c>
      <c r="O44327" t="s">
        <v>51</v>
      </c>
      <c r="P44327" t="s">
        <v>52</v>
      </c>
      <c r="Q44327" t="s">
        <v>53</v>
      </c>
      <c r="R44327" t="s">
        <v>28981</v>
      </c>
      <c r="S44327" t="s">
        <v>99</v>
      </c>
      <c r="T44327" t="s">
        <v>948</v>
      </c>
      <c r="U44327" t="s">
        <v>23141</v>
      </c>
      <c r="V44327">
        <v>46.088999999999999</v>
      </c>
      <c r="W44327">
        <v>3</v>
      </c>
      <c r="X44327">
        <v>0.1</v>
      </c>
      <c r="Y44327">
        <v>12.249000000000001</v>
      </c>
      <c r="Z44327">
        <v>2.5299999999999998</v>
      </c>
      <c r="AA44327" t="s">
        <v>143</v>
      </c>
    </row>
    <row r="44328" spans="1:27" x14ac:dyDescent="0.25">
      <c r="A44328">
        <v>29740</v>
      </c>
      <c r="B44328" t="s">
        <v>42155</v>
      </c>
      <c r="C44328" s="1">
        <v>41967</v>
      </c>
      <c r="D44328" t="s">
        <v>71</v>
      </c>
      <c r="E44328" t="s">
        <v>83</v>
      </c>
      <c r="F44328">
        <v>2014</v>
      </c>
      <c r="G44328" s="1">
        <v>41969</v>
      </c>
      <c r="H44328">
        <v>2</v>
      </c>
      <c r="I44328" t="s">
        <v>61</v>
      </c>
      <c r="J44328" t="s">
        <v>2887</v>
      </c>
      <c r="K44328" t="s">
        <v>2888</v>
      </c>
      <c r="L44328" t="s">
        <v>48</v>
      </c>
      <c r="M44328" t="s">
        <v>41934</v>
      </c>
      <c r="N44328" t="s">
        <v>41587</v>
      </c>
      <c r="O44328" t="s">
        <v>51</v>
      </c>
      <c r="P44328" t="s">
        <v>52</v>
      </c>
      <c r="Q44328" t="s">
        <v>53</v>
      </c>
      <c r="R44328" t="s">
        <v>37908</v>
      </c>
      <c r="S44328" t="s">
        <v>99</v>
      </c>
      <c r="T44328" t="s">
        <v>100</v>
      </c>
      <c r="U44328" t="s">
        <v>22665</v>
      </c>
      <c r="V44328">
        <v>80.676000000000002</v>
      </c>
      <c r="W44328">
        <v>3</v>
      </c>
      <c r="X44328">
        <v>0.1</v>
      </c>
      <c r="Y44328">
        <v>12.545999999999999</v>
      </c>
      <c r="Z44328">
        <v>2.1</v>
      </c>
      <c r="AA44328" t="s">
        <v>69</v>
      </c>
    </row>
    <row r="44329" spans="1:27" x14ac:dyDescent="0.25">
      <c r="A44329">
        <v>29738</v>
      </c>
      <c r="B44329" t="s">
        <v>42155</v>
      </c>
      <c r="C44329" s="1">
        <v>41967</v>
      </c>
      <c r="D44329" t="s">
        <v>71</v>
      </c>
      <c r="E44329" t="s">
        <v>83</v>
      </c>
      <c r="F44329">
        <v>2014</v>
      </c>
      <c r="G44329" s="1">
        <v>41969</v>
      </c>
      <c r="H44329">
        <v>2</v>
      </c>
      <c r="I44329" t="s">
        <v>61</v>
      </c>
      <c r="J44329" t="s">
        <v>2887</v>
      </c>
      <c r="K44329" t="s">
        <v>2888</v>
      </c>
      <c r="L44329" t="s">
        <v>48</v>
      </c>
      <c r="M44329" t="s">
        <v>41934</v>
      </c>
      <c r="N44329" t="s">
        <v>41587</v>
      </c>
      <c r="O44329" t="s">
        <v>51</v>
      </c>
      <c r="P44329" t="s">
        <v>52</v>
      </c>
      <c r="Q44329" t="s">
        <v>53</v>
      </c>
      <c r="R44329" t="s">
        <v>24184</v>
      </c>
      <c r="S44329" t="s">
        <v>99</v>
      </c>
      <c r="T44329" t="s">
        <v>924</v>
      </c>
      <c r="U44329" t="s">
        <v>21612</v>
      </c>
      <c r="V44329">
        <v>17.981999999999999</v>
      </c>
      <c r="W44329">
        <v>3</v>
      </c>
      <c r="X44329">
        <v>0.1</v>
      </c>
      <c r="Y44329">
        <v>4.1219999999999999</v>
      </c>
      <c r="Z44329">
        <v>1.84</v>
      </c>
      <c r="AA44329" t="s">
        <v>69</v>
      </c>
    </row>
    <row r="44330" spans="1:27" x14ac:dyDescent="0.25">
      <c r="A44330">
        <v>20689</v>
      </c>
      <c r="B44330" t="s">
        <v>42184</v>
      </c>
      <c r="C44330" s="1">
        <v>41544</v>
      </c>
      <c r="D44330" t="s">
        <v>163</v>
      </c>
      <c r="E44330" t="s">
        <v>122</v>
      </c>
      <c r="F44330">
        <v>2013</v>
      </c>
      <c r="G44330" s="1">
        <v>41547</v>
      </c>
      <c r="H44330">
        <v>3</v>
      </c>
      <c r="I44330" t="s">
        <v>45</v>
      </c>
      <c r="J44330" t="s">
        <v>1515</v>
      </c>
      <c r="K44330" t="s">
        <v>1516</v>
      </c>
      <c r="L44330" t="s">
        <v>32</v>
      </c>
      <c r="M44330" t="s">
        <v>41934</v>
      </c>
      <c r="N44330" t="s">
        <v>41587</v>
      </c>
      <c r="O44330" t="s">
        <v>51</v>
      </c>
      <c r="P44330" t="s">
        <v>52</v>
      </c>
      <c r="Q44330" t="s">
        <v>53</v>
      </c>
      <c r="R44330" t="s">
        <v>14278</v>
      </c>
      <c r="S44330" t="s">
        <v>39</v>
      </c>
      <c r="T44330" t="s">
        <v>40</v>
      </c>
      <c r="U44330" t="s">
        <v>14279</v>
      </c>
      <c r="V44330">
        <v>25.353000000000002</v>
      </c>
      <c r="W44330">
        <v>1</v>
      </c>
      <c r="X44330">
        <v>0.1</v>
      </c>
      <c r="Y44330">
        <v>0.54300000000000004</v>
      </c>
      <c r="Z44330">
        <v>1.51</v>
      </c>
      <c r="AA44330" t="s">
        <v>69</v>
      </c>
    </row>
    <row r="44331" spans="1:27" x14ac:dyDescent="0.25">
      <c r="A44331">
        <v>25472</v>
      </c>
      <c r="B44331" t="s">
        <v>42187</v>
      </c>
      <c r="C44331" s="1">
        <v>40563</v>
      </c>
      <c r="D44331" t="s">
        <v>59</v>
      </c>
      <c r="E44331" t="s">
        <v>72</v>
      </c>
      <c r="F44331">
        <v>2011</v>
      </c>
      <c r="G44331" s="1">
        <v>40567</v>
      </c>
      <c r="H44331">
        <v>4</v>
      </c>
      <c r="I44331" t="s">
        <v>45</v>
      </c>
      <c r="J44331" t="s">
        <v>1827</v>
      </c>
      <c r="K44331" t="s">
        <v>1828</v>
      </c>
      <c r="L44331" t="s">
        <v>32</v>
      </c>
      <c r="M44331" t="s">
        <v>41934</v>
      </c>
      <c r="N44331" t="s">
        <v>41587</v>
      </c>
      <c r="O44331" t="s">
        <v>51</v>
      </c>
      <c r="P44331" t="s">
        <v>52</v>
      </c>
      <c r="Q44331" t="s">
        <v>53</v>
      </c>
      <c r="R44331" t="s">
        <v>18621</v>
      </c>
      <c r="S44331" t="s">
        <v>55</v>
      </c>
      <c r="T44331" t="s">
        <v>1357</v>
      </c>
      <c r="U44331" t="s">
        <v>9869</v>
      </c>
      <c r="V44331">
        <v>138.75299999999999</v>
      </c>
      <c r="W44331">
        <v>3</v>
      </c>
      <c r="X44331">
        <v>0.1</v>
      </c>
      <c r="Y44331">
        <v>27.693000000000001</v>
      </c>
      <c r="Z44331">
        <v>1.23</v>
      </c>
      <c r="AA44331" t="s">
        <v>69</v>
      </c>
    </row>
    <row r="44332" spans="1:27" x14ac:dyDescent="0.25">
      <c r="A44332">
        <v>21154</v>
      </c>
      <c r="B44332" t="s">
        <v>42163</v>
      </c>
      <c r="C44332" s="1">
        <v>41072</v>
      </c>
      <c r="D44332" t="s">
        <v>27</v>
      </c>
      <c r="E44332" t="s">
        <v>92</v>
      </c>
      <c r="F44332">
        <v>2012</v>
      </c>
      <c r="G44332" s="1">
        <v>41075</v>
      </c>
      <c r="H44332">
        <v>3</v>
      </c>
      <c r="I44332" t="s">
        <v>45</v>
      </c>
      <c r="J44332" t="s">
        <v>1963</v>
      </c>
      <c r="K44332" t="s">
        <v>1964</v>
      </c>
      <c r="L44332" t="s">
        <v>48</v>
      </c>
      <c r="M44332" t="s">
        <v>41934</v>
      </c>
      <c r="N44332" t="s">
        <v>41587</v>
      </c>
      <c r="O44332" t="s">
        <v>51</v>
      </c>
      <c r="P44332" t="s">
        <v>52</v>
      </c>
      <c r="Q44332" t="s">
        <v>53</v>
      </c>
      <c r="R44332" t="s">
        <v>27936</v>
      </c>
      <c r="S44332" t="s">
        <v>99</v>
      </c>
      <c r="T44332" t="s">
        <v>5509</v>
      </c>
      <c r="U44332" t="s">
        <v>21913</v>
      </c>
      <c r="V44332">
        <v>11.61</v>
      </c>
      <c r="W44332">
        <v>2</v>
      </c>
      <c r="X44332">
        <v>0.1</v>
      </c>
      <c r="Y44332">
        <v>3.45</v>
      </c>
      <c r="Z44332">
        <v>1.17</v>
      </c>
      <c r="AA44332" t="s">
        <v>69</v>
      </c>
    </row>
    <row r="44333" spans="1:27" x14ac:dyDescent="0.25">
      <c r="A44333">
        <v>23355</v>
      </c>
      <c r="B44333" t="s">
        <v>42167</v>
      </c>
      <c r="C44333" s="1">
        <v>41001</v>
      </c>
      <c r="D44333" t="s">
        <v>71</v>
      </c>
      <c r="E44333" t="s">
        <v>234</v>
      </c>
      <c r="F44333">
        <v>2012</v>
      </c>
      <c r="G44333" s="1">
        <v>41006</v>
      </c>
      <c r="H44333">
        <v>5</v>
      </c>
      <c r="I44333" t="s">
        <v>45</v>
      </c>
      <c r="J44333" t="s">
        <v>1106</v>
      </c>
      <c r="K44333" t="s">
        <v>1107</v>
      </c>
      <c r="L44333" t="s">
        <v>32</v>
      </c>
      <c r="M44333" t="s">
        <v>41934</v>
      </c>
      <c r="N44333" t="s">
        <v>41587</v>
      </c>
      <c r="O44333" t="s">
        <v>51</v>
      </c>
      <c r="P44333" t="s">
        <v>52</v>
      </c>
      <c r="Q44333" t="s">
        <v>53</v>
      </c>
      <c r="R44333" t="s">
        <v>23608</v>
      </c>
      <c r="S44333" t="s">
        <v>99</v>
      </c>
      <c r="T44333" t="s">
        <v>100</v>
      </c>
      <c r="U44333" t="s">
        <v>23228</v>
      </c>
      <c r="V44333">
        <v>14.930999999999999</v>
      </c>
      <c r="W44333">
        <v>1</v>
      </c>
      <c r="X44333">
        <v>0.1</v>
      </c>
      <c r="Y44333">
        <v>-8.9999999999999993E-3</v>
      </c>
      <c r="Z44333">
        <v>0.08</v>
      </c>
      <c r="AA44333" t="s">
        <v>69</v>
      </c>
    </row>
    <row r="44334" spans="1:27" x14ac:dyDescent="0.25">
      <c r="A44334">
        <v>21142</v>
      </c>
      <c r="B44334" t="s">
        <v>42188</v>
      </c>
      <c r="C44334" s="1">
        <v>41962</v>
      </c>
      <c r="D44334" t="s">
        <v>114</v>
      </c>
      <c r="E44334" t="s">
        <v>83</v>
      </c>
      <c r="F44334">
        <v>2014</v>
      </c>
      <c r="G44334" s="1">
        <v>41968</v>
      </c>
      <c r="H44334">
        <v>6</v>
      </c>
      <c r="I44334" t="s">
        <v>108</v>
      </c>
      <c r="J44334" t="s">
        <v>478</v>
      </c>
      <c r="K44334" t="s">
        <v>479</v>
      </c>
      <c r="L44334" t="s">
        <v>48</v>
      </c>
      <c r="M44334" t="s">
        <v>41934</v>
      </c>
      <c r="N44334" t="s">
        <v>41587</v>
      </c>
      <c r="O44334" t="s">
        <v>51</v>
      </c>
      <c r="P44334" t="s">
        <v>52</v>
      </c>
      <c r="Q44334" t="s">
        <v>53</v>
      </c>
      <c r="R44334" t="s">
        <v>12170</v>
      </c>
      <c r="S44334" t="s">
        <v>39</v>
      </c>
      <c r="T44334" t="s">
        <v>67</v>
      </c>
      <c r="U44334" t="s">
        <v>11777</v>
      </c>
      <c r="V44334">
        <v>3524.4720000000002</v>
      </c>
      <c r="W44334">
        <v>6</v>
      </c>
      <c r="X44334">
        <v>0.1</v>
      </c>
      <c r="Y44334">
        <v>861.37199999999996</v>
      </c>
      <c r="Z44334">
        <v>531.28</v>
      </c>
      <c r="AA44334" t="s">
        <v>120</v>
      </c>
    </row>
    <row r="44335" spans="1:27" x14ac:dyDescent="0.25">
      <c r="A44335">
        <v>24160</v>
      </c>
      <c r="B44335" t="s">
        <v>42189</v>
      </c>
      <c r="C44335" s="1">
        <v>41344</v>
      </c>
      <c r="D44335" t="s">
        <v>71</v>
      </c>
      <c r="E44335" t="s">
        <v>280</v>
      </c>
      <c r="F44335">
        <v>2013</v>
      </c>
      <c r="G44335" s="1">
        <v>41348</v>
      </c>
      <c r="H44335">
        <v>4</v>
      </c>
      <c r="I44335" t="s">
        <v>108</v>
      </c>
      <c r="J44335" t="s">
        <v>2725</v>
      </c>
      <c r="K44335" t="s">
        <v>2726</v>
      </c>
      <c r="L44335" t="s">
        <v>32</v>
      </c>
      <c r="M44335" t="s">
        <v>41934</v>
      </c>
      <c r="N44335" t="s">
        <v>41587</v>
      </c>
      <c r="O44335" t="s">
        <v>51</v>
      </c>
      <c r="P44335" t="s">
        <v>52</v>
      </c>
      <c r="Q44335" t="s">
        <v>53</v>
      </c>
      <c r="R44335" t="s">
        <v>19244</v>
      </c>
      <c r="S44335" t="s">
        <v>39</v>
      </c>
      <c r="T44335" t="s">
        <v>67</v>
      </c>
      <c r="U44335" t="s">
        <v>11950</v>
      </c>
      <c r="V44335">
        <v>2892.105</v>
      </c>
      <c r="W44335">
        <v>5</v>
      </c>
      <c r="X44335">
        <v>0.1</v>
      </c>
      <c r="Y44335">
        <v>160.60499999999999</v>
      </c>
      <c r="Z44335">
        <v>470.29</v>
      </c>
      <c r="AA44335" t="s">
        <v>143</v>
      </c>
    </row>
    <row r="44336" spans="1:27" x14ac:dyDescent="0.25">
      <c r="A44336">
        <v>23910</v>
      </c>
      <c r="B44336" t="s">
        <v>42190</v>
      </c>
      <c r="C44336" s="1">
        <v>41925</v>
      </c>
      <c r="D44336" t="s">
        <v>71</v>
      </c>
      <c r="E44336" t="s">
        <v>60</v>
      </c>
      <c r="F44336">
        <v>2014</v>
      </c>
      <c r="G44336" s="1">
        <v>41930</v>
      </c>
      <c r="H44336">
        <v>5</v>
      </c>
      <c r="I44336" t="s">
        <v>108</v>
      </c>
      <c r="J44336" t="s">
        <v>6475</v>
      </c>
      <c r="K44336" t="s">
        <v>6476</v>
      </c>
      <c r="L44336" t="s">
        <v>32</v>
      </c>
      <c r="M44336" t="s">
        <v>41934</v>
      </c>
      <c r="N44336" t="s">
        <v>41587</v>
      </c>
      <c r="O44336" t="s">
        <v>51</v>
      </c>
      <c r="P44336" t="s">
        <v>52</v>
      </c>
      <c r="Q44336" t="s">
        <v>53</v>
      </c>
      <c r="R44336" t="s">
        <v>13298</v>
      </c>
      <c r="S44336" t="s">
        <v>39</v>
      </c>
      <c r="T44336" t="s">
        <v>89</v>
      </c>
      <c r="U44336" t="s">
        <v>13299</v>
      </c>
      <c r="V44336">
        <v>1612.845</v>
      </c>
      <c r="W44336">
        <v>5</v>
      </c>
      <c r="X44336">
        <v>0.1</v>
      </c>
      <c r="Y44336">
        <v>394.245</v>
      </c>
      <c r="Z44336">
        <v>266</v>
      </c>
      <c r="AA44336" t="s">
        <v>143</v>
      </c>
    </row>
    <row r="44337" spans="1:27" x14ac:dyDescent="0.25">
      <c r="A44337">
        <v>22900</v>
      </c>
      <c r="B44337" t="s">
        <v>42191</v>
      </c>
      <c r="C44337" s="1">
        <v>40641</v>
      </c>
      <c r="D44337" t="s">
        <v>163</v>
      </c>
      <c r="E44337" t="s">
        <v>234</v>
      </c>
      <c r="F44337">
        <v>2011</v>
      </c>
      <c r="G44337" s="1">
        <v>40646</v>
      </c>
      <c r="H44337">
        <v>5</v>
      </c>
      <c r="I44337" t="s">
        <v>108</v>
      </c>
      <c r="J44337" t="s">
        <v>9075</v>
      </c>
      <c r="K44337" t="s">
        <v>9076</v>
      </c>
      <c r="L44337" t="s">
        <v>32</v>
      </c>
      <c r="M44337" t="s">
        <v>41934</v>
      </c>
      <c r="N44337" t="s">
        <v>41587</v>
      </c>
      <c r="O44337" t="s">
        <v>51</v>
      </c>
      <c r="P44337" t="s">
        <v>52</v>
      </c>
      <c r="Q44337" t="s">
        <v>53</v>
      </c>
      <c r="R44337" t="s">
        <v>30621</v>
      </c>
      <c r="S44337" t="s">
        <v>99</v>
      </c>
      <c r="T44337" t="s">
        <v>830</v>
      </c>
      <c r="U44337" t="s">
        <v>21030</v>
      </c>
      <c r="V44337">
        <v>1894.5360000000001</v>
      </c>
      <c r="W44337">
        <v>4</v>
      </c>
      <c r="X44337">
        <v>0.1</v>
      </c>
      <c r="Y44337">
        <v>505.17599999999999</v>
      </c>
      <c r="Z44337">
        <v>254.37</v>
      </c>
      <c r="AA44337" t="s">
        <v>143</v>
      </c>
    </row>
    <row r="44338" spans="1:27" x14ac:dyDescent="0.25">
      <c r="A44338">
        <v>22902</v>
      </c>
      <c r="B44338" t="s">
        <v>42191</v>
      </c>
      <c r="C44338" s="1">
        <v>40641</v>
      </c>
      <c r="D44338" t="s">
        <v>163</v>
      </c>
      <c r="E44338" t="s">
        <v>234</v>
      </c>
      <c r="F44338">
        <v>2011</v>
      </c>
      <c r="G44338" s="1">
        <v>40646</v>
      </c>
      <c r="H44338">
        <v>5</v>
      </c>
      <c r="I44338" t="s">
        <v>108</v>
      </c>
      <c r="J44338" t="s">
        <v>9075</v>
      </c>
      <c r="K44338" t="s">
        <v>9076</v>
      </c>
      <c r="L44338" t="s">
        <v>32</v>
      </c>
      <c r="M44338" t="s">
        <v>41934</v>
      </c>
      <c r="N44338" t="s">
        <v>41587</v>
      </c>
      <c r="O44338" t="s">
        <v>51</v>
      </c>
      <c r="P44338" t="s">
        <v>52</v>
      </c>
      <c r="Q44338" t="s">
        <v>53</v>
      </c>
      <c r="R44338" t="s">
        <v>25753</v>
      </c>
      <c r="S44338" t="s">
        <v>99</v>
      </c>
      <c r="T44338" t="s">
        <v>830</v>
      </c>
      <c r="U44338" t="s">
        <v>23790</v>
      </c>
      <c r="V44338">
        <v>1666.6559999999999</v>
      </c>
      <c r="W44338">
        <v>6</v>
      </c>
      <c r="X44338">
        <v>0.1</v>
      </c>
      <c r="Y44338">
        <v>18.396000000000001</v>
      </c>
      <c r="Z44338">
        <v>118.26</v>
      </c>
      <c r="AA44338" t="s">
        <v>143</v>
      </c>
    </row>
    <row r="44339" spans="1:27" x14ac:dyDescent="0.25">
      <c r="A44339">
        <v>28870</v>
      </c>
      <c r="B44339" t="s">
        <v>42192</v>
      </c>
      <c r="C44339" s="1">
        <v>40889</v>
      </c>
      <c r="D44339" t="s">
        <v>71</v>
      </c>
      <c r="E44339" t="s">
        <v>157</v>
      </c>
      <c r="F44339">
        <v>2011</v>
      </c>
      <c r="G44339" s="1">
        <v>40893</v>
      </c>
      <c r="H44339">
        <v>4</v>
      </c>
      <c r="I44339" t="s">
        <v>108</v>
      </c>
      <c r="J44339" t="s">
        <v>1260</v>
      </c>
      <c r="K44339" t="s">
        <v>1261</v>
      </c>
      <c r="L44339" t="s">
        <v>48</v>
      </c>
      <c r="M44339" t="s">
        <v>41934</v>
      </c>
      <c r="N44339" t="s">
        <v>41587</v>
      </c>
      <c r="O44339" t="s">
        <v>51</v>
      </c>
      <c r="P44339" t="s">
        <v>52</v>
      </c>
      <c r="Q44339" t="s">
        <v>53</v>
      </c>
      <c r="R44339" t="s">
        <v>9183</v>
      </c>
      <c r="S44339" t="s">
        <v>55</v>
      </c>
      <c r="T44339" t="s">
        <v>5059</v>
      </c>
      <c r="U44339" t="s">
        <v>8312</v>
      </c>
      <c r="V44339">
        <v>1112.778</v>
      </c>
      <c r="W44339">
        <v>3</v>
      </c>
      <c r="X44339">
        <v>0.1</v>
      </c>
      <c r="Y44339">
        <v>407.988</v>
      </c>
      <c r="Z44339">
        <v>106.29</v>
      </c>
      <c r="AA44339" t="s">
        <v>143</v>
      </c>
    </row>
    <row r="44340" spans="1:27" x14ac:dyDescent="0.25">
      <c r="A44340">
        <v>28607</v>
      </c>
      <c r="B44340" t="s">
        <v>42193</v>
      </c>
      <c r="C44340" s="1">
        <v>41811</v>
      </c>
      <c r="D44340" t="s">
        <v>133</v>
      </c>
      <c r="E44340" t="s">
        <v>92</v>
      </c>
      <c r="F44340">
        <v>2014</v>
      </c>
      <c r="G44340" s="1">
        <v>41816</v>
      </c>
      <c r="H44340">
        <v>5</v>
      </c>
      <c r="I44340" t="s">
        <v>108</v>
      </c>
      <c r="J44340" t="s">
        <v>999</v>
      </c>
      <c r="K44340" t="s">
        <v>1000</v>
      </c>
      <c r="L44340" t="s">
        <v>48</v>
      </c>
      <c r="M44340" t="s">
        <v>41934</v>
      </c>
      <c r="N44340" t="s">
        <v>41587</v>
      </c>
      <c r="O44340" t="s">
        <v>51</v>
      </c>
      <c r="P44340" t="s">
        <v>52</v>
      </c>
      <c r="Q44340" t="s">
        <v>53</v>
      </c>
      <c r="R44340" t="s">
        <v>16250</v>
      </c>
      <c r="S44340" t="s">
        <v>55</v>
      </c>
      <c r="T44340" t="s">
        <v>5059</v>
      </c>
      <c r="U44340" t="s">
        <v>9009</v>
      </c>
      <c r="V44340">
        <v>878.904</v>
      </c>
      <c r="W44340">
        <v>8</v>
      </c>
      <c r="X44340">
        <v>0.1</v>
      </c>
      <c r="Y44340">
        <v>-0.216</v>
      </c>
      <c r="Z44340">
        <v>91.55</v>
      </c>
      <c r="AA44340" t="s">
        <v>143</v>
      </c>
    </row>
    <row r="44341" spans="1:27" x14ac:dyDescent="0.25">
      <c r="A44341">
        <v>23909</v>
      </c>
      <c r="B44341" t="s">
        <v>42190</v>
      </c>
      <c r="C44341" s="1">
        <v>41925</v>
      </c>
      <c r="D44341" t="s">
        <v>71</v>
      </c>
      <c r="E44341" t="s">
        <v>60</v>
      </c>
      <c r="F44341">
        <v>2014</v>
      </c>
      <c r="G44341" s="1">
        <v>41930</v>
      </c>
      <c r="H44341">
        <v>5</v>
      </c>
      <c r="I44341" t="s">
        <v>108</v>
      </c>
      <c r="J44341" t="s">
        <v>6475</v>
      </c>
      <c r="K44341" t="s">
        <v>6476</v>
      </c>
      <c r="L44341" t="s">
        <v>32</v>
      </c>
      <c r="M44341" t="s">
        <v>41934</v>
      </c>
      <c r="N44341" t="s">
        <v>41587</v>
      </c>
      <c r="O44341" t="s">
        <v>51</v>
      </c>
      <c r="P44341" t="s">
        <v>52</v>
      </c>
      <c r="Q44341" t="s">
        <v>53</v>
      </c>
      <c r="R44341" t="s">
        <v>37460</v>
      </c>
      <c r="S44341" t="s">
        <v>39</v>
      </c>
      <c r="T44341" t="s">
        <v>89</v>
      </c>
      <c r="U44341" t="s">
        <v>13293</v>
      </c>
      <c r="V44341">
        <v>339.79500000000002</v>
      </c>
      <c r="W44341">
        <v>3</v>
      </c>
      <c r="X44341">
        <v>0.1</v>
      </c>
      <c r="Y44341">
        <v>-4.4999999999999998E-2</v>
      </c>
      <c r="Z44341">
        <v>61.68</v>
      </c>
      <c r="AA44341" t="s">
        <v>143</v>
      </c>
    </row>
    <row r="44342" spans="1:27" x14ac:dyDescent="0.25">
      <c r="A44342">
        <v>22958</v>
      </c>
      <c r="B44342" t="s">
        <v>42194</v>
      </c>
      <c r="C44342" s="1">
        <v>41950</v>
      </c>
      <c r="D44342" t="s">
        <v>163</v>
      </c>
      <c r="E44342" t="s">
        <v>83</v>
      </c>
      <c r="F44342">
        <v>2014</v>
      </c>
      <c r="G44342" s="1">
        <v>41956</v>
      </c>
      <c r="H44342">
        <v>6</v>
      </c>
      <c r="I44342" t="s">
        <v>108</v>
      </c>
      <c r="J44342" t="s">
        <v>2064</v>
      </c>
      <c r="K44342" t="s">
        <v>2065</v>
      </c>
      <c r="L44342" t="s">
        <v>48</v>
      </c>
      <c r="M44342" t="s">
        <v>41934</v>
      </c>
      <c r="N44342" t="s">
        <v>41587</v>
      </c>
      <c r="O44342" t="s">
        <v>51</v>
      </c>
      <c r="P44342" t="s">
        <v>52</v>
      </c>
      <c r="Q44342" t="s">
        <v>53</v>
      </c>
      <c r="R44342" t="s">
        <v>19771</v>
      </c>
      <c r="S44342" t="s">
        <v>39</v>
      </c>
      <c r="T44342" t="s">
        <v>89</v>
      </c>
      <c r="U44342" t="s">
        <v>12977</v>
      </c>
      <c r="V44342">
        <v>534.76199999999994</v>
      </c>
      <c r="W44342">
        <v>2</v>
      </c>
      <c r="X44342">
        <v>0.1</v>
      </c>
      <c r="Y44342">
        <v>-53.478000000000002</v>
      </c>
      <c r="Z44342">
        <v>52.3</v>
      </c>
      <c r="AA44342" t="s">
        <v>120</v>
      </c>
    </row>
    <row r="44343" spans="1:27" x14ac:dyDescent="0.25">
      <c r="A44343">
        <v>22901</v>
      </c>
      <c r="B44343" t="s">
        <v>42191</v>
      </c>
      <c r="C44343" s="1">
        <v>40641</v>
      </c>
      <c r="D44343" t="s">
        <v>163</v>
      </c>
      <c r="E44343" t="s">
        <v>234</v>
      </c>
      <c r="F44343">
        <v>2011</v>
      </c>
      <c r="G44343" s="1">
        <v>40646</v>
      </c>
      <c r="H44343">
        <v>5</v>
      </c>
      <c r="I44343" t="s">
        <v>108</v>
      </c>
      <c r="J44343" t="s">
        <v>9075</v>
      </c>
      <c r="K44343" t="s">
        <v>9076</v>
      </c>
      <c r="L44343" t="s">
        <v>32</v>
      </c>
      <c r="M44343" t="s">
        <v>41934</v>
      </c>
      <c r="N44343" t="s">
        <v>41587</v>
      </c>
      <c r="O44343" t="s">
        <v>51</v>
      </c>
      <c r="P44343" t="s">
        <v>52</v>
      </c>
      <c r="Q44343" t="s">
        <v>53</v>
      </c>
      <c r="R44343" t="s">
        <v>19431</v>
      </c>
      <c r="S44343" t="s">
        <v>39</v>
      </c>
      <c r="T44343" t="s">
        <v>67</v>
      </c>
      <c r="U44343" t="s">
        <v>11852</v>
      </c>
      <c r="V44343">
        <v>341.82</v>
      </c>
      <c r="W44343">
        <v>5</v>
      </c>
      <c r="X44343">
        <v>0.1</v>
      </c>
      <c r="Y44343">
        <v>125.22</v>
      </c>
      <c r="Z44343">
        <v>48.97</v>
      </c>
      <c r="AA44343" t="s">
        <v>143</v>
      </c>
    </row>
    <row r="44344" spans="1:27" x14ac:dyDescent="0.25">
      <c r="A44344">
        <v>23911</v>
      </c>
      <c r="B44344" t="s">
        <v>42190</v>
      </c>
      <c r="C44344" s="1">
        <v>41925</v>
      </c>
      <c r="D44344" t="s">
        <v>71</v>
      </c>
      <c r="E44344" t="s">
        <v>60</v>
      </c>
      <c r="F44344">
        <v>2014</v>
      </c>
      <c r="G44344" s="1">
        <v>41930</v>
      </c>
      <c r="H44344">
        <v>5</v>
      </c>
      <c r="I44344" t="s">
        <v>108</v>
      </c>
      <c r="J44344" t="s">
        <v>6475</v>
      </c>
      <c r="K44344" t="s">
        <v>6476</v>
      </c>
      <c r="L44344" t="s">
        <v>32</v>
      </c>
      <c r="M44344" t="s">
        <v>41934</v>
      </c>
      <c r="N44344" t="s">
        <v>41587</v>
      </c>
      <c r="O44344" t="s">
        <v>51</v>
      </c>
      <c r="P44344" t="s">
        <v>52</v>
      </c>
      <c r="Q44344" t="s">
        <v>53</v>
      </c>
      <c r="R44344" t="s">
        <v>18469</v>
      </c>
      <c r="S44344" t="s">
        <v>55</v>
      </c>
      <c r="T44344" t="s">
        <v>56</v>
      </c>
      <c r="U44344" t="s">
        <v>11245</v>
      </c>
      <c r="V44344">
        <v>232.2</v>
      </c>
      <c r="W44344">
        <v>2</v>
      </c>
      <c r="X44344">
        <v>0.1</v>
      </c>
      <c r="Y44344">
        <v>15.48</v>
      </c>
      <c r="Z44344">
        <v>43.14</v>
      </c>
      <c r="AA44344" t="s">
        <v>143</v>
      </c>
    </row>
    <row r="44345" spans="1:27" x14ac:dyDescent="0.25">
      <c r="A44345">
        <v>24492</v>
      </c>
      <c r="B44345" t="s">
        <v>42195</v>
      </c>
      <c r="C44345" s="1">
        <v>41793</v>
      </c>
      <c r="D44345" t="s">
        <v>27</v>
      </c>
      <c r="E44345" t="s">
        <v>92</v>
      </c>
      <c r="F44345">
        <v>2014</v>
      </c>
      <c r="G44345" s="1">
        <v>41799</v>
      </c>
      <c r="H44345">
        <v>6</v>
      </c>
      <c r="I44345" t="s">
        <v>108</v>
      </c>
      <c r="J44345" t="s">
        <v>1395</v>
      </c>
      <c r="K44345" t="s">
        <v>1396</v>
      </c>
      <c r="L44345" t="s">
        <v>48</v>
      </c>
      <c r="M44345" t="s">
        <v>41934</v>
      </c>
      <c r="N44345" t="s">
        <v>41587</v>
      </c>
      <c r="O44345" t="s">
        <v>51</v>
      </c>
      <c r="P44345" t="s">
        <v>52</v>
      </c>
      <c r="Q44345" t="s">
        <v>53</v>
      </c>
      <c r="R44345" t="s">
        <v>13023</v>
      </c>
      <c r="S44345" t="s">
        <v>39</v>
      </c>
      <c r="T44345" t="s">
        <v>89</v>
      </c>
      <c r="U44345" t="s">
        <v>13024</v>
      </c>
      <c r="V44345">
        <v>573.10199999999998</v>
      </c>
      <c r="W44345">
        <v>2</v>
      </c>
      <c r="X44345">
        <v>0.1</v>
      </c>
      <c r="Y44345">
        <v>222.822</v>
      </c>
      <c r="Z44345">
        <v>41.93</v>
      </c>
      <c r="AA44345" t="s">
        <v>120</v>
      </c>
    </row>
    <row r="44346" spans="1:27" x14ac:dyDescent="0.25">
      <c r="A44346">
        <v>22960</v>
      </c>
      <c r="B44346" t="s">
        <v>42194</v>
      </c>
      <c r="C44346" s="1">
        <v>41950</v>
      </c>
      <c r="D44346" t="s">
        <v>163</v>
      </c>
      <c r="E44346" t="s">
        <v>83</v>
      </c>
      <c r="F44346">
        <v>2014</v>
      </c>
      <c r="G44346" s="1">
        <v>41956</v>
      </c>
      <c r="H44346">
        <v>6</v>
      </c>
      <c r="I44346" t="s">
        <v>108</v>
      </c>
      <c r="J44346" t="s">
        <v>2064</v>
      </c>
      <c r="K44346" t="s">
        <v>2065</v>
      </c>
      <c r="L44346" t="s">
        <v>48</v>
      </c>
      <c r="M44346" t="s">
        <v>41934</v>
      </c>
      <c r="N44346" t="s">
        <v>41587</v>
      </c>
      <c r="O44346" t="s">
        <v>51</v>
      </c>
      <c r="P44346" t="s">
        <v>52</v>
      </c>
      <c r="Q44346" t="s">
        <v>53</v>
      </c>
      <c r="R44346" t="s">
        <v>23271</v>
      </c>
      <c r="S44346" t="s">
        <v>99</v>
      </c>
      <c r="T44346" t="s">
        <v>824</v>
      </c>
      <c r="U44346" t="s">
        <v>21302</v>
      </c>
      <c r="V44346">
        <v>292.89600000000002</v>
      </c>
      <c r="W44346">
        <v>6</v>
      </c>
      <c r="X44346">
        <v>0.1</v>
      </c>
      <c r="Y44346">
        <v>104.07599999999999</v>
      </c>
      <c r="Z44346">
        <v>41.86</v>
      </c>
      <c r="AA44346" t="s">
        <v>120</v>
      </c>
    </row>
    <row r="44347" spans="1:27" x14ac:dyDescent="0.25">
      <c r="A44347">
        <v>24322</v>
      </c>
      <c r="B44347" t="s">
        <v>42196</v>
      </c>
      <c r="C44347" s="1">
        <v>41253</v>
      </c>
      <c r="D44347" t="s">
        <v>71</v>
      </c>
      <c r="E44347" t="s">
        <v>157</v>
      </c>
      <c r="F44347">
        <v>2012</v>
      </c>
      <c r="G44347" s="1">
        <v>41257</v>
      </c>
      <c r="H44347">
        <v>4</v>
      </c>
      <c r="I44347" t="s">
        <v>108</v>
      </c>
      <c r="J44347" t="s">
        <v>4455</v>
      </c>
      <c r="K44347" t="s">
        <v>4456</v>
      </c>
      <c r="L44347" t="s">
        <v>48</v>
      </c>
      <c r="M44347" t="s">
        <v>41934</v>
      </c>
      <c r="N44347" t="s">
        <v>41587</v>
      </c>
      <c r="O44347" t="s">
        <v>51</v>
      </c>
      <c r="P44347" t="s">
        <v>52</v>
      </c>
      <c r="Q44347" t="s">
        <v>53</v>
      </c>
      <c r="R44347" t="s">
        <v>18493</v>
      </c>
      <c r="S44347" t="s">
        <v>55</v>
      </c>
      <c r="T44347" t="s">
        <v>56</v>
      </c>
      <c r="U44347" t="s">
        <v>10975</v>
      </c>
      <c r="V44347">
        <v>387.18</v>
      </c>
      <c r="W44347">
        <v>3</v>
      </c>
      <c r="X44347">
        <v>0.1</v>
      </c>
      <c r="Y44347">
        <v>-34.47</v>
      </c>
      <c r="Z44347">
        <v>39.94</v>
      </c>
      <c r="AA44347" t="s">
        <v>143</v>
      </c>
    </row>
    <row r="44348" spans="1:27" x14ac:dyDescent="0.25">
      <c r="A44348">
        <v>24161</v>
      </c>
      <c r="B44348" t="s">
        <v>42189</v>
      </c>
      <c r="C44348" s="1">
        <v>41344</v>
      </c>
      <c r="D44348" t="s">
        <v>71</v>
      </c>
      <c r="E44348" t="s">
        <v>280</v>
      </c>
      <c r="F44348">
        <v>2013</v>
      </c>
      <c r="G44348" s="1">
        <v>41348</v>
      </c>
      <c r="H44348">
        <v>4</v>
      </c>
      <c r="I44348" t="s">
        <v>108</v>
      </c>
      <c r="J44348" t="s">
        <v>2725</v>
      </c>
      <c r="K44348" t="s">
        <v>2726</v>
      </c>
      <c r="L44348" t="s">
        <v>32</v>
      </c>
      <c r="M44348" t="s">
        <v>41934</v>
      </c>
      <c r="N44348" t="s">
        <v>41587</v>
      </c>
      <c r="O44348" t="s">
        <v>51</v>
      </c>
      <c r="P44348" t="s">
        <v>52</v>
      </c>
      <c r="Q44348" t="s">
        <v>53</v>
      </c>
      <c r="R44348" t="s">
        <v>32361</v>
      </c>
      <c r="S44348" t="s">
        <v>99</v>
      </c>
      <c r="T44348" t="s">
        <v>858</v>
      </c>
      <c r="U44348" t="s">
        <v>25549</v>
      </c>
      <c r="V44348">
        <v>190.99799999999999</v>
      </c>
      <c r="W44348">
        <v>6</v>
      </c>
      <c r="X44348">
        <v>0.1</v>
      </c>
      <c r="Y44348">
        <v>25.398</v>
      </c>
      <c r="Z44348">
        <v>39.619999999999997</v>
      </c>
      <c r="AA44348" t="s">
        <v>143</v>
      </c>
    </row>
    <row r="44349" spans="1:27" x14ac:dyDescent="0.25">
      <c r="A44349">
        <v>24567</v>
      </c>
      <c r="B44349" t="s">
        <v>42197</v>
      </c>
      <c r="C44349" s="1">
        <v>40742</v>
      </c>
      <c r="D44349" t="s">
        <v>71</v>
      </c>
      <c r="E44349" t="s">
        <v>28</v>
      </c>
      <c r="F44349">
        <v>2011</v>
      </c>
      <c r="G44349" s="1">
        <v>40747</v>
      </c>
      <c r="H44349">
        <v>5</v>
      </c>
      <c r="I44349" t="s">
        <v>108</v>
      </c>
      <c r="J44349" t="s">
        <v>15409</v>
      </c>
      <c r="K44349" t="s">
        <v>8855</v>
      </c>
      <c r="L44349" t="s">
        <v>75</v>
      </c>
      <c r="M44349" t="s">
        <v>41934</v>
      </c>
      <c r="N44349" t="s">
        <v>41587</v>
      </c>
      <c r="O44349" t="s">
        <v>51</v>
      </c>
      <c r="P44349" t="s">
        <v>52</v>
      </c>
      <c r="Q44349" t="s">
        <v>53</v>
      </c>
      <c r="R44349" t="s">
        <v>40605</v>
      </c>
      <c r="S44349" t="s">
        <v>99</v>
      </c>
      <c r="T44349" t="s">
        <v>601</v>
      </c>
      <c r="U44349" t="s">
        <v>21129</v>
      </c>
      <c r="V44349">
        <v>223.83</v>
      </c>
      <c r="W44349">
        <v>5</v>
      </c>
      <c r="X44349">
        <v>0.1</v>
      </c>
      <c r="Y44349">
        <v>67.08</v>
      </c>
      <c r="Z44349">
        <v>31.55</v>
      </c>
      <c r="AA44349" t="s">
        <v>143</v>
      </c>
    </row>
    <row r="44350" spans="1:27" x14ac:dyDescent="0.25">
      <c r="A44350">
        <v>24491</v>
      </c>
      <c r="B44350" t="s">
        <v>42195</v>
      </c>
      <c r="C44350" s="1">
        <v>41793</v>
      </c>
      <c r="D44350" t="s">
        <v>27</v>
      </c>
      <c r="E44350" t="s">
        <v>92</v>
      </c>
      <c r="F44350">
        <v>2014</v>
      </c>
      <c r="G44350" s="1">
        <v>41799</v>
      </c>
      <c r="H44350">
        <v>6</v>
      </c>
      <c r="I44350" t="s">
        <v>108</v>
      </c>
      <c r="J44350" t="s">
        <v>1395</v>
      </c>
      <c r="K44350" t="s">
        <v>1396</v>
      </c>
      <c r="L44350" t="s">
        <v>48</v>
      </c>
      <c r="M44350" t="s">
        <v>41934</v>
      </c>
      <c r="N44350" t="s">
        <v>41587</v>
      </c>
      <c r="O44350" t="s">
        <v>51</v>
      </c>
      <c r="P44350" t="s">
        <v>52</v>
      </c>
      <c r="Q44350" t="s">
        <v>53</v>
      </c>
      <c r="R44350" t="s">
        <v>12614</v>
      </c>
      <c r="S44350" t="s">
        <v>39</v>
      </c>
      <c r="T44350" t="s">
        <v>67</v>
      </c>
      <c r="U44350" t="s">
        <v>11847</v>
      </c>
      <c r="V44350">
        <v>323.02800000000002</v>
      </c>
      <c r="W44350">
        <v>4</v>
      </c>
      <c r="X44350">
        <v>0.1</v>
      </c>
      <c r="Y44350">
        <v>50.148000000000003</v>
      </c>
      <c r="Z44350">
        <v>28.8</v>
      </c>
      <c r="AA44350" t="s">
        <v>120</v>
      </c>
    </row>
    <row r="44351" spans="1:27" x14ac:dyDescent="0.25">
      <c r="A44351">
        <v>22962</v>
      </c>
      <c r="B44351" t="s">
        <v>42194</v>
      </c>
      <c r="C44351" s="1">
        <v>41950</v>
      </c>
      <c r="D44351" t="s">
        <v>163</v>
      </c>
      <c r="E44351" t="s">
        <v>83</v>
      </c>
      <c r="F44351">
        <v>2014</v>
      </c>
      <c r="G44351" s="1">
        <v>41956</v>
      </c>
      <c r="H44351">
        <v>6</v>
      </c>
      <c r="I44351" t="s">
        <v>108</v>
      </c>
      <c r="J44351" t="s">
        <v>2064</v>
      </c>
      <c r="K44351" t="s">
        <v>2065</v>
      </c>
      <c r="L44351" t="s">
        <v>48</v>
      </c>
      <c r="M44351" t="s">
        <v>41934</v>
      </c>
      <c r="N44351" t="s">
        <v>41587</v>
      </c>
      <c r="O44351" t="s">
        <v>51</v>
      </c>
      <c r="P44351" t="s">
        <v>52</v>
      </c>
      <c r="Q44351" t="s">
        <v>53</v>
      </c>
      <c r="R44351" t="s">
        <v>21390</v>
      </c>
      <c r="S44351" t="s">
        <v>99</v>
      </c>
      <c r="T44351" t="s">
        <v>858</v>
      </c>
      <c r="U44351" t="s">
        <v>21391</v>
      </c>
      <c r="V44351">
        <v>207.9</v>
      </c>
      <c r="W44351">
        <v>5</v>
      </c>
      <c r="X44351">
        <v>0.1</v>
      </c>
      <c r="Y44351">
        <v>-9.3000000000000007</v>
      </c>
      <c r="Z44351">
        <v>26.28</v>
      </c>
      <c r="AA44351" t="s">
        <v>120</v>
      </c>
    </row>
    <row r="44352" spans="1:27" x14ac:dyDescent="0.25">
      <c r="A44352">
        <v>29445</v>
      </c>
      <c r="B44352" t="s">
        <v>42198</v>
      </c>
      <c r="C44352" s="1">
        <v>41526</v>
      </c>
      <c r="D44352" t="s">
        <v>71</v>
      </c>
      <c r="E44352" t="s">
        <v>122</v>
      </c>
      <c r="F44352">
        <v>2013</v>
      </c>
      <c r="G44352" s="1">
        <v>41530</v>
      </c>
      <c r="H44352">
        <v>4</v>
      </c>
      <c r="I44352" t="s">
        <v>108</v>
      </c>
      <c r="J44352" t="s">
        <v>3315</v>
      </c>
      <c r="K44352" t="s">
        <v>3316</v>
      </c>
      <c r="L44352" t="s">
        <v>32</v>
      </c>
      <c r="M44352" t="s">
        <v>41934</v>
      </c>
      <c r="N44352" t="s">
        <v>41587</v>
      </c>
      <c r="O44352" t="s">
        <v>51</v>
      </c>
      <c r="P44352" t="s">
        <v>52</v>
      </c>
      <c r="Q44352" t="s">
        <v>53</v>
      </c>
      <c r="R44352" t="s">
        <v>42199</v>
      </c>
      <c r="S44352" t="s">
        <v>99</v>
      </c>
      <c r="T44352" t="s">
        <v>601</v>
      </c>
      <c r="U44352" t="s">
        <v>21262</v>
      </c>
      <c r="V44352">
        <v>321.83999999999997</v>
      </c>
      <c r="W44352">
        <v>8</v>
      </c>
      <c r="X44352">
        <v>0.1</v>
      </c>
      <c r="Y44352">
        <v>67.92</v>
      </c>
      <c r="Z44352">
        <v>25.34</v>
      </c>
      <c r="AA44352" t="s">
        <v>143</v>
      </c>
    </row>
    <row r="44353" spans="1:27" x14ac:dyDescent="0.25">
      <c r="A44353">
        <v>23292</v>
      </c>
      <c r="B44353" t="s">
        <v>42200</v>
      </c>
      <c r="C44353" s="1">
        <v>41785</v>
      </c>
      <c r="D44353" t="s">
        <v>71</v>
      </c>
      <c r="E44353" t="s">
        <v>115</v>
      </c>
      <c r="F44353">
        <v>2014</v>
      </c>
      <c r="G44353" s="1">
        <v>41789</v>
      </c>
      <c r="H44353">
        <v>4</v>
      </c>
      <c r="I44353" t="s">
        <v>108</v>
      </c>
      <c r="J44353" t="s">
        <v>2895</v>
      </c>
      <c r="K44353" t="s">
        <v>2896</v>
      </c>
      <c r="L44353" t="s">
        <v>75</v>
      </c>
      <c r="M44353" t="s">
        <v>41934</v>
      </c>
      <c r="N44353" t="s">
        <v>41587</v>
      </c>
      <c r="O44353" t="s">
        <v>51</v>
      </c>
      <c r="P44353" t="s">
        <v>52</v>
      </c>
      <c r="Q44353" t="s">
        <v>53</v>
      </c>
      <c r="R44353" t="s">
        <v>21794</v>
      </c>
      <c r="S44353" t="s">
        <v>99</v>
      </c>
      <c r="T44353" t="s">
        <v>100</v>
      </c>
      <c r="U44353" t="s">
        <v>21795</v>
      </c>
      <c r="V44353">
        <v>130.24799999999999</v>
      </c>
      <c r="W44353">
        <v>8</v>
      </c>
      <c r="X44353">
        <v>0.1</v>
      </c>
      <c r="Y44353">
        <v>31.608000000000001</v>
      </c>
      <c r="Z44353">
        <v>22.49</v>
      </c>
      <c r="AA44353" t="s">
        <v>143</v>
      </c>
    </row>
    <row r="44354" spans="1:27" x14ac:dyDescent="0.25">
      <c r="A44354">
        <v>23525</v>
      </c>
      <c r="B44354" t="s">
        <v>42201</v>
      </c>
      <c r="C44354" s="1">
        <v>41235</v>
      </c>
      <c r="D44354" t="s">
        <v>59</v>
      </c>
      <c r="E44354" t="s">
        <v>83</v>
      </c>
      <c r="F44354">
        <v>2012</v>
      </c>
      <c r="G44354" s="1">
        <v>41239</v>
      </c>
      <c r="H44354">
        <v>4</v>
      </c>
      <c r="I44354" t="s">
        <v>108</v>
      </c>
      <c r="J44354" t="s">
        <v>2652</v>
      </c>
      <c r="K44354" t="s">
        <v>2653</v>
      </c>
      <c r="L44354" t="s">
        <v>32</v>
      </c>
      <c r="M44354" t="s">
        <v>41934</v>
      </c>
      <c r="N44354" t="s">
        <v>41587</v>
      </c>
      <c r="O44354" t="s">
        <v>51</v>
      </c>
      <c r="P44354" t="s">
        <v>52</v>
      </c>
      <c r="Q44354" t="s">
        <v>53</v>
      </c>
      <c r="R44354" t="s">
        <v>12852</v>
      </c>
      <c r="S44354" t="s">
        <v>39</v>
      </c>
      <c r="T44354" t="s">
        <v>67</v>
      </c>
      <c r="U44354" t="s">
        <v>12682</v>
      </c>
      <c r="V44354">
        <v>299.29500000000002</v>
      </c>
      <c r="W44354">
        <v>5</v>
      </c>
      <c r="X44354">
        <v>0.1</v>
      </c>
      <c r="Y44354">
        <v>-6.7050000000000001</v>
      </c>
      <c r="Z44354">
        <v>21.44</v>
      </c>
      <c r="AA44354" t="s">
        <v>143</v>
      </c>
    </row>
    <row r="44355" spans="1:27" x14ac:dyDescent="0.25">
      <c r="A44355">
        <v>29444</v>
      </c>
      <c r="B44355" t="s">
        <v>42198</v>
      </c>
      <c r="C44355" s="1">
        <v>41526</v>
      </c>
      <c r="D44355" t="s">
        <v>71</v>
      </c>
      <c r="E44355" t="s">
        <v>122</v>
      </c>
      <c r="F44355">
        <v>2013</v>
      </c>
      <c r="G44355" s="1">
        <v>41530</v>
      </c>
      <c r="H44355">
        <v>4</v>
      </c>
      <c r="I44355" t="s">
        <v>108</v>
      </c>
      <c r="J44355" t="s">
        <v>3315</v>
      </c>
      <c r="K44355" t="s">
        <v>3316</v>
      </c>
      <c r="L44355" t="s">
        <v>32</v>
      </c>
      <c r="M44355" t="s">
        <v>41934</v>
      </c>
      <c r="N44355" t="s">
        <v>41587</v>
      </c>
      <c r="O44355" t="s">
        <v>51</v>
      </c>
      <c r="P44355" t="s">
        <v>52</v>
      </c>
      <c r="Q44355" t="s">
        <v>53</v>
      </c>
      <c r="R44355" t="s">
        <v>25431</v>
      </c>
      <c r="S44355" t="s">
        <v>99</v>
      </c>
      <c r="T44355" t="s">
        <v>824</v>
      </c>
      <c r="U44355" t="s">
        <v>21230</v>
      </c>
      <c r="V44355">
        <v>246.10499999999999</v>
      </c>
      <c r="W44355">
        <v>5</v>
      </c>
      <c r="X44355">
        <v>0.1</v>
      </c>
      <c r="Y44355">
        <v>8.0549999999999997</v>
      </c>
      <c r="Z44355">
        <v>21.21</v>
      </c>
      <c r="AA44355" t="s">
        <v>143</v>
      </c>
    </row>
    <row r="44356" spans="1:27" x14ac:dyDescent="0.25">
      <c r="A44356">
        <v>20411</v>
      </c>
      <c r="B44356" t="s">
        <v>42202</v>
      </c>
      <c r="C44356" s="1">
        <v>41834</v>
      </c>
      <c r="D44356" t="s">
        <v>71</v>
      </c>
      <c r="E44356" t="s">
        <v>28</v>
      </c>
      <c r="F44356">
        <v>2014</v>
      </c>
      <c r="G44356" s="1">
        <v>41840</v>
      </c>
      <c r="H44356">
        <v>6</v>
      </c>
      <c r="I44356" t="s">
        <v>108</v>
      </c>
      <c r="J44356" t="s">
        <v>2996</v>
      </c>
      <c r="K44356" t="s">
        <v>2997</v>
      </c>
      <c r="L44356" t="s">
        <v>32</v>
      </c>
      <c r="M44356" t="s">
        <v>41934</v>
      </c>
      <c r="N44356" t="s">
        <v>41587</v>
      </c>
      <c r="O44356" t="s">
        <v>51</v>
      </c>
      <c r="P44356" t="s">
        <v>52</v>
      </c>
      <c r="Q44356" t="s">
        <v>53</v>
      </c>
      <c r="R44356" t="s">
        <v>29585</v>
      </c>
      <c r="S44356" t="s">
        <v>99</v>
      </c>
      <c r="T44356" t="s">
        <v>858</v>
      </c>
      <c r="U44356" t="s">
        <v>23876</v>
      </c>
      <c r="V44356">
        <v>116.235</v>
      </c>
      <c r="W44356">
        <v>3</v>
      </c>
      <c r="X44356">
        <v>0.1</v>
      </c>
      <c r="Y44356">
        <v>10.305</v>
      </c>
      <c r="Z44356">
        <v>18.079999999999998</v>
      </c>
      <c r="AA44356" t="s">
        <v>120</v>
      </c>
    </row>
    <row r="44357" spans="1:27" x14ac:dyDescent="0.25">
      <c r="A44357">
        <v>22720</v>
      </c>
      <c r="B44357" t="s">
        <v>42203</v>
      </c>
      <c r="C44357" s="1">
        <v>41135</v>
      </c>
      <c r="D44357" t="s">
        <v>27</v>
      </c>
      <c r="E44357" t="s">
        <v>164</v>
      </c>
      <c r="F44357">
        <v>2012</v>
      </c>
      <c r="G44357" s="1">
        <v>41141</v>
      </c>
      <c r="H44357">
        <v>6</v>
      </c>
      <c r="I44357" t="s">
        <v>108</v>
      </c>
      <c r="J44357" t="s">
        <v>2631</v>
      </c>
      <c r="K44357" t="s">
        <v>2632</v>
      </c>
      <c r="L44357" t="s">
        <v>32</v>
      </c>
      <c r="M44357" t="s">
        <v>41934</v>
      </c>
      <c r="N44357" t="s">
        <v>41587</v>
      </c>
      <c r="O44357" t="s">
        <v>51</v>
      </c>
      <c r="P44357" t="s">
        <v>52</v>
      </c>
      <c r="Q44357" t="s">
        <v>53</v>
      </c>
      <c r="R44357" t="s">
        <v>20127</v>
      </c>
      <c r="S44357" t="s">
        <v>39</v>
      </c>
      <c r="T44357" t="s">
        <v>89</v>
      </c>
      <c r="U44357" t="s">
        <v>13391</v>
      </c>
      <c r="V44357">
        <v>223.93799999999999</v>
      </c>
      <c r="W44357">
        <v>2</v>
      </c>
      <c r="X44357">
        <v>0.1</v>
      </c>
      <c r="Y44357">
        <v>-19.962</v>
      </c>
      <c r="Z44357">
        <v>13.07</v>
      </c>
      <c r="AA44357" t="s">
        <v>120</v>
      </c>
    </row>
    <row r="44358" spans="1:27" x14ac:dyDescent="0.25">
      <c r="A44358">
        <v>28608</v>
      </c>
      <c r="B44358" t="s">
        <v>42193</v>
      </c>
      <c r="C44358" s="1">
        <v>41811</v>
      </c>
      <c r="D44358" t="s">
        <v>133</v>
      </c>
      <c r="E44358" t="s">
        <v>92</v>
      </c>
      <c r="F44358">
        <v>2014</v>
      </c>
      <c r="G44358" s="1">
        <v>41816</v>
      </c>
      <c r="H44358">
        <v>5</v>
      </c>
      <c r="I44358" t="s">
        <v>108</v>
      </c>
      <c r="J44358" t="s">
        <v>999</v>
      </c>
      <c r="K44358" t="s">
        <v>1000</v>
      </c>
      <c r="L44358" t="s">
        <v>48</v>
      </c>
      <c r="M44358" t="s">
        <v>41934</v>
      </c>
      <c r="N44358" t="s">
        <v>41587</v>
      </c>
      <c r="O44358" t="s">
        <v>51</v>
      </c>
      <c r="P44358" t="s">
        <v>52</v>
      </c>
      <c r="Q44358" t="s">
        <v>53</v>
      </c>
      <c r="R44358" t="s">
        <v>24150</v>
      </c>
      <c r="S44358" t="s">
        <v>99</v>
      </c>
      <c r="T44358" t="s">
        <v>100</v>
      </c>
      <c r="U44358" t="s">
        <v>22952</v>
      </c>
      <c r="V44358">
        <v>76.004999999999995</v>
      </c>
      <c r="W44358">
        <v>5</v>
      </c>
      <c r="X44358">
        <v>0.1</v>
      </c>
      <c r="Y44358">
        <v>9.2550000000000008</v>
      </c>
      <c r="Z44358">
        <v>11.8</v>
      </c>
      <c r="AA44358" t="s">
        <v>143</v>
      </c>
    </row>
    <row r="44359" spans="1:27" x14ac:dyDescent="0.25">
      <c r="A44359">
        <v>28769</v>
      </c>
      <c r="B44359" t="s">
        <v>42204</v>
      </c>
      <c r="C44359" s="1">
        <v>40952</v>
      </c>
      <c r="D44359" t="s">
        <v>71</v>
      </c>
      <c r="E44359" t="s">
        <v>44</v>
      </c>
      <c r="F44359">
        <v>2012</v>
      </c>
      <c r="G44359" s="1">
        <v>40959</v>
      </c>
      <c r="H44359">
        <v>7</v>
      </c>
      <c r="I44359" t="s">
        <v>108</v>
      </c>
      <c r="J44359" t="s">
        <v>4358</v>
      </c>
      <c r="K44359" t="s">
        <v>4359</v>
      </c>
      <c r="L44359" t="s">
        <v>75</v>
      </c>
      <c r="M44359" t="s">
        <v>41934</v>
      </c>
      <c r="N44359" t="s">
        <v>41587</v>
      </c>
      <c r="O44359" t="s">
        <v>51</v>
      </c>
      <c r="P44359" t="s">
        <v>52</v>
      </c>
      <c r="Q44359" t="s">
        <v>53</v>
      </c>
      <c r="R44359" t="s">
        <v>14278</v>
      </c>
      <c r="S44359" t="s">
        <v>39</v>
      </c>
      <c r="T44359" t="s">
        <v>40</v>
      </c>
      <c r="U44359" t="s">
        <v>14279</v>
      </c>
      <c r="V44359">
        <v>152.11799999999999</v>
      </c>
      <c r="W44359">
        <v>6</v>
      </c>
      <c r="X44359">
        <v>0.1</v>
      </c>
      <c r="Y44359">
        <v>3.258</v>
      </c>
      <c r="Z44359">
        <v>10.86</v>
      </c>
      <c r="AA44359" t="s">
        <v>120</v>
      </c>
    </row>
    <row r="44360" spans="1:27" x14ac:dyDescent="0.25">
      <c r="A44360">
        <v>24490</v>
      </c>
      <c r="B44360" t="s">
        <v>42195</v>
      </c>
      <c r="C44360" s="1">
        <v>41793</v>
      </c>
      <c r="D44360" t="s">
        <v>27</v>
      </c>
      <c r="E44360" t="s">
        <v>92</v>
      </c>
      <c r="F44360">
        <v>2014</v>
      </c>
      <c r="G44360" s="1">
        <v>41799</v>
      </c>
      <c r="H44360">
        <v>6</v>
      </c>
      <c r="I44360" t="s">
        <v>108</v>
      </c>
      <c r="J44360" t="s">
        <v>1395</v>
      </c>
      <c r="K44360" t="s">
        <v>1396</v>
      </c>
      <c r="L44360" t="s">
        <v>48</v>
      </c>
      <c r="M44360" t="s">
        <v>41934</v>
      </c>
      <c r="N44360" t="s">
        <v>41587</v>
      </c>
      <c r="O44360" t="s">
        <v>51</v>
      </c>
      <c r="P44360" t="s">
        <v>52</v>
      </c>
      <c r="Q44360" t="s">
        <v>53</v>
      </c>
      <c r="R44360" t="s">
        <v>11009</v>
      </c>
      <c r="S44360" t="s">
        <v>55</v>
      </c>
      <c r="T44360" t="s">
        <v>56</v>
      </c>
      <c r="U44360" t="s">
        <v>11010</v>
      </c>
      <c r="V44360">
        <v>207.684</v>
      </c>
      <c r="W44360">
        <v>4</v>
      </c>
      <c r="X44360">
        <v>0.1</v>
      </c>
      <c r="Y44360">
        <v>83.004000000000005</v>
      </c>
      <c r="Z44360">
        <v>8.26</v>
      </c>
      <c r="AA44360" t="s">
        <v>120</v>
      </c>
    </row>
    <row r="44361" spans="1:27" x14ac:dyDescent="0.25">
      <c r="A44361">
        <v>24568</v>
      </c>
      <c r="B44361" t="s">
        <v>42197</v>
      </c>
      <c r="C44361" s="1">
        <v>40742</v>
      </c>
      <c r="D44361" t="s">
        <v>71</v>
      </c>
      <c r="E44361" t="s">
        <v>28</v>
      </c>
      <c r="F44361">
        <v>2011</v>
      </c>
      <c r="G44361" s="1">
        <v>40747</v>
      </c>
      <c r="H44361">
        <v>5</v>
      </c>
      <c r="I44361" t="s">
        <v>108</v>
      </c>
      <c r="J44361" t="s">
        <v>15409</v>
      </c>
      <c r="K44361" t="s">
        <v>8855</v>
      </c>
      <c r="L44361" t="s">
        <v>75</v>
      </c>
      <c r="M44361" t="s">
        <v>41934</v>
      </c>
      <c r="N44361" t="s">
        <v>41587</v>
      </c>
      <c r="O44361" t="s">
        <v>51</v>
      </c>
      <c r="P44361" t="s">
        <v>52</v>
      </c>
      <c r="Q44361" t="s">
        <v>53</v>
      </c>
      <c r="R44361" t="s">
        <v>26296</v>
      </c>
      <c r="S44361" t="s">
        <v>99</v>
      </c>
      <c r="T44361" t="s">
        <v>824</v>
      </c>
      <c r="U44361" t="s">
        <v>21189</v>
      </c>
      <c r="V44361">
        <v>111.024</v>
      </c>
      <c r="W44361">
        <v>2</v>
      </c>
      <c r="X44361">
        <v>0.1</v>
      </c>
      <c r="Y44361">
        <v>19.704000000000001</v>
      </c>
      <c r="Z44361">
        <v>8.1300000000000008</v>
      </c>
      <c r="AA44361" t="s">
        <v>143</v>
      </c>
    </row>
    <row r="44362" spans="1:27" x14ac:dyDescent="0.25">
      <c r="A44362">
        <v>28187</v>
      </c>
      <c r="B44362" t="s">
        <v>42205</v>
      </c>
      <c r="C44362" s="1">
        <v>41954</v>
      </c>
      <c r="D44362" t="s">
        <v>27</v>
      </c>
      <c r="E44362" t="s">
        <v>83</v>
      </c>
      <c r="F44362">
        <v>2014</v>
      </c>
      <c r="G44362" s="1">
        <v>41958</v>
      </c>
      <c r="H44362">
        <v>4</v>
      </c>
      <c r="I44362" t="s">
        <v>108</v>
      </c>
      <c r="J44362" t="s">
        <v>5860</v>
      </c>
      <c r="K44362" t="s">
        <v>5861</v>
      </c>
      <c r="L44362" t="s">
        <v>32</v>
      </c>
      <c r="M44362" t="s">
        <v>41934</v>
      </c>
      <c r="N44362" t="s">
        <v>41587</v>
      </c>
      <c r="O44362" t="s">
        <v>51</v>
      </c>
      <c r="P44362" t="s">
        <v>52</v>
      </c>
      <c r="Q44362" t="s">
        <v>53</v>
      </c>
      <c r="R44362" t="s">
        <v>9552</v>
      </c>
      <c r="S44362" t="s">
        <v>55</v>
      </c>
      <c r="T44362" t="s">
        <v>1357</v>
      </c>
      <c r="U44362" t="s">
        <v>9553</v>
      </c>
      <c r="V44362">
        <v>60.021000000000001</v>
      </c>
      <c r="W44362">
        <v>3</v>
      </c>
      <c r="X44362">
        <v>0.1</v>
      </c>
      <c r="Y44362">
        <v>23.300999999999998</v>
      </c>
      <c r="Z44362">
        <v>6.71</v>
      </c>
      <c r="AA44362" t="s">
        <v>143</v>
      </c>
    </row>
    <row r="44363" spans="1:27" x14ac:dyDescent="0.25">
      <c r="A44363">
        <v>22447</v>
      </c>
      <c r="B44363" t="s">
        <v>42206</v>
      </c>
      <c r="C44363" s="1">
        <v>40955</v>
      </c>
      <c r="D44363" t="s">
        <v>59</v>
      </c>
      <c r="E44363" t="s">
        <v>44</v>
      </c>
      <c r="F44363">
        <v>2012</v>
      </c>
      <c r="G44363" s="1">
        <v>40959</v>
      </c>
      <c r="H44363">
        <v>4</v>
      </c>
      <c r="I44363" t="s">
        <v>108</v>
      </c>
      <c r="J44363" t="s">
        <v>932</v>
      </c>
      <c r="K44363" t="s">
        <v>933</v>
      </c>
      <c r="L44363" t="s">
        <v>48</v>
      </c>
      <c r="M44363" t="s">
        <v>41934</v>
      </c>
      <c r="N44363" t="s">
        <v>41587</v>
      </c>
      <c r="O44363" t="s">
        <v>51</v>
      </c>
      <c r="P44363" t="s">
        <v>52</v>
      </c>
      <c r="Q44363" t="s">
        <v>53</v>
      </c>
      <c r="R44363" t="s">
        <v>26482</v>
      </c>
      <c r="S44363" t="s">
        <v>99</v>
      </c>
      <c r="T44363" t="s">
        <v>100</v>
      </c>
      <c r="U44363" t="s">
        <v>24161</v>
      </c>
      <c r="V44363">
        <v>65.231999999999999</v>
      </c>
      <c r="W44363">
        <v>4</v>
      </c>
      <c r="X44363">
        <v>0.1</v>
      </c>
      <c r="Y44363">
        <v>19.512</v>
      </c>
      <c r="Z44363">
        <v>6.35</v>
      </c>
      <c r="AA44363" t="s">
        <v>143</v>
      </c>
    </row>
    <row r="44364" spans="1:27" x14ac:dyDescent="0.25">
      <c r="A44364">
        <v>22721</v>
      </c>
      <c r="B44364" t="s">
        <v>42203</v>
      </c>
      <c r="C44364" s="1">
        <v>41135</v>
      </c>
      <c r="D44364" t="s">
        <v>27</v>
      </c>
      <c r="E44364" t="s">
        <v>164</v>
      </c>
      <c r="F44364">
        <v>2012</v>
      </c>
      <c r="G44364" s="1">
        <v>41141</v>
      </c>
      <c r="H44364">
        <v>6</v>
      </c>
      <c r="I44364" t="s">
        <v>108</v>
      </c>
      <c r="J44364" t="s">
        <v>2631</v>
      </c>
      <c r="K44364" t="s">
        <v>2632</v>
      </c>
      <c r="L44364" t="s">
        <v>32</v>
      </c>
      <c r="M44364" t="s">
        <v>41934</v>
      </c>
      <c r="N44364" t="s">
        <v>41587</v>
      </c>
      <c r="O44364" t="s">
        <v>51</v>
      </c>
      <c r="P44364" t="s">
        <v>52</v>
      </c>
      <c r="Q44364" t="s">
        <v>53</v>
      </c>
      <c r="R44364" t="s">
        <v>33249</v>
      </c>
      <c r="S44364" t="s">
        <v>99</v>
      </c>
      <c r="T44364" t="s">
        <v>5509</v>
      </c>
      <c r="U44364" t="s">
        <v>22699</v>
      </c>
      <c r="V44364">
        <v>80.757000000000005</v>
      </c>
      <c r="W44364">
        <v>3</v>
      </c>
      <c r="X44364">
        <v>0.1</v>
      </c>
      <c r="Y44364">
        <v>18.837</v>
      </c>
      <c r="Z44364">
        <v>5.1100000000000003</v>
      </c>
      <c r="AA44364" t="s">
        <v>120</v>
      </c>
    </row>
    <row r="44365" spans="1:27" x14ac:dyDescent="0.25">
      <c r="A44365">
        <v>23287</v>
      </c>
      <c r="B44365" t="s">
        <v>42207</v>
      </c>
      <c r="C44365" s="1">
        <v>40618</v>
      </c>
      <c r="D44365" t="s">
        <v>114</v>
      </c>
      <c r="E44365" t="s">
        <v>280</v>
      </c>
      <c r="F44365">
        <v>2011</v>
      </c>
      <c r="G44365" s="1">
        <v>40622</v>
      </c>
      <c r="H44365">
        <v>4</v>
      </c>
      <c r="I44365" t="s">
        <v>108</v>
      </c>
      <c r="J44365" t="s">
        <v>1989</v>
      </c>
      <c r="K44365" t="s">
        <v>1990</v>
      </c>
      <c r="L44365" t="s">
        <v>32</v>
      </c>
      <c r="M44365" t="s">
        <v>41934</v>
      </c>
      <c r="N44365" t="s">
        <v>41587</v>
      </c>
      <c r="O44365" t="s">
        <v>51</v>
      </c>
      <c r="P44365" t="s">
        <v>52</v>
      </c>
      <c r="Q44365" t="s">
        <v>53</v>
      </c>
      <c r="R44365" t="s">
        <v>10250</v>
      </c>
      <c r="S44365" t="s">
        <v>55</v>
      </c>
      <c r="T44365" t="s">
        <v>1357</v>
      </c>
      <c r="U44365" t="s">
        <v>9756</v>
      </c>
      <c r="V44365">
        <v>47.142000000000003</v>
      </c>
      <c r="W44365">
        <v>3</v>
      </c>
      <c r="X44365">
        <v>0.1</v>
      </c>
      <c r="Y44365">
        <v>-3.7080000000000002</v>
      </c>
      <c r="Z44365">
        <v>4.82</v>
      </c>
      <c r="AA44365" t="s">
        <v>143</v>
      </c>
    </row>
    <row r="44366" spans="1:27" x14ac:dyDescent="0.25">
      <c r="A44366">
        <v>22594</v>
      </c>
      <c r="B44366" t="s">
        <v>42208</v>
      </c>
      <c r="C44366" s="1">
        <v>41429</v>
      </c>
      <c r="D44366" t="s">
        <v>27</v>
      </c>
      <c r="E44366" t="s">
        <v>92</v>
      </c>
      <c r="F44366">
        <v>2013</v>
      </c>
      <c r="G44366" s="1">
        <v>41433</v>
      </c>
      <c r="H44366">
        <v>4</v>
      </c>
      <c r="I44366" t="s">
        <v>108</v>
      </c>
      <c r="J44366" t="s">
        <v>8241</v>
      </c>
      <c r="K44366" t="s">
        <v>8242</v>
      </c>
      <c r="L44366" t="s">
        <v>48</v>
      </c>
      <c r="M44366" t="s">
        <v>41934</v>
      </c>
      <c r="N44366" t="s">
        <v>41587</v>
      </c>
      <c r="O44366" t="s">
        <v>51</v>
      </c>
      <c r="P44366" t="s">
        <v>52</v>
      </c>
      <c r="Q44366" t="s">
        <v>53</v>
      </c>
      <c r="R44366" t="s">
        <v>33219</v>
      </c>
      <c r="S44366" t="s">
        <v>99</v>
      </c>
      <c r="T44366" t="s">
        <v>5509</v>
      </c>
      <c r="U44366" t="s">
        <v>22072</v>
      </c>
      <c r="V44366">
        <v>28.106999999999999</v>
      </c>
      <c r="W44366">
        <v>3</v>
      </c>
      <c r="X44366">
        <v>0.1</v>
      </c>
      <c r="Y44366">
        <v>11.186999999999999</v>
      </c>
      <c r="Z44366">
        <v>4.1100000000000003</v>
      </c>
      <c r="AA44366" t="s">
        <v>143</v>
      </c>
    </row>
    <row r="44367" spans="1:27" x14ac:dyDescent="0.25">
      <c r="A44367">
        <v>28188</v>
      </c>
      <c r="B44367" t="s">
        <v>42205</v>
      </c>
      <c r="C44367" s="1">
        <v>41954</v>
      </c>
      <c r="D44367" t="s">
        <v>27</v>
      </c>
      <c r="E44367" t="s">
        <v>83</v>
      </c>
      <c r="F44367">
        <v>2014</v>
      </c>
      <c r="G44367" s="1">
        <v>41958</v>
      </c>
      <c r="H44367">
        <v>4</v>
      </c>
      <c r="I44367" t="s">
        <v>108</v>
      </c>
      <c r="J44367" t="s">
        <v>5860</v>
      </c>
      <c r="K44367" t="s">
        <v>5861</v>
      </c>
      <c r="L44367" t="s">
        <v>32</v>
      </c>
      <c r="M44367" t="s">
        <v>41934</v>
      </c>
      <c r="N44367" t="s">
        <v>41587</v>
      </c>
      <c r="O44367" t="s">
        <v>51</v>
      </c>
      <c r="P44367" t="s">
        <v>52</v>
      </c>
      <c r="Q44367" t="s">
        <v>53</v>
      </c>
      <c r="R44367" t="s">
        <v>21528</v>
      </c>
      <c r="S44367" t="s">
        <v>99</v>
      </c>
      <c r="T44367" t="s">
        <v>948</v>
      </c>
      <c r="U44367" t="s">
        <v>21529</v>
      </c>
      <c r="V44367">
        <v>36.450000000000003</v>
      </c>
      <c r="W44367">
        <v>3</v>
      </c>
      <c r="X44367">
        <v>0.1</v>
      </c>
      <c r="Y44367">
        <v>0</v>
      </c>
      <c r="Z44367">
        <v>3.95</v>
      </c>
      <c r="AA44367" t="s">
        <v>143</v>
      </c>
    </row>
    <row r="44368" spans="1:27" x14ac:dyDescent="0.25">
      <c r="A44368">
        <v>28868</v>
      </c>
      <c r="B44368" t="s">
        <v>42192</v>
      </c>
      <c r="C44368" s="1">
        <v>40889</v>
      </c>
      <c r="D44368" t="s">
        <v>71</v>
      </c>
      <c r="E44368" t="s">
        <v>157</v>
      </c>
      <c r="F44368">
        <v>2011</v>
      </c>
      <c r="G44368" s="1">
        <v>40893</v>
      </c>
      <c r="H44368">
        <v>4</v>
      </c>
      <c r="I44368" t="s">
        <v>108</v>
      </c>
      <c r="J44368" t="s">
        <v>1260</v>
      </c>
      <c r="K44368" t="s">
        <v>1261</v>
      </c>
      <c r="L44368" t="s">
        <v>48</v>
      </c>
      <c r="M44368" t="s">
        <v>41934</v>
      </c>
      <c r="N44368" t="s">
        <v>41587</v>
      </c>
      <c r="O44368" t="s">
        <v>51</v>
      </c>
      <c r="P44368" t="s">
        <v>52</v>
      </c>
      <c r="Q44368" t="s">
        <v>53</v>
      </c>
      <c r="R44368" t="s">
        <v>25395</v>
      </c>
      <c r="S44368" t="s">
        <v>99</v>
      </c>
      <c r="T44368" t="s">
        <v>100</v>
      </c>
      <c r="U44368" t="s">
        <v>21135</v>
      </c>
      <c r="V44368">
        <v>75.572999999999993</v>
      </c>
      <c r="W44368">
        <v>3</v>
      </c>
      <c r="X44368">
        <v>0.1</v>
      </c>
      <c r="Y44368">
        <v>33.542999999999999</v>
      </c>
      <c r="Z44368">
        <v>3.92</v>
      </c>
      <c r="AA44368" t="s">
        <v>143</v>
      </c>
    </row>
    <row r="44369" spans="1:27" x14ac:dyDescent="0.25">
      <c r="A44369">
        <v>22959</v>
      </c>
      <c r="B44369" t="s">
        <v>42194</v>
      </c>
      <c r="C44369" s="1">
        <v>41950</v>
      </c>
      <c r="D44369" t="s">
        <v>163</v>
      </c>
      <c r="E44369" t="s">
        <v>83</v>
      </c>
      <c r="F44369">
        <v>2014</v>
      </c>
      <c r="G44369" s="1">
        <v>41956</v>
      </c>
      <c r="H44369">
        <v>6</v>
      </c>
      <c r="I44369" t="s">
        <v>108</v>
      </c>
      <c r="J44369" t="s">
        <v>2064</v>
      </c>
      <c r="K44369" t="s">
        <v>2065</v>
      </c>
      <c r="L44369" t="s">
        <v>48</v>
      </c>
      <c r="M44369" t="s">
        <v>41934</v>
      </c>
      <c r="N44369" t="s">
        <v>41587</v>
      </c>
      <c r="O44369" t="s">
        <v>51</v>
      </c>
      <c r="P44369" t="s">
        <v>52</v>
      </c>
      <c r="Q44369" t="s">
        <v>53</v>
      </c>
      <c r="R44369" t="s">
        <v>42102</v>
      </c>
      <c r="S44369" t="s">
        <v>99</v>
      </c>
      <c r="T44369" t="s">
        <v>948</v>
      </c>
      <c r="U44369" t="s">
        <v>22828</v>
      </c>
      <c r="V44369">
        <v>15.471</v>
      </c>
      <c r="W44369">
        <v>1</v>
      </c>
      <c r="X44369">
        <v>0.1</v>
      </c>
      <c r="Y44369">
        <v>-1.569</v>
      </c>
      <c r="Z44369">
        <v>1.94</v>
      </c>
      <c r="AA44369" t="s">
        <v>120</v>
      </c>
    </row>
    <row r="44370" spans="1:27" x14ac:dyDescent="0.25">
      <c r="A44370">
        <v>22961</v>
      </c>
      <c r="B44370" t="s">
        <v>42194</v>
      </c>
      <c r="C44370" s="1">
        <v>41950</v>
      </c>
      <c r="D44370" t="s">
        <v>163</v>
      </c>
      <c r="E44370" t="s">
        <v>83</v>
      </c>
      <c r="F44370">
        <v>2014</v>
      </c>
      <c r="G44370" s="1">
        <v>41956</v>
      </c>
      <c r="H44370">
        <v>6</v>
      </c>
      <c r="I44370" t="s">
        <v>108</v>
      </c>
      <c r="J44370" t="s">
        <v>2064</v>
      </c>
      <c r="K44370" t="s">
        <v>2065</v>
      </c>
      <c r="L44370" t="s">
        <v>48</v>
      </c>
      <c r="M44370" t="s">
        <v>41934</v>
      </c>
      <c r="N44370" t="s">
        <v>41587</v>
      </c>
      <c r="O44370" t="s">
        <v>51</v>
      </c>
      <c r="P44370" t="s">
        <v>52</v>
      </c>
      <c r="Q44370" t="s">
        <v>53</v>
      </c>
      <c r="R44370" t="s">
        <v>25805</v>
      </c>
      <c r="S44370" t="s">
        <v>99</v>
      </c>
      <c r="T44370" t="s">
        <v>948</v>
      </c>
      <c r="U44370" t="s">
        <v>23834</v>
      </c>
      <c r="V44370">
        <v>28.728000000000002</v>
      </c>
      <c r="W44370">
        <v>2</v>
      </c>
      <c r="X44370">
        <v>0.1</v>
      </c>
      <c r="Y44370">
        <v>7.008</v>
      </c>
      <c r="Z44370">
        <v>1.89</v>
      </c>
      <c r="AA44370" t="s">
        <v>120</v>
      </c>
    </row>
    <row r="44371" spans="1:27" x14ac:dyDescent="0.25">
      <c r="A44371">
        <v>24489</v>
      </c>
      <c r="B44371" t="s">
        <v>42195</v>
      </c>
      <c r="C44371" s="1">
        <v>41793</v>
      </c>
      <c r="D44371" t="s">
        <v>27</v>
      </c>
      <c r="E44371" t="s">
        <v>92</v>
      </c>
      <c r="F44371">
        <v>2014</v>
      </c>
      <c r="G44371" s="1">
        <v>41799</v>
      </c>
      <c r="H44371">
        <v>6</v>
      </c>
      <c r="I44371" t="s">
        <v>108</v>
      </c>
      <c r="J44371" t="s">
        <v>1395</v>
      </c>
      <c r="K44371" t="s">
        <v>1396</v>
      </c>
      <c r="L44371" t="s">
        <v>48</v>
      </c>
      <c r="M44371" t="s">
        <v>41934</v>
      </c>
      <c r="N44371" t="s">
        <v>41587</v>
      </c>
      <c r="O44371" t="s">
        <v>51</v>
      </c>
      <c r="P44371" t="s">
        <v>52</v>
      </c>
      <c r="Q44371" t="s">
        <v>53</v>
      </c>
      <c r="R44371" t="s">
        <v>25816</v>
      </c>
      <c r="S44371" t="s">
        <v>99</v>
      </c>
      <c r="T44371" t="s">
        <v>924</v>
      </c>
      <c r="U44371" t="s">
        <v>21879</v>
      </c>
      <c r="V44371">
        <v>11.259</v>
      </c>
      <c r="W44371">
        <v>3</v>
      </c>
      <c r="X44371">
        <v>0.1</v>
      </c>
      <c r="Y44371">
        <v>1.5389999999999999</v>
      </c>
      <c r="Z44371">
        <v>1.66</v>
      </c>
      <c r="AA44371" t="s">
        <v>120</v>
      </c>
    </row>
    <row r="44372" spans="1:27" x14ac:dyDescent="0.25">
      <c r="A44372">
        <v>28869</v>
      </c>
      <c r="B44372" t="s">
        <v>42192</v>
      </c>
      <c r="C44372" s="1">
        <v>40889</v>
      </c>
      <c r="D44372" t="s">
        <v>71</v>
      </c>
      <c r="E44372" t="s">
        <v>157</v>
      </c>
      <c r="F44372">
        <v>2011</v>
      </c>
      <c r="G44372" s="1">
        <v>40893</v>
      </c>
      <c r="H44372">
        <v>4</v>
      </c>
      <c r="I44372" t="s">
        <v>108</v>
      </c>
      <c r="J44372" t="s">
        <v>1260</v>
      </c>
      <c r="K44372" t="s">
        <v>1261</v>
      </c>
      <c r="L44372" t="s">
        <v>48</v>
      </c>
      <c r="M44372" t="s">
        <v>41934</v>
      </c>
      <c r="N44372" t="s">
        <v>41587</v>
      </c>
      <c r="O44372" t="s">
        <v>51</v>
      </c>
      <c r="P44372" t="s">
        <v>52</v>
      </c>
      <c r="Q44372" t="s">
        <v>53</v>
      </c>
      <c r="R44372" t="s">
        <v>28546</v>
      </c>
      <c r="S44372" t="s">
        <v>99</v>
      </c>
      <c r="T44372" t="s">
        <v>924</v>
      </c>
      <c r="U44372" t="s">
        <v>22838</v>
      </c>
      <c r="V44372">
        <v>27.783000000000001</v>
      </c>
      <c r="W44372">
        <v>3</v>
      </c>
      <c r="X44372">
        <v>0.1</v>
      </c>
      <c r="Y44372">
        <v>10.143000000000001</v>
      </c>
      <c r="Z44372">
        <v>1.42</v>
      </c>
      <c r="AA44372" t="s">
        <v>143</v>
      </c>
    </row>
    <row r="44373" spans="1:27" x14ac:dyDescent="0.25">
      <c r="A44373">
        <v>22595</v>
      </c>
      <c r="B44373" t="s">
        <v>42208</v>
      </c>
      <c r="C44373" s="1">
        <v>41429</v>
      </c>
      <c r="D44373" t="s">
        <v>27</v>
      </c>
      <c r="E44373" t="s">
        <v>92</v>
      </c>
      <c r="F44373">
        <v>2013</v>
      </c>
      <c r="G44373" s="1">
        <v>41433</v>
      </c>
      <c r="H44373">
        <v>4</v>
      </c>
      <c r="I44373" t="s">
        <v>108</v>
      </c>
      <c r="J44373" t="s">
        <v>8241</v>
      </c>
      <c r="K44373" t="s">
        <v>8242</v>
      </c>
      <c r="L44373" t="s">
        <v>48</v>
      </c>
      <c r="M44373" t="s">
        <v>41934</v>
      </c>
      <c r="N44373" t="s">
        <v>41587</v>
      </c>
      <c r="O44373" t="s">
        <v>51</v>
      </c>
      <c r="P44373" t="s">
        <v>52</v>
      </c>
      <c r="Q44373" t="s">
        <v>53</v>
      </c>
      <c r="R44373" t="s">
        <v>23511</v>
      </c>
      <c r="S44373" t="s">
        <v>99</v>
      </c>
      <c r="T44373" t="s">
        <v>5509</v>
      </c>
      <c r="U44373" t="s">
        <v>21924</v>
      </c>
      <c r="V44373">
        <v>10.449</v>
      </c>
      <c r="W44373">
        <v>3</v>
      </c>
      <c r="X44373">
        <v>0.1</v>
      </c>
      <c r="Y44373">
        <v>4.3289999999999997</v>
      </c>
      <c r="Z44373">
        <v>1.26</v>
      </c>
      <c r="AA44373" t="s">
        <v>143</v>
      </c>
    </row>
    <row r="44374" spans="1:27" x14ac:dyDescent="0.25">
      <c r="A44374">
        <v>23335</v>
      </c>
      <c r="B44374" t="s">
        <v>42209</v>
      </c>
      <c r="C44374" s="1">
        <v>41879</v>
      </c>
      <c r="D44374" t="s">
        <v>59</v>
      </c>
      <c r="E44374" t="s">
        <v>164</v>
      </c>
      <c r="F44374">
        <v>2014</v>
      </c>
      <c r="G44374" s="1">
        <v>41883</v>
      </c>
      <c r="H44374">
        <v>4</v>
      </c>
      <c r="I44374" t="s">
        <v>108</v>
      </c>
      <c r="J44374" t="s">
        <v>4162</v>
      </c>
      <c r="K44374" t="s">
        <v>4163</v>
      </c>
      <c r="L44374" t="s">
        <v>48</v>
      </c>
      <c r="M44374" t="s">
        <v>41934</v>
      </c>
      <c r="N44374" t="s">
        <v>41587</v>
      </c>
      <c r="O44374" t="s">
        <v>51</v>
      </c>
      <c r="P44374" t="s">
        <v>52</v>
      </c>
      <c r="Q44374" t="s">
        <v>53</v>
      </c>
      <c r="R44374" t="s">
        <v>21883</v>
      </c>
      <c r="S44374" t="s">
        <v>99</v>
      </c>
      <c r="T44374" t="s">
        <v>924</v>
      </c>
      <c r="U44374" t="s">
        <v>21884</v>
      </c>
      <c r="V44374">
        <v>18.306000000000001</v>
      </c>
      <c r="W44374">
        <v>3</v>
      </c>
      <c r="X44374">
        <v>0.1</v>
      </c>
      <c r="Y44374">
        <v>7.8659999999999997</v>
      </c>
      <c r="Z44374">
        <v>0.97</v>
      </c>
      <c r="AA44374" t="s">
        <v>143</v>
      </c>
    </row>
    <row r="44375" spans="1:27" x14ac:dyDescent="0.25">
      <c r="A44375">
        <v>22816</v>
      </c>
      <c r="B44375" t="s">
        <v>42210</v>
      </c>
      <c r="C44375" s="1">
        <v>41060</v>
      </c>
      <c r="D44375" t="s">
        <v>59</v>
      </c>
      <c r="E44375" t="s">
        <v>115</v>
      </c>
      <c r="F44375">
        <v>2012</v>
      </c>
      <c r="G44375" s="1">
        <v>41066</v>
      </c>
      <c r="H44375">
        <v>6</v>
      </c>
      <c r="I44375" t="s">
        <v>108</v>
      </c>
      <c r="J44375" t="s">
        <v>6833</v>
      </c>
      <c r="K44375" t="s">
        <v>6834</v>
      </c>
      <c r="L44375" t="s">
        <v>32</v>
      </c>
      <c r="M44375" t="s">
        <v>41934</v>
      </c>
      <c r="N44375" t="s">
        <v>41587</v>
      </c>
      <c r="O44375" t="s">
        <v>51</v>
      </c>
      <c r="P44375" t="s">
        <v>52</v>
      </c>
      <c r="Q44375" t="s">
        <v>53</v>
      </c>
      <c r="R44375" t="s">
        <v>15815</v>
      </c>
      <c r="S44375" t="s">
        <v>55</v>
      </c>
      <c r="T44375" t="s">
        <v>56</v>
      </c>
      <c r="U44375" t="s">
        <v>10726</v>
      </c>
      <c r="V44375">
        <v>2131.2449999999999</v>
      </c>
      <c r="W44375">
        <v>5</v>
      </c>
      <c r="X44375">
        <v>0.1</v>
      </c>
      <c r="Y44375">
        <v>473.59500000000003</v>
      </c>
      <c r="Z44375">
        <v>158.1</v>
      </c>
      <c r="AA44375" t="s">
        <v>69</v>
      </c>
    </row>
    <row r="44376" spans="1:27" x14ac:dyDescent="0.25">
      <c r="A44376">
        <v>21759</v>
      </c>
      <c r="B44376" t="s">
        <v>42211</v>
      </c>
      <c r="C44376" s="1">
        <v>41472</v>
      </c>
      <c r="D44376" t="s">
        <v>114</v>
      </c>
      <c r="E44376" t="s">
        <v>28</v>
      </c>
      <c r="F44376">
        <v>2013</v>
      </c>
      <c r="G44376" s="1">
        <v>41476</v>
      </c>
      <c r="H44376">
        <v>4</v>
      </c>
      <c r="I44376" t="s">
        <v>108</v>
      </c>
      <c r="J44376" t="s">
        <v>2931</v>
      </c>
      <c r="K44376" t="s">
        <v>2932</v>
      </c>
      <c r="L44376" t="s">
        <v>32</v>
      </c>
      <c r="M44376" t="s">
        <v>41934</v>
      </c>
      <c r="N44376" t="s">
        <v>41587</v>
      </c>
      <c r="O44376" t="s">
        <v>51</v>
      </c>
      <c r="P44376" t="s">
        <v>52</v>
      </c>
      <c r="Q44376" t="s">
        <v>53</v>
      </c>
      <c r="R44376" t="s">
        <v>16348</v>
      </c>
      <c r="S44376" t="s">
        <v>55</v>
      </c>
      <c r="T44376" t="s">
        <v>56</v>
      </c>
      <c r="U44376" t="s">
        <v>10957</v>
      </c>
      <c r="V44376">
        <v>1252.5840000000001</v>
      </c>
      <c r="W44376">
        <v>3</v>
      </c>
      <c r="X44376">
        <v>0.1</v>
      </c>
      <c r="Y44376">
        <v>-41.795999999999999</v>
      </c>
      <c r="Z44376">
        <v>95.18</v>
      </c>
      <c r="AA44376" t="s">
        <v>69</v>
      </c>
    </row>
    <row r="44377" spans="1:27" x14ac:dyDescent="0.25">
      <c r="A44377">
        <v>28088</v>
      </c>
      <c r="B44377" t="s">
        <v>42212</v>
      </c>
      <c r="C44377" s="1">
        <v>41808</v>
      </c>
      <c r="D44377" t="s">
        <v>114</v>
      </c>
      <c r="E44377" t="s">
        <v>92</v>
      </c>
      <c r="F44377">
        <v>2014</v>
      </c>
      <c r="G44377" s="1">
        <v>41815</v>
      </c>
      <c r="H44377">
        <v>7</v>
      </c>
      <c r="I44377" t="s">
        <v>108</v>
      </c>
      <c r="J44377" t="s">
        <v>6458</v>
      </c>
      <c r="K44377" t="s">
        <v>6459</v>
      </c>
      <c r="L44377" t="s">
        <v>32</v>
      </c>
      <c r="M44377" t="s">
        <v>41934</v>
      </c>
      <c r="N44377" t="s">
        <v>41587</v>
      </c>
      <c r="O44377" t="s">
        <v>51</v>
      </c>
      <c r="P44377" t="s">
        <v>52</v>
      </c>
      <c r="Q44377" t="s">
        <v>53</v>
      </c>
      <c r="R44377" t="s">
        <v>16348</v>
      </c>
      <c r="S44377" t="s">
        <v>55</v>
      </c>
      <c r="T44377" t="s">
        <v>56</v>
      </c>
      <c r="U44377" t="s">
        <v>10957</v>
      </c>
      <c r="V44377">
        <v>835.05600000000004</v>
      </c>
      <c r="W44377">
        <v>2</v>
      </c>
      <c r="X44377">
        <v>0.1</v>
      </c>
      <c r="Y44377">
        <v>-27.864000000000001</v>
      </c>
      <c r="Z44377">
        <v>86.35</v>
      </c>
      <c r="AA44377" t="s">
        <v>69</v>
      </c>
    </row>
    <row r="44378" spans="1:27" x14ac:dyDescent="0.25">
      <c r="A44378">
        <v>22815</v>
      </c>
      <c r="B44378" t="s">
        <v>42210</v>
      </c>
      <c r="C44378" s="1">
        <v>41060</v>
      </c>
      <c r="D44378" t="s">
        <v>59</v>
      </c>
      <c r="E44378" t="s">
        <v>115</v>
      </c>
      <c r="F44378">
        <v>2012</v>
      </c>
      <c r="G44378" s="1">
        <v>41066</v>
      </c>
      <c r="H44378">
        <v>6</v>
      </c>
      <c r="I44378" t="s">
        <v>108</v>
      </c>
      <c r="J44378" t="s">
        <v>6833</v>
      </c>
      <c r="K44378" t="s">
        <v>6834</v>
      </c>
      <c r="L44378" t="s">
        <v>32</v>
      </c>
      <c r="M44378" t="s">
        <v>41934</v>
      </c>
      <c r="N44378" t="s">
        <v>41587</v>
      </c>
      <c r="O44378" t="s">
        <v>51</v>
      </c>
      <c r="P44378" t="s">
        <v>52</v>
      </c>
      <c r="Q44378" t="s">
        <v>53</v>
      </c>
      <c r="R44378" t="s">
        <v>13296</v>
      </c>
      <c r="S44378" t="s">
        <v>39</v>
      </c>
      <c r="T44378" t="s">
        <v>89</v>
      </c>
      <c r="U44378" t="s">
        <v>13297</v>
      </c>
      <c r="V44378">
        <v>1189.7280000000001</v>
      </c>
      <c r="W44378">
        <v>9</v>
      </c>
      <c r="X44378">
        <v>0.1</v>
      </c>
      <c r="Y44378">
        <v>-106.002</v>
      </c>
      <c r="Z44378">
        <v>78.77</v>
      </c>
      <c r="AA44378" t="s">
        <v>69</v>
      </c>
    </row>
    <row r="44379" spans="1:27" x14ac:dyDescent="0.25">
      <c r="A44379">
        <v>21119</v>
      </c>
      <c r="B44379" t="s">
        <v>42213</v>
      </c>
      <c r="C44379" s="1">
        <v>41148</v>
      </c>
      <c r="D44379" t="s">
        <v>71</v>
      </c>
      <c r="E44379" t="s">
        <v>164</v>
      </c>
      <c r="F44379">
        <v>2012</v>
      </c>
      <c r="G44379" s="1">
        <v>41152</v>
      </c>
      <c r="H44379">
        <v>4</v>
      </c>
      <c r="I44379" t="s">
        <v>108</v>
      </c>
      <c r="J44379" t="s">
        <v>150</v>
      </c>
      <c r="K44379" t="s">
        <v>151</v>
      </c>
      <c r="L44379" t="s">
        <v>32</v>
      </c>
      <c r="M44379" t="s">
        <v>41934</v>
      </c>
      <c r="N44379" t="s">
        <v>41587</v>
      </c>
      <c r="O44379" t="s">
        <v>51</v>
      </c>
      <c r="P44379" t="s">
        <v>52</v>
      </c>
      <c r="Q44379" t="s">
        <v>53</v>
      </c>
      <c r="R44379" t="s">
        <v>8775</v>
      </c>
      <c r="S44379" t="s">
        <v>55</v>
      </c>
      <c r="T44379" t="s">
        <v>5059</v>
      </c>
      <c r="U44379" t="s">
        <v>8256</v>
      </c>
      <c r="V44379">
        <v>786.61800000000005</v>
      </c>
      <c r="W44379">
        <v>7</v>
      </c>
      <c r="X44379">
        <v>0.1</v>
      </c>
      <c r="Y44379">
        <v>227.178</v>
      </c>
      <c r="Z44379">
        <v>68.67</v>
      </c>
      <c r="AA44379" t="s">
        <v>69</v>
      </c>
    </row>
    <row r="44380" spans="1:27" x14ac:dyDescent="0.25">
      <c r="A44380">
        <v>21799</v>
      </c>
      <c r="B44380" t="s">
        <v>42214</v>
      </c>
      <c r="C44380" s="1">
        <v>40805</v>
      </c>
      <c r="D44380" t="s">
        <v>71</v>
      </c>
      <c r="E44380" t="s">
        <v>122</v>
      </c>
      <c r="F44380">
        <v>2011</v>
      </c>
      <c r="G44380" s="1">
        <v>40810</v>
      </c>
      <c r="H44380">
        <v>5</v>
      </c>
      <c r="I44380" t="s">
        <v>108</v>
      </c>
      <c r="J44380" t="s">
        <v>978</v>
      </c>
      <c r="K44380" t="s">
        <v>979</v>
      </c>
      <c r="L44380" t="s">
        <v>32</v>
      </c>
      <c r="M44380" t="s">
        <v>41934</v>
      </c>
      <c r="N44380" t="s">
        <v>41587</v>
      </c>
      <c r="O44380" t="s">
        <v>51</v>
      </c>
      <c r="P44380" t="s">
        <v>52</v>
      </c>
      <c r="Q44380" t="s">
        <v>53</v>
      </c>
      <c r="R44380" t="s">
        <v>9124</v>
      </c>
      <c r="S44380" t="s">
        <v>55</v>
      </c>
      <c r="T44380" t="s">
        <v>5059</v>
      </c>
      <c r="U44380" t="s">
        <v>8796</v>
      </c>
      <c r="V44380">
        <v>1968.03</v>
      </c>
      <c r="W44380">
        <v>5</v>
      </c>
      <c r="X44380">
        <v>0.1</v>
      </c>
      <c r="Y44380">
        <v>262.38</v>
      </c>
      <c r="Z44380">
        <v>64.459999999999994</v>
      </c>
      <c r="AA44380" t="s">
        <v>69</v>
      </c>
    </row>
    <row r="44381" spans="1:27" x14ac:dyDescent="0.25">
      <c r="A44381">
        <v>28634</v>
      </c>
      <c r="B44381" t="s">
        <v>42215</v>
      </c>
      <c r="C44381" s="1">
        <v>41187</v>
      </c>
      <c r="D44381" t="s">
        <v>163</v>
      </c>
      <c r="E44381" t="s">
        <v>60</v>
      </c>
      <c r="F44381">
        <v>2012</v>
      </c>
      <c r="G44381" s="1">
        <v>41191</v>
      </c>
      <c r="H44381">
        <v>4</v>
      </c>
      <c r="I44381" t="s">
        <v>108</v>
      </c>
      <c r="J44381" t="s">
        <v>2459</v>
      </c>
      <c r="K44381" t="s">
        <v>2460</v>
      </c>
      <c r="L44381" t="s">
        <v>75</v>
      </c>
      <c r="M44381" t="s">
        <v>41934</v>
      </c>
      <c r="N44381" t="s">
        <v>41587</v>
      </c>
      <c r="O44381" t="s">
        <v>51</v>
      </c>
      <c r="P44381" t="s">
        <v>52</v>
      </c>
      <c r="Q44381" t="s">
        <v>53</v>
      </c>
      <c r="R44381" t="s">
        <v>15255</v>
      </c>
      <c r="S44381" t="s">
        <v>39</v>
      </c>
      <c r="T44381" t="s">
        <v>89</v>
      </c>
      <c r="U44381" t="s">
        <v>13381</v>
      </c>
      <c r="V44381">
        <v>887.92200000000003</v>
      </c>
      <c r="W44381">
        <v>7</v>
      </c>
      <c r="X44381">
        <v>0.1</v>
      </c>
      <c r="Y44381">
        <v>-69.257999999999996</v>
      </c>
      <c r="Z44381">
        <v>52.85</v>
      </c>
      <c r="AA44381" t="s">
        <v>69</v>
      </c>
    </row>
    <row r="44382" spans="1:27" x14ac:dyDescent="0.25">
      <c r="A44382">
        <v>25535</v>
      </c>
      <c r="B44382" t="s">
        <v>42216</v>
      </c>
      <c r="C44382" s="1">
        <v>40872</v>
      </c>
      <c r="D44382" t="s">
        <v>163</v>
      </c>
      <c r="E44382" t="s">
        <v>83</v>
      </c>
      <c r="F44382">
        <v>2011</v>
      </c>
      <c r="G44382" s="1">
        <v>40878</v>
      </c>
      <c r="H44382">
        <v>6</v>
      </c>
      <c r="I44382" t="s">
        <v>108</v>
      </c>
      <c r="J44382" t="s">
        <v>910</v>
      </c>
      <c r="K44382" t="s">
        <v>911</v>
      </c>
      <c r="L44382" t="s">
        <v>48</v>
      </c>
      <c r="M44382" t="s">
        <v>41934</v>
      </c>
      <c r="N44382" t="s">
        <v>41587</v>
      </c>
      <c r="O44382" t="s">
        <v>51</v>
      </c>
      <c r="P44382" t="s">
        <v>52</v>
      </c>
      <c r="Q44382" t="s">
        <v>53</v>
      </c>
      <c r="R44382" t="s">
        <v>33387</v>
      </c>
      <c r="S44382" t="s">
        <v>99</v>
      </c>
      <c r="T44382" t="s">
        <v>824</v>
      </c>
      <c r="U44382" t="s">
        <v>24927</v>
      </c>
      <c r="V44382">
        <v>714.42</v>
      </c>
      <c r="W44382">
        <v>4</v>
      </c>
      <c r="X44382">
        <v>0.1</v>
      </c>
      <c r="Y44382">
        <v>277.74</v>
      </c>
      <c r="Z44382">
        <v>39.74</v>
      </c>
      <c r="AA44382" t="s">
        <v>69</v>
      </c>
    </row>
    <row r="44383" spans="1:27" x14ac:dyDescent="0.25">
      <c r="A44383">
        <v>21800</v>
      </c>
      <c r="B44383" t="s">
        <v>42214</v>
      </c>
      <c r="C44383" s="1">
        <v>40805</v>
      </c>
      <c r="D44383" t="s">
        <v>71</v>
      </c>
      <c r="E44383" t="s">
        <v>122</v>
      </c>
      <c r="F44383">
        <v>2011</v>
      </c>
      <c r="G44383" s="1">
        <v>40810</v>
      </c>
      <c r="H44383">
        <v>5</v>
      </c>
      <c r="I44383" t="s">
        <v>108</v>
      </c>
      <c r="J44383" t="s">
        <v>978</v>
      </c>
      <c r="K44383" t="s">
        <v>979</v>
      </c>
      <c r="L44383" t="s">
        <v>32</v>
      </c>
      <c r="M44383" t="s">
        <v>41934</v>
      </c>
      <c r="N44383" t="s">
        <v>41587</v>
      </c>
      <c r="O44383" t="s">
        <v>51</v>
      </c>
      <c r="P44383" t="s">
        <v>52</v>
      </c>
      <c r="Q44383" t="s">
        <v>53</v>
      </c>
      <c r="R44383" t="s">
        <v>26386</v>
      </c>
      <c r="S44383" t="s">
        <v>99</v>
      </c>
      <c r="T44383" t="s">
        <v>830</v>
      </c>
      <c r="U44383" t="s">
        <v>22043</v>
      </c>
      <c r="V44383">
        <v>737.01900000000001</v>
      </c>
      <c r="W44383">
        <v>9</v>
      </c>
      <c r="X44383">
        <v>0.1</v>
      </c>
      <c r="Y44383">
        <v>261.81900000000002</v>
      </c>
      <c r="Z44383">
        <v>36.549999999999997</v>
      </c>
      <c r="AA44383" t="s">
        <v>69</v>
      </c>
    </row>
    <row r="44384" spans="1:27" x14ac:dyDescent="0.25">
      <c r="A44384">
        <v>25268</v>
      </c>
      <c r="B44384" t="s">
        <v>42217</v>
      </c>
      <c r="C44384" s="1">
        <v>41501</v>
      </c>
      <c r="D44384" t="s">
        <v>59</v>
      </c>
      <c r="E44384" t="s">
        <v>164</v>
      </c>
      <c r="F44384">
        <v>2013</v>
      </c>
      <c r="G44384" s="1">
        <v>41507</v>
      </c>
      <c r="H44384">
        <v>6</v>
      </c>
      <c r="I44384" t="s">
        <v>108</v>
      </c>
      <c r="J44384" t="s">
        <v>4059</v>
      </c>
      <c r="K44384" t="s">
        <v>4060</v>
      </c>
      <c r="L44384" t="s">
        <v>75</v>
      </c>
      <c r="M44384" t="s">
        <v>41934</v>
      </c>
      <c r="N44384" t="s">
        <v>41587</v>
      </c>
      <c r="O44384" t="s">
        <v>51</v>
      </c>
      <c r="P44384" t="s">
        <v>52</v>
      </c>
      <c r="Q44384" t="s">
        <v>53</v>
      </c>
      <c r="R44384" t="s">
        <v>17506</v>
      </c>
      <c r="S44384" t="s">
        <v>55</v>
      </c>
      <c r="T44384" t="s">
        <v>5059</v>
      </c>
      <c r="U44384" t="s">
        <v>8492</v>
      </c>
      <c r="V44384">
        <v>446.79599999999999</v>
      </c>
      <c r="W44384">
        <v>4</v>
      </c>
      <c r="X44384">
        <v>0.1</v>
      </c>
      <c r="Y44384">
        <v>143.916</v>
      </c>
      <c r="Z44384">
        <v>32.659999999999997</v>
      </c>
      <c r="AA44384" t="s">
        <v>69</v>
      </c>
    </row>
    <row r="44385" spans="1:27" x14ac:dyDescent="0.25">
      <c r="A44385">
        <v>26948</v>
      </c>
      <c r="B44385" t="s">
        <v>42218</v>
      </c>
      <c r="C44385" s="1">
        <v>41144</v>
      </c>
      <c r="D44385" t="s">
        <v>59</v>
      </c>
      <c r="E44385" t="s">
        <v>164</v>
      </c>
      <c r="F44385">
        <v>2012</v>
      </c>
      <c r="G44385" s="1">
        <v>41150</v>
      </c>
      <c r="H44385">
        <v>6</v>
      </c>
      <c r="I44385" t="s">
        <v>108</v>
      </c>
      <c r="J44385" t="s">
        <v>2404</v>
      </c>
      <c r="K44385" t="s">
        <v>2405</v>
      </c>
      <c r="L44385" t="s">
        <v>48</v>
      </c>
      <c r="M44385" t="s">
        <v>41934</v>
      </c>
      <c r="N44385" t="s">
        <v>41587</v>
      </c>
      <c r="O44385" t="s">
        <v>51</v>
      </c>
      <c r="P44385" t="s">
        <v>52</v>
      </c>
      <c r="Q44385" t="s">
        <v>53</v>
      </c>
      <c r="R44385" t="s">
        <v>11278</v>
      </c>
      <c r="S44385" t="s">
        <v>55</v>
      </c>
      <c r="T44385" t="s">
        <v>56</v>
      </c>
      <c r="U44385" t="s">
        <v>11089</v>
      </c>
      <c r="V44385">
        <v>359.39699999999999</v>
      </c>
      <c r="W44385">
        <v>3</v>
      </c>
      <c r="X44385">
        <v>0.1</v>
      </c>
      <c r="Y44385">
        <v>63.837000000000003</v>
      </c>
      <c r="Z44385">
        <v>26.56</v>
      </c>
      <c r="AA44385" t="s">
        <v>69</v>
      </c>
    </row>
    <row r="44386" spans="1:27" x14ac:dyDescent="0.25">
      <c r="A44386">
        <v>27765</v>
      </c>
      <c r="B44386" t="s">
        <v>42219</v>
      </c>
      <c r="C44386" s="1">
        <v>41528</v>
      </c>
      <c r="D44386" t="s">
        <v>114</v>
      </c>
      <c r="E44386" t="s">
        <v>122</v>
      </c>
      <c r="F44386">
        <v>2013</v>
      </c>
      <c r="G44386" s="1">
        <v>41535</v>
      </c>
      <c r="H44386">
        <v>7</v>
      </c>
      <c r="I44386" t="s">
        <v>108</v>
      </c>
      <c r="J44386" t="s">
        <v>2440</v>
      </c>
      <c r="K44386" t="s">
        <v>2441</v>
      </c>
      <c r="L44386" t="s">
        <v>32</v>
      </c>
      <c r="M44386" t="s">
        <v>41934</v>
      </c>
      <c r="N44386" t="s">
        <v>41587</v>
      </c>
      <c r="O44386" t="s">
        <v>51</v>
      </c>
      <c r="P44386" t="s">
        <v>52</v>
      </c>
      <c r="Q44386" t="s">
        <v>53</v>
      </c>
      <c r="R44386" t="s">
        <v>9872</v>
      </c>
      <c r="S44386" t="s">
        <v>55</v>
      </c>
      <c r="T44386" t="s">
        <v>1357</v>
      </c>
      <c r="U44386" t="s">
        <v>9873</v>
      </c>
      <c r="V44386">
        <v>308.25900000000001</v>
      </c>
      <c r="W44386">
        <v>7</v>
      </c>
      <c r="X44386">
        <v>0.1</v>
      </c>
      <c r="Y44386">
        <v>95.739000000000004</v>
      </c>
      <c r="Z44386">
        <v>24.12</v>
      </c>
      <c r="AA44386" t="s">
        <v>69</v>
      </c>
    </row>
    <row r="44387" spans="1:27" x14ac:dyDescent="0.25">
      <c r="A44387">
        <v>20342</v>
      </c>
      <c r="B44387" t="s">
        <v>42220</v>
      </c>
      <c r="C44387" s="1">
        <v>40772</v>
      </c>
      <c r="D44387" t="s">
        <v>114</v>
      </c>
      <c r="E44387" t="s">
        <v>164</v>
      </c>
      <c r="F44387">
        <v>2011</v>
      </c>
      <c r="G44387" s="1">
        <v>40778</v>
      </c>
      <c r="H44387">
        <v>6</v>
      </c>
      <c r="I44387" t="s">
        <v>108</v>
      </c>
      <c r="J44387" t="s">
        <v>1009</v>
      </c>
      <c r="K44387" t="s">
        <v>1010</v>
      </c>
      <c r="L44387" t="s">
        <v>48</v>
      </c>
      <c r="M44387" t="s">
        <v>41934</v>
      </c>
      <c r="N44387" t="s">
        <v>41587</v>
      </c>
      <c r="O44387" t="s">
        <v>51</v>
      </c>
      <c r="P44387" t="s">
        <v>52</v>
      </c>
      <c r="Q44387" t="s">
        <v>53</v>
      </c>
      <c r="R44387" t="s">
        <v>13453</v>
      </c>
      <c r="S44387" t="s">
        <v>39</v>
      </c>
      <c r="T44387" t="s">
        <v>89</v>
      </c>
      <c r="U44387" t="s">
        <v>12982</v>
      </c>
      <c r="V44387">
        <v>287.84699999999998</v>
      </c>
      <c r="W44387">
        <v>1</v>
      </c>
      <c r="X44387">
        <v>0.1</v>
      </c>
      <c r="Y44387">
        <v>28.766999999999999</v>
      </c>
      <c r="Z44387">
        <v>22.22</v>
      </c>
      <c r="AA44387" t="s">
        <v>69</v>
      </c>
    </row>
    <row r="44388" spans="1:27" x14ac:dyDescent="0.25">
      <c r="A44388">
        <v>24141</v>
      </c>
      <c r="B44388" t="s">
        <v>42221</v>
      </c>
      <c r="C44388" s="1">
        <v>41939</v>
      </c>
      <c r="D44388" t="s">
        <v>71</v>
      </c>
      <c r="E44388" t="s">
        <v>60</v>
      </c>
      <c r="F44388">
        <v>2014</v>
      </c>
      <c r="G44388" s="1">
        <v>41946</v>
      </c>
      <c r="H44388">
        <v>7</v>
      </c>
      <c r="I44388" t="s">
        <v>108</v>
      </c>
      <c r="J44388" t="s">
        <v>46</v>
      </c>
      <c r="K44388" t="s">
        <v>47</v>
      </c>
      <c r="L44388" t="s">
        <v>48</v>
      </c>
      <c r="M44388" t="s">
        <v>41934</v>
      </c>
      <c r="N44388" t="s">
        <v>41587</v>
      </c>
      <c r="O44388" t="s">
        <v>51</v>
      </c>
      <c r="P44388" t="s">
        <v>52</v>
      </c>
      <c r="Q44388" t="s">
        <v>53</v>
      </c>
      <c r="R44388" t="s">
        <v>12849</v>
      </c>
      <c r="S44388" t="s">
        <v>39</v>
      </c>
      <c r="T44388" t="s">
        <v>67</v>
      </c>
      <c r="U44388" t="s">
        <v>11914</v>
      </c>
      <c r="V44388">
        <v>224.262</v>
      </c>
      <c r="W44388">
        <v>2</v>
      </c>
      <c r="X44388">
        <v>0.1</v>
      </c>
      <c r="Y44388">
        <v>34.841999999999999</v>
      </c>
      <c r="Z44388">
        <v>21.23</v>
      </c>
      <c r="AA44388" t="s">
        <v>69</v>
      </c>
    </row>
    <row r="44389" spans="1:27" x14ac:dyDescent="0.25">
      <c r="A44389">
        <v>30098</v>
      </c>
      <c r="B44389" t="s">
        <v>42222</v>
      </c>
      <c r="C44389" s="1">
        <v>40988</v>
      </c>
      <c r="D44389" t="s">
        <v>27</v>
      </c>
      <c r="E44389" t="s">
        <v>280</v>
      </c>
      <c r="F44389">
        <v>2012</v>
      </c>
      <c r="G44389" s="1">
        <v>40993</v>
      </c>
      <c r="H44389">
        <v>5</v>
      </c>
      <c r="I44389" t="s">
        <v>108</v>
      </c>
      <c r="J44389" t="s">
        <v>3879</v>
      </c>
      <c r="K44389" t="s">
        <v>3880</v>
      </c>
      <c r="L44389" t="s">
        <v>32</v>
      </c>
      <c r="M44389" t="s">
        <v>41934</v>
      </c>
      <c r="N44389" t="s">
        <v>41587</v>
      </c>
      <c r="O44389" t="s">
        <v>51</v>
      </c>
      <c r="P44389" t="s">
        <v>52</v>
      </c>
      <c r="Q44389" t="s">
        <v>53</v>
      </c>
      <c r="R44389" t="s">
        <v>20795</v>
      </c>
      <c r="S44389" t="s">
        <v>39</v>
      </c>
      <c r="T44389" t="s">
        <v>40</v>
      </c>
      <c r="U44389" t="s">
        <v>14940</v>
      </c>
      <c r="V44389">
        <v>326.97000000000003</v>
      </c>
      <c r="W44389">
        <v>5</v>
      </c>
      <c r="X44389">
        <v>0.1</v>
      </c>
      <c r="Y44389">
        <v>76.17</v>
      </c>
      <c r="Z44389">
        <v>15.99</v>
      </c>
      <c r="AA44389" t="s">
        <v>69</v>
      </c>
    </row>
    <row r="44390" spans="1:27" x14ac:dyDescent="0.25">
      <c r="A44390">
        <v>22814</v>
      </c>
      <c r="B44390" t="s">
        <v>42210</v>
      </c>
      <c r="C44390" s="1">
        <v>41060</v>
      </c>
      <c r="D44390" t="s">
        <v>59</v>
      </c>
      <c r="E44390" t="s">
        <v>115</v>
      </c>
      <c r="F44390">
        <v>2012</v>
      </c>
      <c r="G44390" s="1">
        <v>41066</v>
      </c>
      <c r="H44390">
        <v>6</v>
      </c>
      <c r="I44390" t="s">
        <v>108</v>
      </c>
      <c r="J44390" t="s">
        <v>6833</v>
      </c>
      <c r="K44390" t="s">
        <v>6834</v>
      </c>
      <c r="L44390" t="s">
        <v>32</v>
      </c>
      <c r="M44390" t="s">
        <v>41934</v>
      </c>
      <c r="N44390" t="s">
        <v>41587</v>
      </c>
      <c r="O44390" t="s">
        <v>51</v>
      </c>
      <c r="P44390" t="s">
        <v>52</v>
      </c>
      <c r="Q44390" t="s">
        <v>53</v>
      </c>
      <c r="R44390" t="s">
        <v>13262</v>
      </c>
      <c r="S44390" t="s">
        <v>39</v>
      </c>
      <c r="T44390" t="s">
        <v>89</v>
      </c>
      <c r="U44390" t="s">
        <v>13138</v>
      </c>
      <c r="V44390">
        <v>401.43599999999998</v>
      </c>
      <c r="W44390">
        <v>3</v>
      </c>
      <c r="X44390">
        <v>0.1</v>
      </c>
      <c r="Y44390">
        <v>173.916</v>
      </c>
      <c r="Z44390">
        <v>15.69</v>
      </c>
      <c r="AA44390" t="s">
        <v>69</v>
      </c>
    </row>
    <row r="44391" spans="1:27" x14ac:dyDescent="0.25">
      <c r="A44391">
        <v>28631</v>
      </c>
      <c r="B44391" t="s">
        <v>42215</v>
      </c>
      <c r="C44391" s="1">
        <v>41187</v>
      </c>
      <c r="D44391" t="s">
        <v>163</v>
      </c>
      <c r="E44391" t="s">
        <v>60</v>
      </c>
      <c r="F44391">
        <v>2012</v>
      </c>
      <c r="G44391" s="1">
        <v>41191</v>
      </c>
      <c r="H44391">
        <v>4</v>
      </c>
      <c r="I44391" t="s">
        <v>108</v>
      </c>
      <c r="J44391" t="s">
        <v>2459</v>
      </c>
      <c r="K44391" t="s">
        <v>2460</v>
      </c>
      <c r="L44391" t="s">
        <v>75</v>
      </c>
      <c r="M44391" t="s">
        <v>41934</v>
      </c>
      <c r="N44391" t="s">
        <v>41587</v>
      </c>
      <c r="O44391" t="s">
        <v>51</v>
      </c>
      <c r="P44391" t="s">
        <v>52</v>
      </c>
      <c r="Q44391" t="s">
        <v>53</v>
      </c>
      <c r="R44391" t="s">
        <v>12409</v>
      </c>
      <c r="S44391" t="s">
        <v>39</v>
      </c>
      <c r="T44391" t="s">
        <v>67</v>
      </c>
      <c r="U44391" t="s">
        <v>11875</v>
      </c>
      <c r="V44391">
        <v>245.86199999999999</v>
      </c>
      <c r="W44391">
        <v>2</v>
      </c>
      <c r="X44391">
        <v>0.1</v>
      </c>
      <c r="Y44391">
        <v>19.122</v>
      </c>
      <c r="Z44391">
        <v>15.18</v>
      </c>
      <c r="AA44391" t="s">
        <v>69</v>
      </c>
    </row>
    <row r="44392" spans="1:27" x14ac:dyDescent="0.25">
      <c r="A44392">
        <v>24740</v>
      </c>
      <c r="B44392" t="s">
        <v>42223</v>
      </c>
      <c r="C44392" s="1">
        <v>41214</v>
      </c>
      <c r="D44392" t="s">
        <v>59</v>
      </c>
      <c r="E44392" t="s">
        <v>83</v>
      </c>
      <c r="F44392">
        <v>2012</v>
      </c>
      <c r="G44392" s="1">
        <v>41218</v>
      </c>
      <c r="H44392">
        <v>4</v>
      </c>
      <c r="I44392" t="s">
        <v>108</v>
      </c>
      <c r="J44392" t="s">
        <v>3386</v>
      </c>
      <c r="K44392" t="s">
        <v>3387</v>
      </c>
      <c r="L44392" t="s">
        <v>48</v>
      </c>
      <c r="M44392" t="s">
        <v>41934</v>
      </c>
      <c r="N44392" t="s">
        <v>41587</v>
      </c>
      <c r="O44392" t="s">
        <v>51</v>
      </c>
      <c r="P44392" t="s">
        <v>52</v>
      </c>
      <c r="Q44392" t="s">
        <v>53</v>
      </c>
      <c r="R44392" t="s">
        <v>14211</v>
      </c>
      <c r="S44392" t="s">
        <v>39</v>
      </c>
      <c r="T44392" t="s">
        <v>40</v>
      </c>
      <c r="U44392" t="s">
        <v>14212</v>
      </c>
      <c r="V44392">
        <v>186.70500000000001</v>
      </c>
      <c r="W44392">
        <v>3</v>
      </c>
      <c r="X44392">
        <v>0.1</v>
      </c>
      <c r="Y44392">
        <v>58.005000000000003</v>
      </c>
      <c r="Z44392">
        <v>14.45</v>
      </c>
      <c r="AA44392" t="s">
        <v>69</v>
      </c>
    </row>
    <row r="44393" spans="1:27" x14ac:dyDescent="0.25">
      <c r="A44393">
        <v>23804</v>
      </c>
      <c r="B44393" t="s">
        <v>42224</v>
      </c>
      <c r="C44393" s="1">
        <v>41152</v>
      </c>
      <c r="D44393" t="s">
        <v>163</v>
      </c>
      <c r="E44393" t="s">
        <v>164</v>
      </c>
      <c r="F44393">
        <v>2012</v>
      </c>
      <c r="G44393" s="1">
        <v>41157</v>
      </c>
      <c r="H44393">
        <v>5</v>
      </c>
      <c r="I44393" t="s">
        <v>108</v>
      </c>
      <c r="J44393" t="s">
        <v>2045</v>
      </c>
      <c r="K44393" t="s">
        <v>2046</v>
      </c>
      <c r="L44393" t="s">
        <v>48</v>
      </c>
      <c r="M44393" t="s">
        <v>41934</v>
      </c>
      <c r="N44393" t="s">
        <v>41587</v>
      </c>
      <c r="O44393" t="s">
        <v>51</v>
      </c>
      <c r="P44393" t="s">
        <v>52</v>
      </c>
      <c r="Q44393" t="s">
        <v>53</v>
      </c>
      <c r="R44393" t="s">
        <v>18654</v>
      </c>
      <c r="S44393" t="s">
        <v>55</v>
      </c>
      <c r="T44393" t="s">
        <v>1357</v>
      </c>
      <c r="U44393" t="s">
        <v>10049</v>
      </c>
      <c r="V44393">
        <v>176.148</v>
      </c>
      <c r="W44393">
        <v>4</v>
      </c>
      <c r="X44393">
        <v>0.1</v>
      </c>
      <c r="Y44393">
        <v>78.227999999999994</v>
      </c>
      <c r="Z44393">
        <v>14.43</v>
      </c>
      <c r="AA44393" t="s">
        <v>69</v>
      </c>
    </row>
    <row r="44394" spans="1:27" x14ac:dyDescent="0.25">
      <c r="A44394">
        <v>21661</v>
      </c>
      <c r="B44394" t="s">
        <v>42225</v>
      </c>
      <c r="C44394" s="1">
        <v>41886</v>
      </c>
      <c r="D44394" t="s">
        <v>59</v>
      </c>
      <c r="E44394" t="s">
        <v>122</v>
      </c>
      <c r="F44394">
        <v>2014</v>
      </c>
      <c r="G44394" s="1">
        <v>41892</v>
      </c>
      <c r="H44394">
        <v>6</v>
      </c>
      <c r="I44394" t="s">
        <v>108</v>
      </c>
      <c r="J44394" t="s">
        <v>3608</v>
      </c>
      <c r="K44394" t="s">
        <v>3609</v>
      </c>
      <c r="L44394" t="s">
        <v>48</v>
      </c>
      <c r="M44394" t="s">
        <v>41934</v>
      </c>
      <c r="N44394" t="s">
        <v>41587</v>
      </c>
      <c r="O44394" t="s">
        <v>51</v>
      </c>
      <c r="P44394" t="s">
        <v>52</v>
      </c>
      <c r="Q44394" t="s">
        <v>53</v>
      </c>
      <c r="R44394" t="s">
        <v>25125</v>
      </c>
      <c r="S44394" t="s">
        <v>99</v>
      </c>
      <c r="T44394" t="s">
        <v>601</v>
      </c>
      <c r="U44394" t="s">
        <v>21200</v>
      </c>
      <c r="V44394">
        <v>351.86399999999998</v>
      </c>
      <c r="W44394">
        <v>8</v>
      </c>
      <c r="X44394">
        <v>0.1</v>
      </c>
      <c r="Y44394">
        <v>46.823999999999998</v>
      </c>
      <c r="Z44394">
        <v>13.13</v>
      </c>
      <c r="AA44394" t="s">
        <v>69</v>
      </c>
    </row>
    <row r="44395" spans="1:27" x14ac:dyDescent="0.25">
      <c r="A44395">
        <v>25727</v>
      </c>
      <c r="B44395" t="s">
        <v>42226</v>
      </c>
      <c r="C44395" s="1">
        <v>40809</v>
      </c>
      <c r="D44395" t="s">
        <v>163</v>
      </c>
      <c r="E44395" t="s">
        <v>122</v>
      </c>
      <c r="F44395">
        <v>2011</v>
      </c>
      <c r="G44395" s="1">
        <v>40814</v>
      </c>
      <c r="H44395">
        <v>5</v>
      </c>
      <c r="I44395" t="s">
        <v>108</v>
      </c>
      <c r="J44395" t="s">
        <v>1188</v>
      </c>
      <c r="K44395" t="s">
        <v>1189</v>
      </c>
      <c r="L44395" t="s">
        <v>48</v>
      </c>
      <c r="M44395" t="s">
        <v>41934</v>
      </c>
      <c r="N44395" t="s">
        <v>41587</v>
      </c>
      <c r="O44395" t="s">
        <v>51</v>
      </c>
      <c r="P44395" t="s">
        <v>52</v>
      </c>
      <c r="Q44395" t="s">
        <v>53</v>
      </c>
      <c r="R44395" t="s">
        <v>31849</v>
      </c>
      <c r="S44395" t="s">
        <v>99</v>
      </c>
      <c r="T44395" t="s">
        <v>858</v>
      </c>
      <c r="U44395" t="s">
        <v>21492</v>
      </c>
      <c r="V44395">
        <v>126.92700000000001</v>
      </c>
      <c r="W44395">
        <v>3</v>
      </c>
      <c r="X44395">
        <v>0.1</v>
      </c>
      <c r="Y44395">
        <v>14.067</v>
      </c>
      <c r="Z44395">
        <v>12.06</v>
      </c>
      <c r="AA44395" t="s">
        <v>69</v>
      </c>
    </row>
    <row r="44396" spans="1:27" x14ac:dyDescent="0.25">
      <c r="A44396">
        <v>27764</v>
      </c>
      <c r="B44396" t="s">
        <v>42219</v>
      </c>
      <c r="C44396" s="1">
        <v>41528</v>
      </c>
      <c r="D44396" t="s">
        <v>114</v>
      </c>
      <c r="E44396" t="s">
        <v>122</v>
      </c>
      <c r="F44396">
        <v>2013</v>
      </c>
      <c r="G44396" s="1">
        <v>41535</v>
      </c>
      <c r="H44396">
        <v>7</v>
      </c>
      <c r="I44396" t="s">
        <v>108</v>
      </c>
      <c r="J44396" t="s">
        <v>2440</v>
      </c>
      <c r="K44396" t="s">
        <v>2441</v>
      </c>
      <c r="L44396" t="s">
        <v>32</v>
      </c>
      <c r="M44396" t="s">
        <v>41934</v>
      </c>
      <c r="N44396" t="s">
        <v>41587</v>
      </c>
      <c r="O44396" t="s">
        <v>51</v>
      </c>
      <c r="P44396" t="s">
        <v>52</v>
      </c>
      <c r="Q44396" t="s">
        <v>53</v>
      </c>
      <c r="R44396" t="s">
        <v>12472</v>
      </c>
      <c r="S44396" t="s">
        <v>39</v>
      </c>
      <c r="T44396" t="s">
        <v>67</v>
      </c>
      <c r="U44396" t="s">
        <v>12473</v>
      </c>
      <c r="V44396">
        <v>215.541</v>
      </c>
      <c r="W44396">
        <v>3</v>
      </c>
      <c r="X44396">
        <v>0.1</v>
      </c>
      <c r="Y44396">
        <v>7.101</v>
      </c>
      <c r="Z44396">
        <v>12.01</v>
      </c>
      <c r="AA44396" t="s">
        <v>69</v>
      </c>
    </row>
    <row r="44397" spans="1:27" x14ac:dyDescent="0.25">
      <c r="A44397">
        <v>29059</v>
      </c>
      <c r="B44397" t="s">
        <v>42227</v>
      </c>
      <c r="C44397" s="1">
        <v>41810</v>
      </c>
      <c r="D44397" t="s">
        <v>163</v>
      </c>
      <c r="E44397" t="s">
        <v>92</v>
      </c>
      <c r="F44397">
        <v>2014</v>
      </c>
      <c r="G44397" s="1">
        <v>41816</v>
      </c>
      <c r="H44397">
        <v>6</v>
      </c>
      <c r="I44397" t="s">
        <v>108</v>
      </c>
      <c r="J44397" t="s">
        <v>10333</v>
      </c>
      <c r="K44397" t="s">
        <v>9269</v>
      </c>
      <c r="L44397" t="s">
        <v>48</v>
      </c>
      <c r="M44397" t="s">
        <v>41934</v>
      </c>
      <c r="N44397" t="s">
        <v>41587</v>
      </c>
      <c r="O44397" t="s">
        <v>51</v>
      </c>
      <c r="P44397" t="s">
        <v>52</v>
      </c>
      <c r="Q44397" t="s">
        <v>53</v>
      </c>
      <c r="R44397" t="s">
        <v>39569</v>
      </c>
      <c r="S44397" t="s">
        <v>39</v>
      </c>
      <c r="T44397" t="s">
        <v>40</v>
      </c>
      <c r="U44397" t="s">
        <v>14526</v>
      </c>
      <c r="V44397">
        <v>153.684</v>
      </c>
      <c r="W44397">
        <v>2</v>
      </c>
      <c r="X44397">
        <v>0.1</v>
      </c>
      <c r="Y44397">
        <v>44.363999999999997</v>
      </c>
      <c r="Z44397">
        <v>11.7</v>
      </c>
      <c r="AA44397" t="s">
        <v>69</v>
      </c>
    </row>
    <row r="44398" spans="1:27" x14ac:dyDescent="0.25">
      <c r="A44398">
        <v>22439</v>
      </c>
      <c r="B44398" t="s">
        <v>42228</v>
      </c>
      <c r="C44398" s="1">
        <v>41499</v>
      </c>
      <c r="D44398" t="s">
        <v>27</v>
      </c>
      <c r="E44398" t="s">
        <v>164</v>
      </c>
      <c r="F44398">
        <v>2013</v>
      </c>
      <c r="G44398" s="1">
        <v>41505</v>
      </c>
      <c r="H44398">
        <v>6</v>
      </c>
      <c r="I44398" t="s">
        <v>108</v>
      </c>
      <c r="J44398" t="s">
        <v>843</v>
      </c>
      <c r="K44398" t="s">
        <v>844</v>
      </c>
      <c r="L44398" t="s">
        <v>75</v>
      </c>
      <c r="M44398" t="s">
        <v>41934</v>
      </c>
      <c r="N44398" t="s">
        <v>41587</v>
      </c>
      <c r="O44398" t="s">
        <v>51</v>
      </c>
      <c r="P44398" t="s">
        <v>52</v>
      </c>
      <c r="Q44398" t="s">
        <v>53</v>
      </c>
      <c r="R44398" t="s">
        <v>21247</v>
      </c>
      <c r="S44398" t="s">
        <v>99</v>
      </c>
      <c r="T44398" t="s">
        <v>5509</v>
      </c>
      <c r="U44398" t="s">
        <v>21248</v>
      </c>
      <c r="V44398">
        <v>130.41</v>
      </c>
      <c r="W44398">
        <v>3</v>
      </c>
      <c r="X44398">
        <v>0.1</v>
      </c>
      <c r="Y44398">
        <v>0</v>
      </c>
      <c r="Z44398">
        <v>11.1</v>
      </c>
      <c r="AA44398" t="s">
        <v>69</v>
      </c>
    </row>
    <row r="44399" spans="1:27" x14ac:dyDescent="0.25">
      <c r="A44399">
        <v>29517</v>
      </c>
      <c r="B44399" t="s">
        <v>42229</v>
      </c>
      <c r="C44399" s="1">
        <v>41306</v>
      </c>
      <c r="D44399" t="s">
        <v>163</v>
      </c>
      <c r="E44399" t="s">
        <v>44</v>
      </c>
      <c r="F44399">
        <v>2013</v>
      </c>
      <c r="G44399" s="1">
        <v>41310</v>
      </c>
      <c r="H44399">
        <v>4</v>
      </c>
      <c r="I44399" t="s">
        <v>108</v>
      </c>
      <c r="J44399" t="s">
        <v>3117</v>
      </c>
      <c r="K44399" t="s">
        <v>3118</v>
      </c>
      <c r="L44399" t="s">
        <v>32</v>
      </c>
      <c r="M44399" t="s">
        <v>41934</v>
      </c>
      <c r="N44399" t="s">
        <v>41587</v>
      </c>
      <c r="O44399" t="s">
        <v>51</v>
      </c>
      <c r="P44399" t="s">
        <v>52</v>
      </c>
      <c r="Q44399" t="s">
        <v>53</v>
      </c>
      <c r="R44399" t="s">
        <v>15799</v>
      </c>
      <c r="S44399" t="s">
        <v>55</v>
      </c>
      <c r="T44399" t="s">
        <v>56</v>
      </c>
      <c r="U44399" t="s">
        <v>11028</v>
      </c>
      <c r="V44399">
        <v>201.12299999999999</v>
      </c>
      <c r="W44399">
        <v>3</v>
      </c>
      <c r="X44399">
        <v>0.1</v>
      </c>
      <c r="Y44399">
        <v>75.933000000000007</v>
      </c>
      <c r="Z44399">
        <v>10.82</v>
      </c>
      <c r="AA44399" t="s">
        <v>69</v>
      </c>
    </row>
    <row r="44400" spans="1:27" x14ac:dyDescent="0.25">
      <c r="A44400">
        <v>21713</v>
      </c>
      <c r="B44400" t="s">
        <v>42230</v>
      </c>
      <c r="C44400" s="1">
        <v>41810</v>
      </c>
      <c r="D44400" t="s">
        <v>163</v>
      </c>
      <c r="E44400" t="s">
        <v>92</v>
      </c>
      <c r="F44400">
        <v>2014</v>
      </c>
      <c r="G44400" s="1">
        <v>41815</v>
      </c>
      <c r="H44400">
        <v>5</v>
      </c>
      <c r="I44400" t="s">
        <v>108</v>
      </c>
      <c r="J44400" t="s">
        <v>3534</v>
      </c>
      <c r="K44400" t="s">
        <v>3535</v>
      </c>
      <c r="L44400" t="s">
        <v>48</v>
      </c>
      <c r="M44400" t="s">
        <v>41934</v>
      </c>
      <c r="N44400" t="s">
        <v>41587</v>
      </c>
      <c r="O44400" t="s">
        <v>51</v>
      </c>
      <c r="P44400" t="s">
        <v>52</v>
      </c>
      <c r="Q44400" t="s">
        <v>53</v>
      </c>
      <c r="R44400" t="s">
        <v>25757</v>
      </c>
      <c r="S44400" t="s">
        <v>99</v>
      </c>
      <c r="T44400" t="s">
        <v>858</v>
      </c>
      <c r="U44400" t="s">
        <v>22915</v>
      </c>
      <c r="V44400">
        <v>118.746</v>
      </c>
      <c r="W44400">
        <v>3</v>
      </c>
      <c r="X44400">
        <v>0.1</v>
      </c>
      <c r="Y44400">
        <v>-2.6640000000000001</v>
      </c>
      <c r="Z44400">
        <v>10.75</v>
      </c>
      <c r="AA44400" t="s">
        <v>69</v>
      </c>
    </row>
    <row r="44401" spans="1:27" x14ac:dyDescent="0.25">
      <c r="A44401">
        <v>25269</v>
      </c>
      <c r="B44401" t="s">
        <v>42217</v>
      </c>
      <c r="C44401" s="1">
        <v>41501</v>
      </c>
      <c r="D44401" t="s">
        <v>59</v>
      </c>
      <c r="E44401" t="s">
        <v>164</v>
      </c>
      <c r="F44401">
        <v>2013</v>
      </c>
      <c r="G44401" s="1">
        <v>41507</v>
      </c>
      <c r="H44401">
        <v>6</v>
      </c>
      <c r="I44401" t="s">
        <v>108</v>
      </c>
      <c r="J44401" t="s">
        <v>4059</v>
      </c>
      <c r="K44401" t="s">
        <v>4060</v>
      </c>
      <c r="L44401" t="s">
        <v>75</v>
      </c>
      <c r="M44401" t="s">
        <v>41934</v>
      </c>
      <c r="N44401" t="s">
        <v>41587</v>
      </c>
      <c r="O44401" t="s">
        <v>51</v>
      </c>
      <c r="P44401" t="s">
        <v>52</v>
      </c>
      <c r="Q44401" t="s">
        <v>53</v>
      </c>
      <c r="R44401" t="s">
        <v>32361</v>
      </c>
      <c r="S44401" t="s">
        <v>99</v>
      </c>
      <c r="T44401" t="s">
        <v>858</v>
      </c>
      <c r="U44401" t="s">
        <v>25549</v>
      </c>
      <c r="V44401">
        <v>159.16499999999999</v>
      </c>
      <c r="W44401">
        <v>5</v>
      </c>
      <c r="X44401">
        <v>0.1</v>
      </c>
      <c r="Y44401">
        <v>21.164999999999999</v>
      </c>
      <c r="Z44401">
        <v>10.1</v>
      </c>
      <c r="AA44401" t="s">
        <v>69</v>
      </c>
    </row>
    <row r="44402" spans="1:27" x14ac:dyDescent="0.25">
      <c r="A44402">
        <v>21120</v>
      </c>
      <c r="B44402" t="s">
        <v>42213</v>
      </c>
      <c r="C44402" s="1">
        <v>41148</v>
      </c>
      <c r="D44402" t="s">
        <v>71</v>
      </c>
      <c r="E44402" t="s">
        <v>164</v>
      </c>
      <c r="F44402">
        <v>2012</v>
      </c>
      <c r="G44402" s="1">
        <v>41152</v>
      </c>
      <c r="H44402">
        <v>4</v>
      </c>
      <c r="I44402" t="s">
        <v>108</v>
      </c>
      <c r="J44402" t="s">
        <v>150</v>
      </c>
      <c r="K44402" t="s">
        <v>151</v>
      </c>
      <c r="L44402" t="s">
        <v>32</v>
      </c>
      <c r="M44402" t="s">
        <v>41934</v>
      </c>
      <c r="N44402" t="s">
        <v>41587</v>
      </c>
      <c r="O44402" t="s">
        <v>51</v>
      </c>
      <c r="P44402" t="s">
        <v>52</v>
      </c>
      <c r="Q44402" t="s">
        <v>53</v>
      </c>
      <c r="R44402" t="s">
        <v>28305</v>
      </c>
      <c r="S44402" t="s">
        <v>99</v>
      </c>
      <c r="T44402" t="s">
        <v>858</v>
      </c>
      <c r="U44402" t="s">
        <v>24826</v>
      </c>
      <c r="V44402">
        <v>87.534000000000006</v>
      </c>
      <c r="W44402">
        <v>2</v>
      </c>
      <c r="X44402">
        <v>0.1</v>
      </c>
      <c r="Y44402">
        <v>1.9139999999999999</v>
      </c>
      <c r="Z44402">
        <v>9.6</v>
      </c>
      <c r="AA44402" t="s">
        <v>69</v>
      </c>
    </row>
    <row r="44403" spans="1:27" x14ac:dyDescent="0.25">
      <c r="A44403">
        <v>20340</v>
      </c>
      <c r="B44403" t="s">
        <v>42220</v>
      </c>
      <c r="C44403" s="1">
        <v>40772</v>
      </c>
      <c r="D44403" t="s">
        <v>114</v>
      </c>
      <c r="E44403" t="s">
        <v>164</v>
      </c>
      <c r="F44403">
        <v>2011</v>
      </c>
      <c r="G44403" s="1">
        <v>40778</v>
      </c>
      <c r="H44403">
        <v>6</v>
      </c>
      <c r="I44403" t="s">
        <v>108</v>
      </c>
      <c r="J44403" t="s">
        <v>1009</v>
      </c>
      <c r="K44403" t="s">
        <v>1010</v>
      </c>
      <c r="L44403" t="s">
        <v>48</v>
      </c>
      <c r="M44403" t="s">
        <v>41934</v>
      </c>
      <c r="N44403" t="s">
        <v>41587</v>
      </c>
      <c r="O44403" t="s">
        <v>51</v>
      </c>
      <c r="P44403" t="s">
        <v>52</v>
      </c>
      <c r="Q44403" t="s">
        <v>53</v>
      </c>
      <c r="R44403" t="s">
        <v>24427</v>
      </c>
      <c r="S44403" t="s">
        <v>99</v>
      </c>
      <c r="T44403" t="s">
        <v>5509</v>
      </c>
      <c r="U44403" t="s">
        <v>22886</v>
      </c>
      <c r="V44403">
        <v>138.91499999999999</v>
      </c>
      <c r="W44403">
        <v>3</v>
      </c>
      <c r="X44403">
        <v>0.1</v>
      </c>
      <c r="Y44403">
        <v>26.234999999999999</v>
      </c>
      <c r="Z44403">
        <v>9.58</v>
      </c>
      <c r="AA44403" t="s">
        <v>69</v>
      </c>
    </row>
    <row r="44404" spans="1:27" x14ac:dyDescent="0.25">
      <c r="A44404">
        <v>28089</v>
      </c>
      <c r="B44404" t="s">
        <v>42212</v>
      </c>
      <c r="C44404" s="1">
        <v>41808</v>
      </c>
      <c r="D44404" t="s">
        <v>114</v>
      </c>
      <c r="E44404" t="s">
        <v>92</v>
      </c>
      <c r="F44404">
        <v>2014</v>
      </c>
      <c r="G44404" s="1">
        <v>41815</v>
      </c>
      <c r="H44404">
        <v>7</v>
      </c>
      <c r="I44404" t="s">
        <v>108</v>
      </c>
      <c r="J44404" t="s">
        <v>6458</v>
      </c>
      <c r="K44404" t="s">
        <v>6459</v>
      </c>
      <c r="L44404" t="s">
        <v>32</v>
      </c>
      <c r="M44404" t="s">
        <v>41934</v>
      </c>
      <c r="N44404" t="s">
        <v>41587</v>
      </c>
      <c r="O44404" t="s">
        <v>51</v>
      </c>
      <c r="P44404" t="s">
        <v>52</v>
      </c>
      <c r="Q44404" t="s">
        <v>53</v>
      </c>
      <c r="R44404" t="s">
        <v>25214</v>
      </c>
      <c r="S44404" t="s">
        <v>99</v>
      </c>
      <c r="T44404" t="s">
        <v>100</v>
      </c>
      <c r="U44404" t="s">
        <v>23797</v>
      </c>
      <c r="V44404">
        <v>122.148</v>
      </c>
      <c r="W44404">
        <v>4</v>
      </c>
      <c r="X44404">
        <v>0.1</v>
      </c>
      <c r="Y44404">
        <v>-13.571999999999999</v>
      </c>
      <c r="Z44404">
        <v>9.16</v>
      </c>
      <c r="AA44404" t="s">
        <v>69</v>
      </c>
    </row>
    <row r="44405" spans="1:27" x14ac:dyDescent="0.25">
      <c r="A44405">
        <v>22441</v>
      </c>
      <c r="B44405" t="s">
        <v>42228</v>
      </c>
      <c r="C44405" s="1">
        <v>41499</v>
      </c>
      <c r="D44405" t="s">
        <v>27</v>
      </c>
      <c r="E44405" t="s">
        <v>164</v>
      </c>
      <c r="F44405">
        <v>2013</v>
      </c>
      <c r="G44405" s="1">
        <v>41505</v>
      </c>
      <c r="H44405">
        <v>6</v>
      </c>
      <c r="I44405" t="s">
        <v>108</v>
      </c>
      <c r="J44405" t="s">
        <v>843</v>
      </c>
      <c r="K44405" t="s">
        <v>844</v>
      </c>
      <c r="L44405" t="s">
        <v>75</v>
      </c>
      <c r="M44405" t="s">
        <v>41934</v>
      </c>
      <c r="N44405" t="s">
        <v>41587</v>
      </c>
      <c r="O44405" t="s">
        <v>51</v>
      </c>
      <c r="P44405" t="s">
        <v>52</v>
      </c>
      <c r="Q44405" t="s">
        <v>53</v>
      </c>
      <c r="R44405" t="s">
        <v>28657</v>
      </c>
      <c r="S44405" t="s">
        <v>99</v>
      </c>
      <c r="T44405" t="s">
        <v>5509</v>
      </c>
      <c r="U44405" t="s">
        <v>22064</v>
      </c>
      <c r="V44405">
        <v>91.475999999999999</v>
      </c>
      <c r="W44405">
        <v>7</v>
      </c>
      <c r="X44405">
        <v>0.1</v>
      </c>
      <c r="Y44405">
        <v>19.236000000000001</v>
      </c>
      <c r="Z44405">
        <v>9.1</v>
      </c>
      <c r="AA44405" t="s">
        <v>69</v>
      </c>
    </row>
    <row r="44406" spans="1:27" x14ac:dyDescent="0.25">
      <c r="A44406">
        <v>23805</v>
      </c>
      <c r="B44406" t="s">
        <v>42224</v>
      </c>
      <c r="C44406" s="1">
        <v>41152</v>
      </c>
      <c r="D44406" t="s">
        <v>163</v>
      </c>
      <c r="E44406" t="s">
        <v>164</v>
      </c>
      <c r="F44406">
        <v>2012</v>
      </c>
      <c r="G44406" s="1">
        <v>41157</v>
      </c>
      <c r="H44406">
        <v>5</v>
      </c>
      <c r="I44406" t="s">
        <v>108</v>
      </c>
      <c r="J44406" t="s">
        <v>2045</v>
      </c>
      <c r="K44406" t="s">
        <v>2046</v>
      </c>
      <c r="L44406" t="s">
        <v>48</v>
      </c>
      <c r="M44406" t="s">
        <v>41934</v>
      </c>
      <c r="N44406" t="s">
        <v>41587</v>
      </c>
      <c r="O44406" t="s">
        <v>51</v>
      </c>
      <c r="P44406" t="s">
        <v>52</v>
      </c>
      <c r="Q44406" t="s">
        <v>53</v>
      </c>
      <c r="R44406" t="s">
        <v>27519</v>
      </c>
      <c r="S44406" t="s">
        <v>99</v>
      </c>
      <c r="T44406" t="s">
        <v>601</v>
      </c>
      <c r="U44406" t="s">
        <v>21272</v>
      </c>
      <c r="V44406">
        <v>122.79600000000001</v>
      </c>
      <c r="W44406">
        <v>3</v>
      </c>
      <c r="X44406">
        <v>0.1</v>
      </c>
      <c r="Y44406">
        <v>16.326000000000001</v>
      </c>
      <c r="Z44406">
        <v>8.61</v>
      </c>
      <c r="AA44406" t="s">
        <v>69</v>
      </c>
    </row>
    <row r="44407" spans="1:27" x14ac:dyDescent="0.25">
      <c r="A44407">
        <v>28086</v>
      </c>
      <c r="B44407" t="s">
        <v>42212</v>
      </c>
      <c r="C44407" s="1">
        <v>41808</v>
      </c>
      <c r="D44407" t="s">
        <v>114</v>
      </c>
      <c r="E44407" t="s">
        <v>92</v>
      </c>
      <c r="F44407">
        <v>2014</v>
      </c>
      <c r="G44407" s="1">
        <v>41815</v>
      </c>
      <c r="H44407">
        <v>7</v>
      </c>
      <c r="I44407" t="s">
        <v>108</v>
      </c>
      <c r="J44407" t="s">
        <v>6458</v>
      </c>
      <c r="K44407" t="s">
        <v>6459</v>
      </c>
      <c r="L44407" t="s">
        <v>32</v>
      </c>
      <c r="M44407" t="s">
        <v>41934</v>
      </c>
      <c r="N44407" t="s">
        <v>41587</v>
      </c>
      <c r="O44407" t="s">
        <v>51</v>
      </c>
      <c r="P44407" t="s">
        <v>52</v>
      </c>
      <c r="Q44407" t="s">
        <v>53</v>
      </c>
      <c r="R44407" t="s">
        <v>26664</v>
      </c>
      <c r="S44407" t="s">
        <v>99</v>
      </c>
      <c r="T44407" t="s">
        <v>858</v>
      </c>
      <c r="U44407" t="s">
        <v>26665</v>
      </c>
      <c r="V44407">
        <v>101.52</v>
      </c>
      <c r="W44407">
        <v>5</v>
      </c>
      <c r="X44407">
        <v>0.1</v>
      </c>
      <c r="Y44407">
        <v>26.97</v>
      </c>
      <c r="Z44407">
        <v>8.4</v>
      </c>
      <c r="AA44407" t="s">
        <v>69</v>
      </c>
    </row>
    <row r="44408" spans="1:27" x14ac:dyDescent="0.25">
      <c r="A44408">
        <v>26559</v>
      </c>
      <c r="B44408" t="s">
        <v>42231</v>
      </c>
      <c r="C44408" s="1">
        <v>41051</v>
      </c>
      <c r="D44408" t="s">
        <v>27</v>
      </c>
      <c r="E44408" t="s">
        <v>115</v>
      </c>
      <c r="F44408">
        <v>2012</v>
      </c>
      <c r="G44408" s="1">
        <v>41055</v>
      </c>
      <c r="H44408">
        <v>4</v>
      </c>
      <c r="I44408" t="s">
        <v>108</v>
      </c>
      <c r="J44408" t="s">
        <v>303</v>
      </c>
      <c r="K44408" t="s">
        <v>304</v>
      </c>
      <c r="L44408" t="s">
        <v>32</v>
      </c>
      <c r="M44408" t="s">
        <v>41934</v>
      </c>
      <c r="N44408" t="s">
        <v>41587</v>
      </c>
      <c r="O44408" t="s">
        <v>51</v>
      </c>
      <c r="P44408" t="s">
        <v>52</v>
      </c>
      <c r="Q44408" t="s">
        <v>53</v>
      </c>
      <c r="R44408" t="s">
        <v>25741</v>
      </c>
      <c r="S44408" t="s">
        <v>99</v>
      </c>
      <c r="T44408" t="s">
        <v>858</v>
      </c>
      <c r="U44408" t="s">
        <v>22660</v>
      </c>
      <c r="V44408">
        <v>213.70500000000001</v>
      </c>
      <c r="W44408">
        <v>5</v>
      </c>
      <c r="X44408">
        <v>0.1</v>
      </c>
      <c r="Y44408">
        <v>-4.4999999999999998E-2</v>
      </c>
      <c r="Z44408">
        <v>8.16</v>
      </c>
      <c r="AA44408" t="s">
        <v>69</v>
      </c>
    </row>
    <row r="44409" spans="1:27" x14ac:dyDescent="0.25">
      <c r="A44409">
        <v>27440</v>
      </c>
      <c r="B44409" t="s">
        <v>42232</v>
      </c>
      <c r="C44409" s="1">
        <v>41073</v>
      </c>
      <c r="D44409" t="s">
        <v>114</v>
      </c>
      <c r="E44409" t="s">
        <v>92</v>
      </c>
      <c r="F44409">
        <v>2012</v>
      </c>
      <c r="G44409" s="1">
        <v>41080</v>
      </c>
      <c r="H44409">
        <v>7</v>
      </c>
      <c r="I44409" t="s">
        <v>108</v>
      </c>
      <c r="J44409" t="s">
        <v>3789</v>
      </c>
      <c r="K44409" t="s">
        <v>3790</v>
      </c>
      <c r="L44409" t="s">
        <v>32</v>
      </c>
      <c r="M44409" t="s">
        <v>41934</v>
      </c>
      <c r="N44409" t="s">
        <v>41587</v>
      </c>
      <c r="O44409" t="s">
        <v>51</v>
      </c>
      <c r="P44409" t="s">
        <v>52</v>
      </c>
      <c r="Q44409" t="s">
        <v>53</v>
      </c>
      <c r="R44409" t="s">
        <v>16909</v>
      </c>
      <c r="S44409" t="s">
        <v>39</v>
      </c>
      <c r="T44409" t="s">
        <v>89</v>
      </c>
      <c r="U44409" t="s">
        <v>13562</v>
      </c>
      <c r="V44409">
        <v>114.21</v>
      </c>
      <c r="W44409">
        <v>1</v>
      </c>
      <c r="X44409">
        <v>0.1</v>
      </c>
      <c r="Y44409">
        <v>41.85</v>
      </c>
      <c r="Z44409">
        <v>7.46</v>
      </c>
      <c r="AA44409" t="s">
        <v>69</v>
      </c>
    </row>
    <row r="44410" spans="1:27" x14ac:dyDescent="0.25">
      <c r="A44410">
        <v>22177</v>
      </c>
      <c r="B44410" t="s">
        <v>42233</v>
      </c>
      <c r="C44410" s="1">
        <v>40633</v>
      </c>
      <c r="D44410" t="s">
        <v>59</v>
      </c>
      <c r="E44410" t="s">
        <v>280</v>
      </c>
      <c r="F44410">
        <v>2011</v>
      </c>
      <c r="G44410" s="1">
        <v>40637</v>
      </c>
      <c r="H44410">
        <v>4</v>
      </c>
      <c r="I44410" t="s">
        <v>108</v>
      </c>
      <c r="J44410" t="s">
        <v>478</v>
      </c>
      <c r="K44410" t="s">
        <v>479</v>
      </c>
      <c r="L44410" t="s">
        <v>48</v>
      </c>
      <c r="M44410" t="s">
        <v>41934</v>
      </c>
      <c r="N44410" t="s">
        <v>41587</v>
      </c>
      <c r="O44410" t="s">
        <v>51</v>
      </c>
      <c r="P44410" t="s">
        <v>52</v>
      </c>
      <c r="Q44410" t="s">
        <v>53</v>
      </c>
      <c r="R44410" t="s">
        <v>9245</v>
      </c>
      <c r="S44410" t="s">
        <v>55</v>
      </c>
      <c r="T44410" t="s">
        <v>5059</v>
      </c>
      <c r="U44410" t="s">
        <v>8529</v>
      </c>
      <c r="V44410">
        <v>223.07400000000001</v>
      </c>
      <c r="W44410">
        <v>2</v>
      </c>
      <c r="X44410">
        <v>0.1</v>
      </c>
      <c r="Y44410">
        <v>34.673999999999999</v>
      </c>
      <c r="Z44410">
        <v>7.41</v>
      </c>
      <c r="AA44410" t="s">
        <v>69</v>
      </c>
    </row>
    <row r="44411" spans="1:27" x14ac:dyDescent="0.25">
      <c r="A44411">
        <v>28766</v>
      </c>
      <c r="B44411" t="s">
        <v>42234</v>
      </c>
      <c r="C44411" s="1">
        <v>41099</v>
      </c>
      <c r="D44411" t="s">
        <v>71</v>
      </c>
      <c r="E44411" t="s">
        <v>28</v>
      </c>
      <c r="F44411">
        <v>2012</v>
      </c>
      <c r="G44411" s="1">
        <v>41104</v>
      </c>
      <c r="H44411">
        <v>5</v>
      </c>
      <c r="I44411" t="s">
        <v>108</v>
      </c>
      <c r="J44411" t="s">
        <v>286</v>
      </c>
      <c r="K44411" t="s">
        <v>287</v>
      </c>
      <c r="L44411" t="s">
        <v>32</v>
      </c>
      <c r="M44411" t="s">
        <v>41934</v>
      </c>
      <c r="N44411" t="s">
        <v>41587</v>
      </c>
      <c r="O44411" t="s">
        <v>51</v>
      </c>
      <c r="P44411" t="s">
        <v>52</v>
      </c>
      <c r="Q44411" t="s">
        <v>53</v>
      </c>
      <c r="R44411" t="s">
        <v>16379</v>
      </c>
      <c r="S44411" t="s">
        <v>55</v>
      </c>
      <c r="T44411" t="s">
        <v>56</v>
      </c>
      <c r="U44411" t="s">
        <v>11053</v>
      </c>
      <c r="V44411">
        <v>75.519000000000005</v>
      </c>
      <c r="W44411">
        <v>1</v>
      </c>
      <c r="X44411">
        <v>0.1</v>
      </c>
      <c r="Y44411">
        <v>32.709000000000003</v>
      </c>
      <c r="Z44411">
        <v>6.88</v>
      </c>
      <c r="AA44411" t="s">
        <v>69</v>
      </c>
    </row>
    <row r="44412" spans="1:27" x14ac:dyDescent="0.25">
      <c r="A44412">
        <v>28087</v>
      </c>
      <c r="B44412" t="s">
        <v>42212</v>
      </c>
      <c r="C44412" s="1">
        <v>41808</v>
      </c>
      <c r="D44412" t="s">
        <v>114</v>
      </c>
      <c r="E44412" t="s">
        <v>92</v>
      </c>
      <c r="F44412">
        <v>2014</v>
      </c>
      <c r="G44412" s="1">
        <v>41815</v>
      </c>
      <c r="H44412">
        <v>7</v>
      </c>
      <c r="I44412" t="s">
        <v>108</v>
      </c>
      <c r="J44412" t="s">
        <v>6458</v>
      </c>
      <c r="K44412" t="s">
        <v>6459</v>
      </c>
      <c r="L44412" t="s">
        <v>32</v>
      </c>
      <c r="M44412" t="s">
        <v>41934</v>
      </c>
      <c r="N44412" t="s">
        <v>41587</v>
      </c>
      <c r="O44412" t="s">
        <v>51</v>
      </c>
      <c r="P44412" t="s">
        <v>52</v>
      </c>
      <c r="Q44412" t="s">
        <v>53</v>
      </c>
      <c r="R44412" t="s">
        <v>21528</v>
      </c>
      <c r="S44412" t="s">
        <v>99</v>
      </c>
      <c r="T44412" t="s">
        <v>948</v>
      </c>
      <c r="U44412" t="s">
        <v>21529</v>
      </c>
      <c r="V44412">
        <v>72.900000000000006</v>
      </c>
      <c r="W44412">
        <v>6</v>
      </c>
      <c r="X44412">
        <v>0.1</v>
      </c>
      <c r="Y44412">
        <v>0</v>
      </c>
      <c r="Z44412">
        <v>6.54</v>
      </c>
      <c r="AA44412" t="s">
        <v>69</v>
      </c>
    </row>
    <row r="44413" spans="1:27" x14ac:dyDescent="0.25">
      <c r="A44413">
        <v>26183</v>
      </c>
      <c r="B44413" t="s">
        <v>42235</v>
      </c>
      <c r="C44413" s="1">
        <v>41434</v>
      </c>
      <c r="D44413" t="s">
        <v>186</v>
      </c>
      <c r="E44413" t="s">
        <v>92</v>
      </c>
      <c r="F44413">
        <v>2013</v>
      </c>
      <c r="G44413" s="1">
        <v>41438</v>
      </c>
      <c r="H44413">
        <v>4</v>
      </c>
      <c r="I44413" t="s">
        <v>108</v>
      </c>
      <c r="J44413" t="s">
        <v>240</v>
      </c>
      <c r="K44413" t="s">
        <v>241</v>
      </c>
      <c r="L44413" t="s">
        <v>32</v>
      </c>
      <c r="M44413" t="s">
        <v>41934</v>
      </c>
      <c r="N44413" t="s">
        <v>41587</v>
      </c>
      <c r="O44413" t="s">
        <v>51</v>
      </c>
      <c r="P44413" t="s">
        <v>52</v>
      </c>
      <c r="Q44413" t="s">
        <v>53</v>
      </c>
      <c r="R44413" t="s">
        <v>25780</v>
      </c>
      <c r="S44413" t="s">
        <v>99</v>
      </c>
      <c r="T44413" t="s">
        <v>100</v>
      </c>
      <c r="U44413" t="s">
        <v>25781</v>
      </c>
      <c r="V44413">
        <v>114.048</v>
      </c>
      <c r="W44413">
        <v>6</v>
      </c>
      <c r="X44413">
        <v>0.1</v>
      </c>
      <c r="Y44413">
        <v>50.688000000000002</v>
      </c>
      <c r="Z44413">
        <v>6.25</v>
      </c>
      <c r="AA44413" t="s">
        <v>69</v>
      </c>
    </row>
    <row r="44414" spans="1:27" x14ac:dyDescent="0.25">
      <c r="A44414">
        <v>21717</v>
      </c>
      <c r="B44414" t="s">
        <v>42230</v>
      </c>
      <c r="C44414" s="1">
        <v>41810</v>
      </c>
      <c r="D44414" t="s">
        <v>163</v>
      </c>
      <c r="E44414" t="s">
        <v>92</v>
      </c>
      <c r="F44414">
        <v>2014</v>
      </c>
      <c r="G44414" s="1">
        <v>41815</v>
      </c>
      <c r="H44414">
        <v>5</v>
      </c>
      <c r="I44414" t="s">
        <v>108</v>
      </c>
      <c r="J44414" t="s">
        <v>3534</v>
      </c>
      <c r="K44414" t="s">
        <v>3535</v>
      </c>
      <c r="L44414" t="s">
        <v>48</v>
      </c>
      <c r="M44414" t="s">
        <v>41934</v>
      </c>
      <c r="N44414" t="s">
        <v>41587</v>
      </c>
      <c r="O44414" t="s">
        <v>51</v>
      </c>
      <c r="P44414" t="s">
        <v>52</v>
      </c>
      <c r="Q44414" t="s">
        <v>53</v>
      </c>
      <c r="R44414" t="s">
        <v>35001</v>
      </c>
      <c r="S44414" t="s">
        <v>99</v>
      </c>
      <c r="T44414" t="s">
        <v>948</v>
      </c>
      <c r="U44414" t="s">
        <v>21747</v>
      </c>
      <c r="V44414">
        <v>84.24</v>
      </c>
      <c r="W44414">
        <v>5</v>
      </c>
      <c r="X44414">
        <v>0.1</v>
      </c>
      <c r="Y44414">
        <v>14.94</v>
      </c>
      <c r="Z44414">
        <v>6.01</v>
      </c>
      <c r="AA44414" t="s">
        <v>69</v>
      </c>
    </row>
    <row r="44415" spans="1:27" x14ac:dyDescent="0.25">
      <c r="A44415">
        <v>20339</v>
      </c>
      <c r="B44415" t="s">
        <v>42220</v>
      </c>
      <c r="C44415" s="1">
        <v>40772</v>
      </c>
      <c r="D44415" t="s">
        <v>114</v>
      </c>
      <c r="E44415" t="s">
        <v>164</v>
      </c>
      <c r="F44415">
        <v>2011</v>
      </c>
      <c r="G44415" s="1">
        <v>40778</v>
      </c>
      <c r="H44415">
        <v>6</v>
      </c>
      <c r="I44415" t="s">
        <v>108</v>
      </c>
      <c r="J44415" t="s">
        <v>1009</v>
      </c>
      <c r="K44415" t="s">
        <v>1010</v>
      </c>
      <c r="L44415" t="s">
        <v>48</v>
      </c>
      <c r="M44415" t="s">
        <v>41934</v>
      </c>
      <c r="N44415" t="s">
        <v>41587</v>
      </c>
      <c r="O44415" t="s">
        <v>51</v>
      </c>
      <c r="P44415" t="s">
        <v>52</v>
      </c>
      <c r="Q44415" t="s">
        <v>53</v>
      </c>
      <c r="R44415" t="s">
        <v>17186</v>
      </c>
      <c r="S44415" t="s">
        <v>39</v>
      </c>
      <c r="T44415" t="s">
        <v>40</v>
      </c>
      <c r="U44415" t="s">
        <v>14696</v>
      </c>
      <c r="V44415">
        <v>107.325</v>
      </c>
      <c r="W44415">
        <v>3</v>
      </c>
      <c r="X44415">
        <v>0.1</v>
      </c>
      <c r="Y44415">
        <v>9.4949999999999992</v>
      </c>
      <c r="Z44415">
        <v>5.81</v>
      </c>
      <c r="AA44415" t="s">
        <v>69</v>
      </c>
    </row>
    <row r="44416" spans="1:27" x14ac:dyDescent="0.25">
      <c r="A44416">
        <v>23803</v>
      </c>
      <c r="B44416" t="s">
        <v>42224</v>
      </c>
      <c r="C44416" s="1">
        <v>41152</v>
      </c>
      <c r="D44416" t="s">
        <v>163</v>
      </c>
      <c r="E44416" t="s">
        <v>164</v>
      </c>
      <c r="F44416">
        <v>2012</v>
      </c>
      <c r="G44416" s="1">
        <v>41157</v>
      </c>
      <c r="H44416">
        <v>5</v>
      </c>
      <c r="I44416" t="s">
        <v>108</v>
      </c>
      <c r="J44416" t="s">
        <v>2045</v>
      </c>
      <c r="K44416" t="s">
        <v>2046</v>
      </c>
      <c r="L44416" t="s">
        <v>48</v>
      </c>
      <c r="M44416" t="s">
        <v>41934</v>
      </c>
      <c r="N44416" t="s">
        <v>41587</v>
      </c>
      <c r="O44416" t="s">
        <v>51</v>
      </c>
      <c r="P44416" t="s">
        <v>52</v>
      </c>
      <c r="Q44416" t="s">
        <v>53</v>
      </c>
      <c r="R44416" t="s">
        <v>18621</v>
      </c>
      <c r="S44416" t="s">
        <v>55</v>
      </c>
      <c r="T44416" t="s">
        <v>1357</v>
      </c>
      <c r="U44416" t="s">
        <v>9869</v>
      </c>
      <c r="V44416">
        <v>138.75299999999999</v>
      </c>
      <c r="W44416">
        <v>3</v>
      </c>
      <c r="X44416">
        <v>0.1</v>
      </c>
      <c r="Y44416">
        <v>27.693000000000001</v>
      </c>
      <c r="Z44416">
        <v>5.74</v>
      </c>
      <c r="AA44416" t="s">
        <v>69</v>
      </c>
    </row>
    <row r="44417" spans="1:27" x14ac:dyDescent="0.25">
      <c r="A44417">
        <v>21482</v>
      </c>
      <c r="B44417" t="s">
        <v>42236</v>
      </c>
      <c r="C44417" s="1">
        <v>41547</v>
      </c>
      <c r="D44417" t="s">
        <v>71</v>
      </c>
      <c r="E44417" t="s">
        <v>122</v>
      </c>
      <c r="F44417">
        <v>2013</v>
      </c>
      <c r="G44417" s="1">
        <v>41551</v>
      </c>
      <c r="H44417">
        <v>4</v>
      </c>
      <c r="I44417" t="s">
        <v>108</v>
      </c>
      <c r="J44417" t="s">
        <v>617</v>
      </c>
      <c r="K44417" t="s">
        <v>618</v>
      </c>
      <c r="L44417" t="s">
        <v>32</v>
      </c>
      <c r="M44417" t="s">
        <v>41934</v>
      </c>
      <c r="N44417" t="s">
        <v>41587</v>
      </c>
      <c r="O44417" t="s">
        <v>51</v>
      </c>
      <c r="P44417" t="s">
        <v>52</v>
      </c>
      <c r="Q44417" t="s">
        <v>53</v>
      </c>
      <c r="R44417" t="s">
        <v>34073</v>
      </c>
      <c r="S44417" t="s">
        <v>55</v>
      </c>
      <c r="T44417" t="s">
        <v>1357</v>
      </c>
      <c r="U44417" t="s">
        <v>10082</v>
      </c>
      <c r="V44417">
        <v>129.114</v>
      </c>
      <c r="W44417">
        <v>6</v>
      </c>
      <c r="X44417">
        <v>0.1</v>
      </c>
      <c r="Y44417">
        <v>-3.0059999999999998</v>
      </c>
      <c r="Z44417">
        <v>5.71</v>
      </c>
      <c r="AA44417" t="s">
        <v>69</v>
      </c>
    </row>
    <row r="44418" spans="1:27" x14ac:dyDescent="0.25">
      <c r="A44418">
        <v>27766</v>
      </c>
      <c r="B44418" t="s">
        <v>42219</v>
      </c>
      <c r="C44418" s="1">
        <v>41528</v>
      </c>
      <c r="D44418" t="s">
        <v>114</v>
      </c>
      <c r="E44418" t="s">
        <v>122</v>
      </c>
      <c r="F44418">
        <v>2013</v>
      </c>
      <c r="G44418" s="1">
        <v>41535</v>
      </c>
      <c r="H44418">
        <v>7</v>
      </c>
      <c r="I44418" t="s">
        <v>108</v>
      </c>
      <c r="J44418" t="s">
        <v>2440</v>
      </c>
      <c r="K44418" t="s">
        <v>2441</v>
      </c>
      <c r="L44418" t="s">
        <v>32</v>
      </c>
      <c r="M44418" t="s">
        <v>41934</v>
      </c>
      <c r="N44418" t="s">
        <v>41587</v>
      </c>
      <c r="O44418" t="s">
        <v>51</v>
      </c>
      <c r="P44418" t="s">
        <v>52</v>
      </c>
      <c r="Q44418" t="s">
        <v>53</v>
      </c>
      <c r="R44418" t="s">
        <v>30133</v>
      </c>
      <c r="S44418" t="s">
        <v>99</v>
      </c>
      <c r="T44418" t="s">
        <v>824</v>
      </c>
      <c r="U44418" t="s">
        <v>23971</v>
      </c>
      <c r="V44418">
        <v>138.24</v>
      </c>
      <c r="W44418">
        <v>5</v>
      </c>
      <c r="X44418">
        <v>0.1</v>
      </c>
      <c r="Y44418">
        <v>30.69</v>
      </c>
      <c r="Z44418">
        <v>5.6</v>
      </c>
      <c r="AA44418" t="s">
        <v>69</v>
      </c>
    </row>
    <row r="44419" spans="1:27" x14ac:dyDescent="0.25">
      <c r="A44419">
        <v>25266</v>
      </c>
      <c r="B44419" t="s">
        <v>42217</v>
      </c>
      <c r="C44419" s="1">
        <v>41501</v>
      </c>
      <c r="D44419" t="s">
        <v>59</v>
      </c>
      <c r="E44419" t="s">
        <v>164</v>
      </c>
      <c r="F44419">
        <v>2013</v>
      </c>
      <c r="G44419" s="1">
        <v>41507</v>
      </c>
      <c r="H44419">
        <v>6</v>
      </c>
      <c r="I44419" t="s">
        <v>108</v>
      </c>
      <c r="J44419" t="s">
        <v>4059</v>
      </c>
      <c r="K44419" t="s">
        <v>4060</v>
      </c>
      <c r="L44419" t="s">
        <v>75</v>
      </c>
      <c r="M44419" t="s">
        <v>41934</v>
      </c>
      <c r="N44419" t="s">
        <v>41587</v>
      </c>
      <c r="O44419" t="s">
        <v>51</v>
      </c>
      <c r="P44419" t="s">
        <v>52</v>
      </c>
      <c r="Q44419" t="s">
        <v>53</v>
      </c>
      <c r="R44419" t="s">
        <v>17116</v>
      </c>
      <c r="S44419" t="s">
        <v>39</v>
      </c>
      <c r="T44419" t="s">
        <v>40</v>
      </c>
      <c r="U44419" t="s">
        <v>14260</v>
      </c>
      <c r="V44419">
        <v>57.618000000000002</v>
      </c>
      <c r="W44419">
        <v>2</v>
      </c>
      <c r="X44419">
        <v>0.1</v>
      </c>
      <c r="Y44419">
        <v>14.058</v>
      </c>
      <c r="Z44419">
        <v>4.8499999999999996</v>
      </c>
      <c r="AA44419" t="s">
        <v>69</v>
      </c>
    </row>
    <row r="44420" spans="1:27" x14ac:dyDescent="0.25">
      <c r="A44420">
        <v>29247</v>
      </c>
      <c r="B44420" t="s">
        <v>41942</v>
      </c>
      <c r="C44420" s="1">
        <v>40996</v>
      </c>
      <c r="D44420" t="s">
        <v>114</v>
      </c>
      <c r="E44420" t="s">
        <v>280</v>
      </c>
      <c r="F44420">
        <v>2012</v>
      </c>
      <c r="G44420" s="1">
        <v>41001</v>
      </c>
      <c r="H44420">
        <v>5</v>
      </c>
      <c r="I44420" t="s">
        <v>108</v>
      </c>
      <c r="J44420" t="s">
        <v>4772</v>
      </c>
      <c r="K44420" t="s">
        <v>4773</v>
      </c>
      <c r="L44420" t="s">
        <v>32</v>
      </c>
      <c r="M44420" t="s">
        <v>41934</v>
      </c>
      <c r="N44420" t="s">
        <v>41587</v>
      </c>
      <c r="O44420" t="s">
        <v>51</v>
      </c>
      <c r="P44420" t="s">
        <v>52</v>
      </c>
      <c r="Q44420" t="s">
        <v>53</v>
      </c>
      <c r="R44420" t="s">
        <v>23955</v>
      </c>
      <c r="S44420" t="s">
        <v>99</v>
      </c>
      <c r="T44420" t="s">
        <v>100</v>
      </c>
      <c r="U44420" t="s">
        <v>23956</v>
      </c>
      <c r="V44420">
        <v>141.91200000000001</v>
      </c>
      <c r="W44420">
        <v>3</v>
      </c>
      <c r="X44420">
        <v>0.1</v>
      </c>
      <c r="Y44420">
        <v>-7.9379999999999997</v>
      </c>
      <c r="Z44420">
        <v>4.72</v>
      </c>
      <c r="AA44420" t="s">
        <v>69</v>
      </c>
    </row>
    <row r="44421" spans="1:27" x14ac:dyDescent="0.25">
      <c r="A44421">
        <v>21715</v>
      </c>
      <c r="B44421" t="s">
        <v>42230</v>
      </c>
      <c r="C44421" s="1">
        <v>41810</v>
      </c>
      <c r="D44421" t="s">
        <v>163</v>
      </c>
      <c r="E44421" t="s">
        <v>92</v>
      </c>
      <c r="F44421">
        <v>2014</v>
      </c>
      <c r="G44421" s="1">
        <v>41815</v>
      </c>
      <c r="H44421">
        <v>5</v>
      </c>
      <c r="I44421" t="s">
        <v>108</v>
      </c>
      <c r="J44421" t="s">
        <v>3534</v>
      </c>
      <c r="K44421" t="s">
        <v>3535</v>
      </c>
      <c r="L44421" t="s">
        <v>48</v>
      </c>
      <c r="M44421" t="s">
        <v>41934</v>
      </c>
      <c r="N44421" t="s">
        <v>41587</v>
      </c>
      <c r="O44421" t="s">
        <v>51</v>
      </c>
      <c r="P44421" t="s">
        <v>52</v>
      </c>
      <c r="Q44421" t="s">
        <v>53</v>
      </c>
      <c r="R44421" t="s">
        <v>20890</v>
      </c>
      <c r="S44421" t="s">
        <v>39</v>
      </c>
      <c r="T44421" t="s">
        <v>40</v>
      </c>
      <c r="U44421" t="s">
        <v>14210</v>
      </c>
      <c r="V44421">
        <v>105.89400000000001</v>
      </c>
      <c r="W44421">
        <v>2</v>
      </c>
      <c r="X44421">
        <v>0.1</v>
      </c>
      <c r="Y44421">
        <v>41.154000000000003</v>
      </c>
      <c r="Z44421">
        <v>4.71</v>
      </c>
      <c r="AA44421" t="s">
        <v>69</v>
      </c>
    </row>
    <row r="44422" spans="1:27" x14ac:dyDescent="0.25">
      <c r="A44422">
        <v>20341</v>
      </c>
      <c r="B44422" t="s">
        <v>42220</v>
      </c>
      <c r="C44422" s="1">
        <v>40772</v>
      </c>
      <c r="D44422" t="s">
        <v>114</v>
      </c>
      <c r="E44422" t="s">
        <v>164</v>
      </c>
      <c r="F44422">
        <v>2011</v>
      </c>
      <c r="G44422" s="1">
        <v>40778</v>
      </c>
      <c r="H44422">
        <v>6</v>
      </c>
      <c r="I44422" t="s">
        <v>108</v>
      </c>
      <c r="J44422" t="s">
        <v>1009</v>
      </c>
      <c r="K44422" t="s">
        <v>1010</v>
      </c>
      <c r="L44422" t="s">
        <v>48</v>
      </c>
      <c r="M44422" t="s">
        <v>41934</v>
      </c>
      <c r="N44422" t="s">
        <v>41587</v>
      </c>
      <c r="O44422" t="s">
        <v>51</v>
      </c>
      <c r="P44422" t="s">
        <v>52</v>
      </c>
      <c r="Q44422" t="s">
        <v>53</v>
      </c>
      <c r="R44422" t="s">
        <v>32290</v>
      </c>
      <c r="S44422" t="s">
        <v>99</v>
      </c>
      <c r="T44422" t="s">
        <v>878</v>
      </c>
      <c r="U44422" t="s">
        <v>25047</v>
      </c>
      <c r="V44422">
        <v>36.881999999999998</v>
      </c>
      <c r="W44422">
        <v>2</v>
      </c>
      <c r="X44422">
        <v>0.1</v>
      </c>
      <c r="Y44422">
        <v>-0.85799999999999998</v>
      </c>
      <c r="Z44422">
        <v>4.41</v>
      </c>
      <c r="AA44422" t="s">
        <v>69</v>
      </c>
    </row>
    <row r="44423" spans="1:27" x14ac:dyDescent="0.25">
      <c r="A44423">
        <v>25726</v>
      </c>
      <c r="B44423" t="s">
        <v>42226</v>
      </c>
      <c r="C44423" s="1">
        <v>40809</v>
      </c>
      <c r="D44423" t="s">
        <v>163</v>
      </c>
      <c r="E44423" t="s">
        <v>122</v>
      </c>
      <c r="F44423">
        <v>2011</v>
      </c>
      <c r="G44423" s="1">
        <v>40814</v>
      </c>
      <c r="H44423">
        <v>5</v>
      </c>
      <c r="I44423" t="s">
        <v>108</v>
      </c>
      <c r="J44423" t="s">
        <v>1188</v>
      </c>
      <c r="K44423" t="s">
        <v>1189</v>
      </c>
      <c r="L44423" t="s">
        <v>48</v>
      </c>
      <c r="M44423" t="s">
        <v>41934</v>
      </c>
      <c r="N44423" t="s">
        <v>41587</v>
      </c>
      <c r="O44423" t="s">
        <v>51</v>
      </c>
      <c r="P44423" t="s">
        <v>52</v>
      </c>
      <c r="Q44423" t="s">
        <v>53</v>
      </c>
      <c r="R44423" t="s">
        <v>23414</v>
      </c>
      <c r="S44423" t="s">
        <v>99</v>
      </c>
      <c r="T44423" t="s">
        <v>948</v>
      </c>
      <c r="U44423" t="s">
        <v>23415</v>
      </c>
      <c r="V44423">
        <v>51.03</v>
      </c>
      <c r="W44423">
        <v>5</v>
      </c>
      <c r="X44423">
        <v>0.1</v>
      </c>
      <c r="Y44423">
        <v>-2.97</v>
      </c>
      <c r="Z44423">
        <v>4.25</v>
      </c>
      <c r="AA44423" t="s">
        <v>69</v>
      </c>
    </row>
    <row r="44424" spans="1:27" x14ac:dyDescent="0.25">
      <c r="A44424">
        <v>27871</v>
      </c>
      <c r="B44424" t="s">
        <v>42237</v>
      </c>
      <c r="C44424" s="1">
        <v>41436</v>
      </c>
      <c r="D44424" t="s">
        <v>27</v>
      </c>
      <c r="E44424" t="s">
        <v>92</v>
      </c>
      <c r="F44424">
        <v>2013</v>
      </c>
      <c r="G44424" s="1">
        <v>41441</v>
      </c>
      <c r="H44424">
        <v>5</v>
      </c>
      <c r="I44424" t="s">
        <v>108</v>
      </c>
      <c r="J44424" t="s">
        <v>7023</v>
      </c>
      <c r="K44424" t="s">
        <v>7024</v>
      </c>
      <c r="L44424" t="s">
        <v>48</v>
      </c>
      <c r="M44424" t="s">
        <v>41934</v>
      </c>
      <c r="N44424" t="s">
        <v>41587</v>
      </c>
      <c r="O44424" t="s">
        <v>51</v>
      </c>
      <c r="P44424" t="s">
        <v>52</v>
      </c>
      <c r="Q44424" t="s">
        <v>53</v>
      </c>
      <c r="R44424" t="s">
        <v>25734</v>
      </c>
      <c r="S44424" t="s">
        <v>99</v>
      </c>
      <c r="T44424" t="s">
        <v>100</v>
      </c>
      <c r="U44424" t="s">
        <v>24646</v>
      </c>
      <c r="V44424">
        <v>74.790000000000006</v>
      </c>
      <c r="W44424">
        <v>5</v>
      </c>
      <c r="X44424">
        <v>0.1</v>
      </c>
      <c r="Y44424">
        <v>22.29</v>
      </c>
      <c r="Z44424">
        <v>4.04</v>
      </c>
      <c r="AA44424" t="s">
        <v>69</v>
      </c>
    </row>
    <row r="44425" spans="1:27" x14ac:dyDescent="0.25">
      <c r="A44425">
        <v>25534</v>
      </c>
      <c r="B44425" t="s">
        <v>42216</v>
      </c>
      <c r="C44425" s="1">
        <v>40872</v>
      </c>
      <c r="D44425" t="s">
        <v>163</v>
      </c>
      <c r="E44425" t="s">
        <v>83</v>
      </c>
      <c r="F44425">
        <v>2011</v>
      </c>
      <c r="G44425" s="1">
        <v>40878</v>
      </c>
      <c r="H44425">
        <v>6</v>
      </c>
      <c r="I44425" t="s">
        <v>108</v>
      </c>
      <c r="J44425" t="s">
        <v>910</v>
      </c>
      <c r="K44425" t="s">
        <v>911</v>
      </c>
      <c r="L44425" t="s">
        <v>48</v>
      </c>
      <c r="M44425" t="s">
        <v>41934</v>
      </c>
      <c r="N44425" t="s">
        <v>41587</v>
      </c>
      <c r="O44425" t="s">
        <v>51</v>
      </c>
      <c r="P44425" t="s">
        <v>52</v>
      </c>
      <c r="Q44425" t="s">
        <v>53</v>
      </c>
      <c r="R44425" t="s">
        <v>25806</v>
      </c>
      <c r="S44425" t="s">
        <v>99</v>
      </c>
      <c r="T44425" t="s">
        <v>924</v>
      </c>
      <c r="U44425" t="s">
        <v>21907</v>
      </c>
      <c r="V44425">
        <v>48.951000000000001</v>
      </c>
      <c r="W44425">
        <v>7</v>
      </c>
      <c r="X44425">
        <v>0.1</v>
      </c>
      <c r="Y44425">
        <v>5.9009999999999998</v>
      </c>
      <c r="Z44425">
        <v>3.98</v>
      </c>
      <c r="AA44425" t="s">
        <v>69</v>
      </c>
    </row>
    <row r="44426" spans="1:27" x14ac:dyDescent="0.25">
      <c r="A44426">
        <v>22178</v>
      </c>
      <c r="B44426" t="s">
        <v>42233</v>
      </c>
      <c r="C44426" s="1">
        <v>40633</v>
      </c>
      <c r="D44426" t="s">
        <v>59</v>
      </c>
      <c r="E44426" t="s">
        <v>280</v>
      </c>
      <c r="F44426">
        <v>2011</v>
      </c>
      <c r="G44426" s="1">
        <v>40637</v>
      </c>
      <c r="H44426">
        <v>4</v>
      </c>
      <c r="I44426" t="s">
        <v>108</v>
      </c>
      <c r="J44426" t="s">
        <v>478</v>
      </c>
      <c r="K44426" t="s">
        <v>479</v>
      </c>
      <c r="L44426" t="s">
        <v>48</v>
      </c>
      <c r="M44426" t="s">
        <v>41934</v>
      </c>
      <c r="N44426" t="s">
        <v>41587</v>
      </c>
      <c r="O44426" t="s">
        <v>51</v>
      </c>
      <c r="P44426" t="s">
        <v>52</v>
      </c>
      <c r="Q44426" t="s">
        <v>53</v>
      </c>
      <c r="R44426" t="s">
        <v>25142</v>
      </c>
      <c r="S44426" t="s">
        <v>99</v>
      </c>
      <c r="T44426" t="s">
        <v>601</v>
      </c>
      <c r="U44426" t="s">
        <v>21279</v>
      </c>
      <c r="V44426">
        <v>46.98</v>
      </c>
      <c r="W44426">
        <v>2</v>
      </c>
      <c r="X44426">
        <v>0.1</v>
      </c>
      <c r="Y44426">
        <v>13.56</v>
      </c>
      <c r="Z44426">
        <v>3.66</v>
      </c>
      <c r="AA44426" t="s">
        <v>69</v>
      </c>
    </row>
    <row r="44427" spans="1:27" x14ac:dyDescent="0.25">
      <c r="A44427">
        <v>23011</v>
      </c>
      <c r="B44427" t="s">
        <v>42238</v>
      </c>
      <c r="C44427" s="1">
        <v>40883</v>
      </c>
      <c r="D44427" t="s">
        <v>27</v>
      </c>
      <c r="E44427" t="s">
        <v>157</v>
      </c>
      <c r="F44427">
        <v>2011</v>
      </c>
      <c r="G44427" s="1">
        <v>40887</v>
      </c>
      <c r="H44427">
        <v>4</v>
      </c>
      <c r="I44427" t="s">
        <v>108</v>
      </c>
      <c r="J44427" t="s">
        <v>3056</v>
      </c>
      <c r="K44427" t="s">
        <v>3057</v>
      </c>
      <c r="L44427" t="s">
        <v>48</v>
      </c>
      <c r="M44427" t="s">
        <v>41934</v>
      </c>
      <c r="N44427" t="s">
        <v>41587</v>
      </c>
      <c r="O44427" t="s">
        <v>51</v>
      </c>
      <c r="P44427" t="s">
        <v>52</v>
      </c>
      <c r="Q44427" t="s">
        <v>53</v>
      </c>
      <c r="R44427" t="s">
        <v>31878</v>
      </c>
      <c r="S44427" t="s">
        <v>99</v>
      </c>
      <c r="T44427" t="s">
        <v>858</v>
      </c>
      <c r="U44427" t="s">
        <v>25853</v>
      </c>
      <c r="V44427">
        <v>72.953999999999994</v>
      </c>
      <c r="W44427">
        <v>7</v>
      </c>
      <c r="X44427">
        <v>0.1</v>
      </c>
      <c r="Y44427">
        <v>-2.4359999999999999</v>
      </c>
      <c r="Z44427">
        <v>3.61</v>
      </c>
      <c r="AA44427" t="s">
        <v>69</v>
      </c>
    </row>
    <row r="44428" spans="1:27" x14ac:dyDescent="0.25">
      <c r="A44428">
        <v>25267</v>
      </c>
      <c r="B44428" t="s">
        <v>42217</v>
      </c>
      <c r="C44428" s="1">
        <v>41501</v>
      </c>
      <c r="D44428" t="s">
        <v>59</v>
      </c>
      <c r="E44428" t="s">
        <v>164</v>
      </c>
      <c r="F44428">
        <v>2013</v>
      </c>
      <c r="G44428" s="1">
        <v>41507</v>
      </c>
      <c r="H44428">
        <v>6</v>
      </c>
      <c r="I44428" t="s">
        <v>108</v>
      </c>
      <c r="J44428" t="s">
        <v>4059</v>
      </c>
      <c r="K44428" t="s">
        <v>4060</v>
      </c>
      <c r="L44428" t="s">
        <v>75</v>
      </c>
      <c r="M44428" t="s">
        <v>41934</v>
      </c>
      <c r="N44428" t="s">
        <v>41587</v>
      </c>
      <c r="O44428" t="s">
        <v>51</v>
      </c>
      <c r="P44428" t="s">
        <v>52</v>
      </c>
      <c r="Q44428" t="s">
        <v>53</v>
      </c>
      <c r="R44428" t="s">
        <v>30406</v>
      </c>
      <c r="S44428" t="s">
        <v>99</v>
      </c>
      <c r="T44428" t="s">
        <v>100</v>
      </c>
      <c r="U44428" t="s">
        <v>24992</v>
      </c>
      <c r="V44428">
        <v>43.658999999999999</v>
      </c>
      <c r="W44428">
        <v>1</v>
      </c>
      <c r="X44428">
        <v>0.1</v>
      </c>
      <c r="Y44428">
        <v>7.2690000000000001</v>
      </c>
      <c r="Z44428">
        <v>3.57</v>
      </c>
      <c r="AA44428" t="s">
        <v>69</v>
      </c>
    </row>
    <row r="44429" spans="1:27" x14ac:dyDescent="0.25">
      <c r="A44429">
        <v>23806</v>
      </c>
      <c r="B44429" t="s">
        <v>42224</v>
      </c>
      <c r="C44429" s="1">
        <v>41152</v>
      </c>
      <c r="D44429" t="s">
        <v>163</v>
      </c>
      <c r="E44429" t="s">
        <v>164</v>
      </c>
      <c r="F44429">
        <v>2012</v>
      </c>
      <c r="G44429" s="1">
        <v>41157</v>
      </c>
      <c r="H44429">
        <v>5</v>
      </c>
      <c r="I44429" t="s">
        <v>108</v>
      </c>
      <c r="J44429" t="s">
        <v>2045</v>
      </c>
      <c r="K44429" t="s">
        <v>2046</v>
      </c>
      <c r="L44429" t="s">
        <v>48</v>
      </c>
      <c r="M44429" t="s">
        <v>41934</v>
      </c>
      <c r="N44429" t="s">
        <v>41587</v>
      </c>
      <c r="O44429" t="s">
        <v>51</v>
      </c>
      <c r="P44429" t="s">
        <v>52</v>
      </c>
      <c r="Q44429" t="s">
        <v>53</v>
      </c>
      <c r="R44429" t="s">
        <v>10200</v>
      </c>
      <c r="S44429" t="s">
        <v>55</v>
      </c>
      <c r="T44429" t="s">
        <v>1357</v>
      </c>
      <c r="U44429" t="s">
        <v>9626</v>
      </c>
      <c r="V44429">
        <v>95.471999999999994</v>
      </c>
      <c r="W44429">
        <v>2</v>
      </c>
      <c r="X44429">
        <v>0.1</v>
      </c>
      <c r="Y44429">
        <v>29.652000000000001</v>
      </c>
      <c r="Z44429">
        <v>3.43</v>
      </c>
      <c r="AA44429" t="s">
        <v>69</v>
      </c>
    </row>
    <row r="44430" spans="1:27" x14ac:dyDescent="0.25">
      <c r="A44430">
        <v>23147</v>
      </c>
      <c r="B44430" t="s">
        <v>42239</v>
      </c>
      <c r="C44430" s="1">
        <v>41803</v>
      </c>
      <c r="D44430" t="s">
        <v>163</v>
      </c>
      <c r="E44430" t="s">
        <v>92</v>
      </c>
      <c r="F44430">
        <v>2014</v>
      </c>
      <c r="G44430" s="1">
        <v>41808</v>
      </c>
      <c r="H44430">
        <v>5</v>
      </c>
      <c r="I44430" t="s">
        <v>108</v>
      </c>
      <c r="J44430" t="s">
        <v>2607</v>
      </c>
      <c r="K44430" t="s">
        <v>2608</v>
      </c>
      <c r="L44430" t="s">
        <v>32</v>
      </c>
      <c r="M44430" t="s">
        <v>41934</v>
      </c>
      <c r="N44430" t="s">
        <v>41587</v>
      </c>
      <c r="O44430" t="s">
        <v>51</v>
      </c>
      <c r="P44430" t="s">
        <v>52</v>
      </c>
      <c r="Q44430" t="s">
        <v>53</v>
      </c>
      <c r="R44430" t="s">
        <v>28330</v>
      </c>
      <c r="S44430" t="s">
        <v>99</v>
      </c>
      <c r="T44430" t="s">
        <v>948</v>
      </c>
      <c r="U44430" t="s">
        <v>22281</v>
      </c>
      <c r="V44430">
        <v>67.715999999999994</v>
      </c>
      <c r="W44430">
        <v>4</v>
      </c>
      <c r="X44430">
        <v>0.1</v>
      </c>
      <c r="Y44430">
        <v>-1.524</v>
      </c>
      <c r="Z44430">
        <v>3.4</v>
      </c>
      <c r="AA44430" t="s">
        <v>69</v>
      </c>
    </row>
    <row r="44431" spans="1:27" x14ac:dyDescent="0.25">
      <c r="A44431">
        <v>30097</v>
      </c>
      <c r="B44431" t="s">
        <v>42222</v>
      </c>
      <c r="C44431" s="1">
        <v>40988</v>
      </c>
      <c r="D44431" t="s">
        <v>27</v>
      </c>
      <c r="E44431" t="s">
        <v>280</v>
      </c>
      <c r="F44431">
        <v>2012</v>
      </c>
      <c r="G44431" s="1">
        <v>40993</v>
      </c>
      <c r="H44431">
        <v>5</v>
      </c>
      <c r="I44431" t="s">
        <v>108</v>
      </c>
      <c r="J44431" t="s">
        <v>3879</v>
      </c>
      <c r="K44431" t="s">
        <v>3880</v>
      </c>
      <c r="L44431" t="s">
        <v>32</v>
      </c>
      <c r="M44431" t="s">
        <v>41934</v>
      </c>
      <c r="N44431" t="s">
        <v>41587</v>
      </c>
      <c r="O44431" t="s">
        <v>51</v>
      </c>
      <c r="P44431" t="s">
        <v>52</v>
      </c>
      <c r="Q44431" t="s">
        <v>53</v>
      </c>
      <c r="R44431" t="s">
        <v>20401</v>
      </c>
      <c r="S44431" t="s">
        <v>39</v>
      </c>
      <c r="T44431" t="s">
        <v>3589</v>
      </c>
      <c r="U44431" t="s">
        <v>20221</v>
      </c>
      <c r="V44431">
        <v>1648.998</v>
      </c>
      <c r="W44431">
        <v>6</v>
      </c>
      <c r="X44431">
        <v>0.1</v>
      </c>
      <c r="Y44431">
        <v>-109.962</v>
      </c>
      <c r="Z44431">
        <v>3.31</v>
      </c>
      <c r="AA44431" t="s">
        <v>69</v>
      </c>
    </row>
    <row r="44432" spans="1:27" x14ac:dyDescent="0.25">
      <c r="A44432">
        <v>23021</v>
      </c>
      <c r="B44432" t="s">
        <v>42240</v>
      </c>
      <c r="C44432" s="1">
        <v>41680</v>
      </c>
      <c r="D44432" t="s">
        <v>71</v>
      </c>
      <c r="E44432" t="s">
        <v>44</v>
      </c>
      <c r="F44432">
        <v>2014</v>
      </c>
      <c r="G44432" s="1">
        <v>41685</v>
      </c>
      <c r="H44432">
        <v>5</v>
      </c>
      <c r="I44432" t="s">
        <v>108</v>
      </c>
      <c r="J44432" t="s">
        <v>4407</v>
      </c>
      <c r="K44432" t="s">
        <v>4408</v>
      </c>
      <c r="L44432" t="s">
        <v>32</v>
      </c>
      <c r="M44432" t="s">
        <v>41934</v>
      </c>
      <c r="N44432" t="s">
        <v>41587</v>
      </c>
      <c r="O44432" t="s">
        <v>51</v>
      </c>
      <c r="P44432" t="s">
        <v>52</v>
      </c>
      <c r="Q44432" t="s">
        <v>53</v>
      </c>
      <c r="R44432" t="s">
        <v>32411</v>
      </c>
      <c r="S44432" t="s">
        <v>99</v>
      </c>
      <c r="T44432" t="s">
        <v>924</v>
      </c>
      <c r="U44432" t="s">
        <v>22276</v>
      </c>
      <c r="V44432">
        <v>57.996000000000002</v>
      </c>
      <c r="W44432">
        <v>6</v>
      </c>
      <c r="X44432">
        <v>0.1</v>
      </c>
      <c r="Y44432">
        <v>19.835999999999999</v>
      </c>
      <c r="Z44432">
        <v>2.98</v>
      </c>
      <c r="AA44432" t="s">
        <v>69</v>
      </c>
    </row>
    <row r="44433" spans="1:27" x14ac:dyDescent="0.25">
      <c r="A44433">
        <v>21718</v>
      </c>
      <c r="B44433" t="s">
        <v>42230</v>
      </c>
      <c r="C44433" s="1">
        <v>41810</v>
      </c>
      <c r="D44433" t="s">
        <v>163</v>
      </c>
      <c r="E44433" t="s">
        <v>92</v>
      </c>
      <c r="F44433">
        <v>2014</v>
      </c>
      <c r="G44433" s="1">
        <v>41815</v>
      </c>
      <c r="H44433">
        <v>5</v>
      </c>
      <c r="I44433" t="s">
        <v>108</v>
      </c>
      <c r="J44433" t="s">
        <v>3534</v>
      </c>
      <c r="K44433" t="s">
        <v>3535</v>
      </c>
      <c r="L44433" t="s">
        <v>48</v>
      </c>
      <c r="M44433" t="s">
        <v>41934</v>
      </c>
      <c r="N44433" t="s">
        <v>41587</v>
      </c>
      <c r="O44433" t="s">
        <v>51</v>
      </c>
      <c r="P44433" t="s">
        <v>52</v>
      </c>
      <c r="Q44433" t="s">
        <v>53</v>
      </c>
      <c r="R44433" t="s">
        <v>18751</v>
      </c>
      <c r="S44433" t="s">
        <v>55</v>
      </c>
      <c r="T44433" t="s">
        <v>1357</v>
      </c>
      <c r="U44433" t="s">
        <v>9731</v>
      </c>
      <c r="V44433">
        <v>45.468000000000004</v>
      </c>
      <c r="W44433">
        <v>2</v>
      </c>
      <c r="X44433">
        <v>0.1</v>
      </c>
      <c r="Y44433">
        <v>15.108000000000001</v>
      </c>
      <c r="Z44433">
        <v>2.94</v>
      </c>
      <c r="AA44433" t="s">
        <v>69</v>
      </c>
    </row>
    <row r="44434" spans="1:27" x14ac:dyDescent="0.25">
      <c r="A44434">
        <v>30197</v>
      </c>
      <c r="B44434" t="s">
        <v>42241</v>
      </c>
      <c r="C44434" s="1">
        <v>40920</v>
      </c>
      <c r="D44434" t="s">
        <v>59</v>
      </c>
      <c r="E44434" t="s">
        <v>72</v>
      </c>
      <c r="F44434">
        <v>2012</v>
      </c>
      <c r="G44434" s="1">
        <v>40925</v>
      </c>
      <c r="H44434">
        <v>5</v>
      </c>
      <c r="I44434" t="s">
        <v>108</v>
      </c>
      <c r="J44434" t="s">
        <v>2648</v>
      </c>
      <c r="K44434" t="s">
        <v>2649</v>
      </c>
      <c r="L44434" t="s">
        <v>48</v>
      </c>
      <c r="M44434" t="s">
        <v>41934</v>
      </c>
      <c r="N44434" t="s">
        <v>41587</v>
      </c>
      <c r="O44434" t="s">
        <v>51</v>
      </c>
      <c r="P44434" t="s">
        <v>52</v>
      </c>
      <c r="Q44434" t="s">
        <v>53</v>
      </c>
      <c r="R44434" t="s">
        <v>31122</v>
      </c>
      <c r="S44434" t="s">
        <v>99</v>
      </c>
      <c r="T44434" t="s">
        <v>100</v>
      </c>
      <c r="U44434" t="s">
        <v>26973</v>
      </c>
      <c r="V44434">
        <v>69.254999999999995</v>
      </c>
      <c r="W44434">
        <v>5</v>
      </c>
      <c r="X44434">
        <v>0.1</v>
      </c>
      <c r="Y44434">
        <v>-7.6950000000000003</v>
      </c>
      <c r="Z44434">
        <v>2.76</v>
      </c>
      <c r="AA44434" t="s">
        <v>69</v>
      </c>
    </row>
    <row r="44435" spans="1:27" x14ac:dyDescent="0.25">
      <c r="A44435">
        <v>29136</v>
      </c>
      <c r="B44435" t="s">
        <v>42242</v>
      </c>
      <c r="C44435" s="1">
        <v>41417</v>
      </c>
      <c r="D44435" t="s">
        <v>59</v>
      </c>
      <c r="E44435" t="s">
        <v>115</v>
      </c>
      <c r="F44435">
        <v>2013</v>
      </c>
      <c r="G44435" s="1">
        <v>41421</v>
      </c>
      <c r="H44435">
        <v>4</v>
      </c>
      <c r="I44435" t="s">
        <v>108</v>
      </c>
      <c r="J44435" t="s">
        <v>4381</v>
      </c>
      <c r="K44435" t="s">
        <v>4382</v>
      </c>
      <c r="L44435" t="s">
        <v>48</v>
      </c>
      <c r="M44435" t="s">
        <v>41934</v>
      </c>
      <c r="N44435" t="s">
        <v>41587</v>
      </c>
      <c r="O44435" t="s">
        <v>51</v>
      </c>
      <c r="P44435" t="s">
        <v>52</v>
      </c>
      <c r="Q44435" t="s">
        <v>53</v>
      </c>
      <c r="R44435" t="s">
        <v>31122</v>
      </c>
      <c r="S44435" t="s">
        <v>99</v>
      </c>
      <c r="T44435" t="s">
        <v>100</v>
      </c>
      <c r="U44435" t="s">
        <v>26973</v>
      </c>
      <c r="V44435">
        <v>69.254999999999995</v>
      </c>
      <c r="W44435">
        <v>5</v>
      </c>
      <c r="X44435">
        <v>0.1</v>
      </c>
      <c r="Y44435">
        <v>-7.6950000000000003</v>
      </c>
      <c r="Z44435">
        <v>2.52</v>
      </c>
      <c r="AA44435" t="s">
        <v>69</v>
      </c>
    </row>
    <row r="44436" spans="1:27" x14ac:dyDescent="0.25">
      <c r="A44436">
        <v>25725</v>
      </c>
      <c r="B44436" t="s">
        <v>42226</v>
      </c>
      <c r="C44436" s="1">
        <v>40809</v>
      </c>
      <c r="D44436" t="s">
        <v>163</v>
      </c>
      <c r="E44436" t="s">
        <v>122</v>
      </c>
      <c r="F44436">
        <v>2011</v>
      </c>
      <c r="G44436" s="1">
        <v>40814</v>
      </c>
      <c r="H44436">
        <v>5</v>
      </c>
      <c r="I44436" t="s">
        <v>108</v>
      </c>
      <c r="J44436" t="s">
        <v>1188</v>
      </c>
      <c r="K44436" t="s">
        <v>1189</v>
      </c>
      <c r="L44436" t="s">
        <v>48</v>
      </c>
      <c r="M44436" t="s">
        <v>41934</v>
      </c>
      <c r="N44436" t="s">
        <v>41587</v>
      </c>
      <c r="O44436" t="s">
        <v>51</v>
      </c>
      <c r="P44436" t="s">
        <v>52</v>
      </c>
      <c r="Q44436" t="s">
        <v>53</v>
      </c>
      <c r="R44436" t="s">
        <v>30446</v>
      </c>
      <c r="S44436" t="s">
        <v>99</v>
      </c>
      <c r="T44436" t="s">
        <v>100</v>
      </c>
      <c r="U44436" t="s">
        <v>24219</v>
      </c>
      <c r="V44436">
        <v>48.167999999999999</v>
      </c>
      <c r="W44436">
        <v>4</v>
      </c>
      <c r="X44436">
        <v>0.1</v>
      </c>
      <c r="Y44436">
        <v>17.568000000000001</v>
      </c>
      <c r="Z44436">
        <v>2.5099999999999998</v>
      </c>
      <c r="AA44436" t="s">
        <v>69</v>
      </c>
    </row>
    <row r="44437" spans="1:27" x14ac:dyDescent="0.25">
      <c r="A44437">
        <v>25270</v>
      </c>
      <c r="B44437" t="s">
        <v>42217</v>
      </c>
      <c r="C44437" s="1">
        <v>41501</v>
      </c>
      <c r="D44437" t="s">
        <v>59</v>
      </c>
      <c r="E44437" t="s">
        <v>164</v>
      </c>
      <c r="F44437">
        <v>2013</v>
      </c>
      <c r="G44437" s="1">
        <v>41507</v>
      </c>
      <c r="H44437">
        <v>6</v>
      </c>
      <c r="I44437" t="s">
        <v>108</v>
      </c>
      <c r="J44437" t="s">
        <v>4059</v>
      </c>
      <c r="K44437" t="s">
        <v>4060</v>
      </c>
      <c r="L44437" t="s">
        <v>75</v>
      </c>
      <c r="M44437" t="s">
        <v>41934</v>
      </c>
      <c r="N44437" t="s">
        <v>41587</v>
      </c>
      <c r="O44437" t="s">
        <v>51</v>
      </c>
      <c r="P44437" t="s">
        <v>52</v>
      </c>
      <c r="Q44437" t="s">
        <v>53</v>
      </c>
      <c r="R44437" t="s">
        <v>28725</v>
      </c>
      <c r="S44437" t="s">
        <v>99</v>
      </c>
      <c r="T44437" t="s">
        <v>5509</v>
      </c>
      <c r="U44437" t="s">
        <v>21798</v>
      </c>
      <c r="V44437">
        <v>23.166</v>
      </c>
      <c r="W44437">
        <v>3</v>
      </c>
      <c r="X44437">
        <v>0.1</v>
      </c>
      <c r="Y44437">
        <v>0.48599999999999999</v>
      </c>
      <c r="Z44437">
        <v>2.4500000000000002</v>
      </c>
      <c r="AA44437" t="s">
        <v>69</v>
      </c>
    </row>
    <row r="44438" spans="1:27" x14ac:dyDescent="0.25">
      <c r="A44438">
        <v>25533</v>
      </c>
      <c r="B44438" t="s">
        <v>42216</v>
      </c>
      <c r="C44438" s="1">
        <v>40872</v>
      </c>
      <c r="D44438" t="s">
        <v>163</v>
      </c>
      <c r="E44438" t="s">
        <v>83</v>
      </c>
      <c r="F44438">
        <v>2011</v>
      </c>
      <c r="G44438" s="1">
        <v>40878</v>
      </c>
      <c r="H44438">
        <v>6</v>
      </c>
      <c r="I44438" t="s">
        <v>108</v>
      </c>
      <c r="J44438" t="s">
        <v>910</v>
      </c>
      <c r="K44438" t="s">
        <v>911</v>
      </c>
      <c r="L44438" t="s">
        <v>48</v>
      </c>
      <c r="M44438" t="s">
        <v>41934</v>
      </c>
      <c r="N44438" t="s">
        <v>41587</v>
      </c>
      <c r="O44438" t="s">
        <v>51</v>
      </c>
      <c r="P44438" t="s">
        <v>52</v>
      </c>
      <c r="Q44438" t="s">
        <v>53</v>
      </c>
      <c r="R44438" t="s">
        <v>22676</v>
      </c>
      <c r="S44438" t="s">
        <v>99</v>
      </c>
      <c r="T44438" t="s">
        <v>100</v>
      </c>
      <c r="U44438" t="s">
        <v>22677</v>
      </c>
      <c r="V44438">
        <v>54.917999999999999</v>
      </c>
      <c r="W44438">
        <v>2</v>
      </c>
      <c r="X44438">
        <v>0.1</v>
      </c>
      <c r="Y44438">
        <v>-6.1020000000000003</v>
      </c>
      <c r="Z44438">
        <v>2.31</v>
      </c>
      <c r="AA44438" t="s">
        <v>69</v>
      </c>
    </row>
    <row r="44439" spans="1:27" x14ac:dyDescent="0.25">
      <c r="A44439">
        <v>24742</v>
      </c>
      <c r="B44439" t="s">
        <v>42223</v>
      </c>
      <c r="C44439" s="1">
        <v>41214</v>
      </c>
      <c r="D44439" t="s">
        <v>59</v>
      </c>
      <c r="E44439" t="s">
        <v>83</v>
      </c>
      <c r="F44439">
        <v>2012</v>
      </c>
      <c r="G44439" s="1">
        <v>41218</v>
      </c>
      <c r="H44439">
        <v>4</v>
      </c>
      <c r="I44439" t="s">
        <v>108</v>
      </c>
      <c r="J44439" t="s">
        <v>3386</v>
      </c>
      <c r="K44439" t="s">
        <v>3387</v>
      </c>
      <c r="L44439" t="s">
        <v>48</v>
      </c>
      <c r="M44439" t="s">
        <v>41934</v>
      </c>
      <c r="N44439" t="s">
        <v>41587</v>
      </c>
      <c r="O44439" t="s">
        <v>51</v>
      </c>
      <c r="P44439" t="s">
        <v>52</v>
      </c>
      <c r="Q44439" t="s">
        <v>53</v>
      </c>
      <c r="R44439" t="s">
        <v>18670</v>
      </c>
      <c r="S44439" t="s">
        <v>55</v>
      </c>
      <c r="T44439" t="s">
        <v>1357</v>
      </c>
      <c r="U44439" t="s">
        <v>10199</v>
      </c>
      <c r="V44439">
        <v>36.125999999999998</v>
      </c>
      <c r="W44439">
        <v>2</v>
      </c>
      <c r="X44439">
        <v>0.1</v>
      </c>
      <c r="Y44439">
        <v>16.026</v>
      </c>
      <c r="Z44439">
        <v>2.2799999999999998</v>
      </c>
      <c r="AA44439" t="s">
        <v>69</v>
      </c>
    </row>
    <row r="44440" spans="1:27" x14ac:dyDescent="0.25">
      <c r="A44440">
        <v>24741</v>
      </c>
      <c r="B44440" t="s">
        <v>42223</v>
      </c>
      <c r="C44440" s="1">
        <v>41214</v>
      </c>
      <c r="D44440" t="s">
        <v>59</v>
      </c>
      <c r="E44440" t="s">
        <v>83</v>
      </c>
      <c r="F44440">
        <v>2012</v>
      </c>
      <c r="G44440" s="1">
        <v>41218</v>
      </c>
      <c r="H44440">
        <v>4</v>
      </c>
      <c r="I44440" t="s">
        <v>108</v>
      </c>
      <c r="J44440" t="s">
        <v>3386</v>
      </c>
      <c r="K44440" t="s">
        <v>3387</v>
      </c>
      <c r="L44440" t="s">
        <v>48</v>
      </c>
      <c r="M44440" t="s">
        <v>41934</v>
      </c>
      <c r="N44440" t="s">
        <v>41587</v>
      </c>
      <c r="O44440" t="s">
        <v>51</v>
      </c>
      <c r="P44440" t="s">
        <v>52</v>
      </c>
      <c r="Q44440" t="s">
        <v>53</v>
      </c>
      <c r="R44440" t="s">
        <v>40973</v>
      </c>
      <c r="S44440" t="s">
        <v>99</v>
      </c>
      <c r="T44440" t="s">
        <v>100</v>
      </c>
      <c r="U44440" t="s">
        <v>21657</v>
      </c>
      <c r="V44440">
        <v>23.706</v>
      </c>
      <c r="W44440">
        <v>2</v>
      </c>
      <c r="X44440">
        <v>0.1</v>
      </c>
      <c r="Y44440">
        <v>-0.53400000000000003</v>
      </c>
      <c r="Z44440">
        <v>1.89</v>
      </c>
      <c r="AA44440" t="s">
        <v>69</v>
      </c>
    </row>
    <row r="44441" spans="1:27" x14ac:dyDescent="0.25">
      <c r="A44441">
        <v>21716</v>
      </c>
      <c r="B44441" t="s">
        <v>42230</v>
      </c>
      <c r="C44441" s="1">
        <v>41810</v>
      </c>
      <c r="D44441" t="s">
        <v>163</v>
      </c>
      <c r="E44441" t="s">
        <v>92</v>
      </c>
      <c r="F44441">
        <v>2014</v>
      </c>
      <c r="G44441" s="1">
        <v>41815</v>
      </c>
      <c r="H44441">
        <v>5</v>
      </c>
      <c r="I44441" t="s">
        <v>108</v>
      </c>
      <c r="J44441" t="s">
        <v>3534</v>
      </c>
      <c r="K44441" t="s">
        <v>3535</v>
      </c>
      <c r="L44441" t="s">
        <v>48</v>
      </c>
      <c r="M44441" t="s">
        <v>41934</v>
      </c>
      <c r="N44441" t="s">
        <v>41587</v>
      </c>
      <c r="O44441" t="s">
        <v>51</v>
      </c>
      <c r="P44441" t="s">
        <v>52</v>
      </c>
      <c r="Q44441" t="s">
        <v>53</v>
      </c>
      <c r="R44441" t="s">
        <v>21819</v>
      </c>
      <c r="S44441" t="s">
        <v>99</v>
      </c>
      <c r="T44441" t="s">
        <v>924</v>
      </c>
      <c r="U44441" t="s">
        <v>21820</v>
      </c>
      <c r="V44441">
        <v>24.381</v>
      </c>
      <c r="W44441">
        <v>3</v>
      </c>
      <c r="X44441">
        <v>0.1</v>
      </c>
      <c r="Y44441">
        <v>7.2809999999999997</v>
      </c>
      <c r="Z44441">
        <v>1.78</v>
      </c>
      <c r="AA44441" t="s">
        <v>69</v>
      </c>
    </row>
    <row r="44442" spans="1:27" x14ac:dyDescent="0.25">
      <c r="A44442">
        <v>28633</v>
      </c>
      <c r="B44442" t="s">
        <v>42215</v>
      </c>
      <c r="C44442" s="1">
        <v>41187</v>
      </c>
      <c r="D44442" t="s">
        <v>163</v>
      </c>
      <c r="E44442" t="s">
        <v>60</v>
      </c>
      <c r="F44442">
        <v>2012</v>
      </c>
      <c r="G44442" s="1">
        <v>41191</v>
      </c>
      <c r="H44442">
        <v>4</v>
      </c>
      <c r="I44442" t="s">
        <v>108</v>
      </c>
      <c r="J44442" t="s">
        <v>2459</v>
      </c>
      <c r="K44442" t="s">
        <v>2460</v>
      </c>
      <c r="L44442" t="s">
        <v>75</v>
      </c>
      <c r="M44442" t="s">
        <v>41934</v>
      </c>
      <c r="N44442" t="s">
        <v>41587</v>
      </c>
      <c r="O44442" t="s">
        <v>51</v>
      </c>
      <c r="P44442" t="s">
        <v>52</v>
      </c>
      <c r="Q44442" t="s">
        <v>53</v>
      </c>
      <c r="R44442" t="s">
        <v>29330</v>
      </c>
      <c r="S44442" t="s">
        <v>99</v>
      </c>
      <c r="T44442" t="s">
        <v>948</v>
      </c>
      <c r="U44442" t="s">
        <v>25952</v>
      </c>
      <c r="V44442">
        <v>15.821999999999999</v>
      </c>
      <c r="W44442">
        <v>2</v>
      </c>
      <c r="X44442">
        <v>0.1</v>
      </c>
      <c r="Y44442">
        <v>-1.458</v>
      </c>
      <c r="Z44442">
        <v>1.76</v>
      </c>
      <c r="AA44442" t="s">
        <v>69</v>
      </c>
    </row>
    <row r="44443" spans="1:27" x14ac:dyDescent="0.25">
      <c r="A44443">
        <v>27439</v>
      </c>
      <c r="B44443" t="s">
        <v>42232</v>
      </c>
      <c r="C44443" s="1">
        <v>41073</v>
      </c>
      <c r="D44443" t="s">
        <v>114</v>
      </c>
      <c r="E44443" t="s">
        <v>92</v>
      </c>
      <c r="F44443">
        <v>2012</v>
      </c>
      <c r="G44443" s="1">
        <v>41080</v>
      </c>
      <c r="H44443">
        <v>7</v>
      </c>
      <c r="I44443" t="s">
        <v>108</v>
      </c>
      <c r="J44443" t="s">
        <v>3789</v>
      </c>
      <c r="K44443" t="s">
        <v>3790</v>
      </c>
      <c r="L44443" t="s">
        <v>32</v>
      </c>
      <c r="M44443" t="s">
        <v>41934</v>
      </c>
      <c r="N44443" t="s">
        <v>41587</v>
      </c>
      <c r="O44443" t="s">
        <v>51</v>
      </c>
      <c r="P44443" t="s">
        <v>52</v>
      </c>
      <c r="Q44443" t="s">
        <v>53</v>
      </c>
      <c r="R44443" t="s">
        <v>27498</v>
      </c>
      <c r="S44443" t="s">
        <v>99</v>
      </c>
      <c r="T44443" t="s">
        <v>601</v>
      </c>
      <c r="U44443" t="s">
        <v>21770</v>
      </c>
      <c r="V44443">
        <v>45.683999999999997</v>
      </c>
      <c r="W44443">
        <v>2</v>
      </c>
      <c r="X44443">
        <v>0.1</v>
      </c>
      <c r="Y44443">
        <v>4.524</v>
      </c>
      <c r="Z44443">
        <v>1.69</v>
      </c>
      <c r="AA44443" t="s">
        <v>69</v>
      </c>
    </row>
    <row r="44444" spans="1:27" x14ac:dyDescent="0.25">
      <c r="A44444">
        <v>28085</v>
      </c>
      <c r="B44444" t="s">
        <v>42212</v>
      </c>
      <c r="C44444" s="1">
        <v>41808</v>
      </c>
      <c r="D44444" t="s">
        <v>114</v>
      </c>
      <c r="E44444" t="s">
        <v>92</v>
      </c>
      <c r="F44444">
        <v>2014</v>
      </c>
      <c r="G44444" s="1">
        <v>41815</v>
      </c>
      <c r="H44444">
        <v>7</v>
      </c>
      <c r="I44444" t="s">
        <v>108</v>
      </c>
      <c r="J44444" t="s">
        <v>6458</v>
      </c>
      <c r="K44444" t="s">
        <v>6459</v>
      </c>
      <c r="L44444" t="s">
        <v>32</v>
      </c>
      <c r="M44444" t="s">
        <v>41934</v>
      </c>
      <c r="N44444" t="s">
        <v>41587</v>
      </c>
      <c r="O44444" t="s">
        <v>51</v>
      </c>
      <c r="P44444" t="s">
        <v>52</v>
      </c>
      <c r="Q44444" t="s">
        <v>53</v>
      </c>
      <c r="R44444" t="s">
        <v>28038</v>
      </c>
      <c r="S44444" t="s">
        <v>99</v>
      </c>
      <c r="T44444" t="s">
        <v>5509</v>
      </c>
      <c r="U44444" t="s">
        <v>22608</v>
      </c>
      <c r="V44444">
        <v>30.213000000000001</v>
      </c>
      <c r="W44444">
        <v>3</v>
      </c>
      <c r="X44444">
        <v>0.1</v>
      </c>
      <c r="Y44444">
        <v>10.053000000000001</v>
      </c>
      <c r="Z44444">
        <v>1.66</v>
      </c>
      <c r="AA44444" t="s">
        <v>69</v>
      </c>
    </row>
    <row r="44445" spans="1:27" x14ac:dyDescent="0.25">
      <c r="A44445">
        <v>30198</v>
      </c>
      <c r="B44445" t="s">
        <v>42241</v>
      </c>
      <c r="C44445" s="1">
        <v>40920</v>
      </c>
      <c r="D44445" t="s">
        <v>59</v>
      </c>
      <c r="E44445" t="s">
        <v>72</v>
      </c>
      <c r="F44445">
        <v>2012</v>
      </c>
      <c r="G44445" s="1">
        <v>40925</v>
      </c>
      <c r="H44445">
        <v>5</v>
      </c>
      <c r="I44445" t="s">
        <v>108</v>
      </c>
      <c r="J44445" t="s">
        <v>2648</v>
      </c>
      <c r="K44445" t="s">
        <v>2649</v>
      </c>
      <c r="L44445" t="s">
        <v>48</v>
      </c>
      <c r="M44445" t="s">
        <v>41934</v>
      </c>
      <c r="N44445" t="s">
        <v>41587</v>
      </c>
      <c r="O44445" t="s">
        <v>51</v>
      </c>
      <c r="P44445" t="s">
        <v>52</v>
      </c>
      <c r="Q44445" t="s">
        <v>53</v>
      </c>
      <c r="R44445" t="s">
        <v>27532</v>
      </c>
      <c r="S44445" t="s">
        <v>99</v>
      </c>
      <c r="T44445" t="s">
        <v>601</v>
      </c>
      <c r="U44445" t="s">
        <v>22716</v>
      </c>
      <c r="V44445">
        <v>26.946000000000002</v>
      </c>
      <c r="W44445">
        <v>2</v>
      </c>
      <c r="X44445">
        <v>0.1</v>
      </c>
      <c r="Y44445">
        <v>-0.65400000000000003</v>
      </c>
      <c r="Z44445">
        <v>1.59</v>
      </c>
      <c r="AA44445" t="s">
        <v>69</v>
      </c>
    </row>
    <row r="44446" spans="1:27" x14ac:dyDescent="0.25">
      <c r="A44446">
        <v>22440</v>
      </c>
      <c r="B44446" t="s">
        <v>42228</v>
      </c>
      <c r="C44446" s="1">
        <v>41499</v>
      </c>
      <c r="D44446" t="s">
        <v>27</v>
      </c>
      <c r="E44446" t="s">
        <v>164</v>
      </c>
      <c r="F44446">
        <v>2013</v>
      </c>
      <c r="G44446" s="1">
        <v>41505</v>
      </c>
      <c r="H44446">
        <v>6</v>
      </c>
      <c r="I44446" t="s">
        <v>108</v>
      </c>
      <c r="J44446" t="s">
        <v>843</v>
      </c>
      <c r="K44446" t="s">
        <v>844</v>
      </c>
      <c r="L44446" t="s">
        <v>75</v>
      </c>
      <c r="M44446" t="s">
        <v>41934</v>
      </c>
      <c r="N44446" t="s">
        <v>41587</v>
      </c>
      <c r="O44446" t="s">
        <v>51</v>
      </c>
      <c r="P44446" t="s">
        <v>52</v>
      </c>
      <c r="Q44446" t="s">
        <v>53</v>
      </c>
      <c r="R44446" t="s">
        <v>25802</v>
      </c>
      <c r="S44446" t="s">
        <v>99</v>
      </c>
      <c r="T44446" t="s">
        <v>924</v>
      </c>
      <c r="U44446" t="s">
        <v>21649</v>
      </c>
      <c r="V44446">
        <v>23.571000000000002</v>
      </c>
      <c r="W44446">
        <v>3</v>
      </c>
      <c r="X44446">
        <v>0.1</v>
      </c>
      <c r="Y44446">
        <v>6.4710000000000001</v>
      </c>
      <c r="Z44446">
        <v>1.31</v>
      </c>
      <c r="AA44446" t="s">
        <v>69</v>
      </c>
    </row>
    <row r="44447" spans="1:27" x14ac:dyDescent="0.25">
      <c r="A44447">
        <v>22817</v>
      </c>
      <c r="B44447" t="s">
        <v>42210</v>
      </c>
      <c r="C44447" s="1">
        <v>41060</v>
      </c>
      <c r="D44447" t="s">
        <v>59</v>
      </c>
      <c r="E44447" t="s">
        <v>115</v>
      </c>
      <c r="F44447">
        <v>2012</v>
      </c>
      <c r="G44447" s="1">
        <v>41066</v>
      </c>
      <c r="H44447">
        <v>6</v>
      </c>
      <c r="I44447" t="s">
        <v>108</v>
      </c>
      <c r="J44447" t="s">
        <v>6833</v>
      </c>
      <c r="K44447" t="s">
        <v>6834</v>
      </c>
      <c r="L44447" t="s">
        <v>32</v>
      </c>
      <c r="M44447" t="s">
        <v>41934</v>
      </c>
      <c r="N44447" t="s">
        <v>41587</v>
      </c>
      <c r="O44447" t="s">
        <v>51</v>
      </c>
      <c r="P44447" t="s">
        <v>52</v>
      </c>
      <c r="Q44447" t="s">
        <v>53</v>
      </c>
      <c r="R44447" t="s">
        <v>21855</v>
      </c>
      <c r="S44447" t="s">
        <v>99</v>
      </c>
      <c r="T44447" t="s">
        <v>924</v>
      </c>
      <c r="U44447" t="s">
        <v>21856</v>
      </c>
      <c r="V44447">
        <v>30.375</v>
      </c>
      <c r="W44447">
        <v>5</v>
      </c>
      <c r="X44447">
        <v>0.1</v>
      </c>
      <c r="Y44447">
        <v>6.0750000000000002</v>
      </c>
      <c r="Z44447">
        <v>1.29</v>
      </c>
      <c r="AA44447" t="s">
        <v>69</v>
      </c>
    </row>
    <row r="44448" spans="1:27" x14ac:dyDescent="0.25">
      <c r="A44448">
        <v>21714</v>
      </c>
      <c r="B44448" t="s">
        <v>42230</v>
      </c>
      <c r="C44448" s="1">
        <v>41810</v>
      </c>
      <c r="D44448" t="s">
        <v>163</v>
      </c>
      <c r="E44448" t="s">
        <v>92</v>
      </c>
      <c r="F44448">
        <v>2014</v>
      </c>
      <c r="G44448" s="1">
        <v>41815</v>
      </c>
      <c r="H44448">
        <v>5</v>
      </c>
      <c r="I44448" t="s">
        <v>108</v>
      </c>
      <c r="J44448" t="s">
        <v>3534</v>
      </c>
      <c r="K44448" t="s">
        <v>3535</v>
      </c>
      <c r="L44448" t="s">
        <v>48</v>
      </c>
      <c r="M44448" t="s">
        <v>41934</v>
      </c>
      <c r="N44448" t="s">
        <v>41587</v>
      </c>
      <c r="O44448" t="s">
        <v>51</v>
      </c>
      <c r="P44448" t="s">
        <v>52</v>
      </c>
      <c r="Q44448" t="s">
        <v>53</v>
      </c>
      <c r="R44448" t="s">
        <v>33660</v>
      </c>
      <c r="S44448" t="s">
        <v>99</v>
      </c>
      <c r="T44448" t="s">
        <v>948</v>
      </c>
      <c r="U44448" t="s">
        <v>22523</v>
      </c>
      <c r="V44448">
        <v>17.414999999999999</v>
      </c>
      <c r="W44448">
        <v>1</v>
      </c>
      <c r="X44448">
        <v>0.1</v>
      </c>
      <c r="Y44448">
        <v>3.0750000000000002</v>
      </c>
      <c r="Z44448">
        <v>1.28</v>
      </c>
      <c r="AA44448" t="s">
        <v>69</v>
      </c>
    </row>
    <row r="44449" spans="1:27" x14ac:dyDescent="0.25">
      <c r="A44449">
        <v>27441</v>
      </c>
      <c r="B44449" t="s">
        <v>42232</v>
      </c>
      <c r="C44449" s="1">
        <v>41073</v>
      </c>
      <c r="D44449" t="s">
        <v>114</v>
      </c>
      <c r="E44449" t="s">
        <v>92</v>
      </c>
      <c r="F44449">
        <v>2012</v>
      </c>
      <c r="G44449" s="1">
        <v>41080</v>
      </c>
      <c r="H44449">
        <v>7</v>
      </c>
      <c r="I44449" t="s">
        <v>108</v>
      </c>
      <c r="J44449" t="s">
        <v>3789</v>
      </c>
      <c r="K44449" t="s">
        <v>3790</v>
      </c>
      <c r="L44449" t="s">
        <v>32</v>
      </c>
      <c r="M44449" t="s">
        <v>41934</v>
      </c>
      <c r="N44449" t="s">
        <v>41587</v>
      </c>
      <c r="O44449" t="s">
        <v>51</v>
      </c>
      <c r="P44449" t="s">
        <v>52</v>
      </c>
      <c r="Q44449" t="s">
        <v>53</v>
      </c>
      <c r="R44449" t="s">
        <v>27979</v>
      </c>
      <c r="S44449" t="s">
        <v>99</v>
      </c>
      <c r="T44449" t="s">
        <v>5509</v>
      </c>
      <c r="U44449" t="s">
        <v>23113</v>
      </c>
      <c r="V44449">
        <v>15.066000000000001</v>
      </c>
      <c r="W44449">
        <v>2</v>
      </c>
      <c r="X44449">
        <v>0.1</v>
      </c>
      <c r="Y44449">
        <v>-1.014</v>
      </c>
      <c r="Z44449">
        <v>1.1299999999999999</v>
      </c>
      <c r="AA44449" t="s">
        <v>69</v>
      </c>
    </row>
    <row r="44450" spans="1:27" x14ac:dyDescent="0.25">
      <c r="A44450">
        <v>27767</v>
      </c>
      <c r="B44450" t="s">
        <v>42219</v>
      </c>
      <c r="C44450" s="1">
        <v>41528</v>
      </c>
      <c r="D44450" t="s">
        <v>114</v>
      </c>
      <c r="E44450" t="s">
        <v>122</v>
      </c>
      <c r="F44450">
        <v>2013</v>
      </c>
      <c r="G44450" s="1">
        <v>41535</v>
      </c>
      <c r="H44450">
        <v>7</v>
      </c>
      <c r="I44450" t="s">
        <v>108</v>
      </c>
      <c r="J44450" t="s">
        <v>2440</v>
      </c>
      <c r="K44450" t="s">
        <v>2441</v>
      </c>
      <c r="L44450" t="s">
        <v>32</v>
      </c>
      <c r="M44450" t="s">
        <v>41934</v>
      </c>
      <c r="N44450" t="s">
        <v>41587</v>
      </c>
      <c r="O44450" t="s">
        <v>51</v>
      </c>
      <c r="P44450" t="s">
        <v>52</v>
      </c>
      <c r="Q44450" t="s">
        <v>53</v>
      </c>
      <c r="R44450" t="s">
        <v>31171</v>
      </c>
      <c r="S44450" t="s">
        <v>99</v>
      </c>
      <c r="T44450" t="s">
        <v>924</v>
      </c>
      <c r="U44450" t="s">
        <v>25673</v>
      </c>
      <c r="V44450">
        <v>19.763999999999999</v>
      </c>
      <c r="W44450">
        <v>2</v>
      </c>
      <c r="X44450">
        <v>0.1</v>
      </c>
      <c r="Y44450">
        <v>1.284</v>
      </c>
      <c r="Z44450">
        <v>1.0900000000000001</v>
      </c>
      <c r="AA44450" t="s">
        <v>69</v>
      </c>
    </row>
    <row r="44451" spans="1:27" x14ac:dyDescent="0.25">
      <c r="A44451">
        <v>28632</v>
      </c>
      <c r="B44451" t="s">
        <v>42215</v>
      </c>
      <c r="C44451" s="1">
        <v>41187</v>
      </c>
      <c r="D44451" t="s">
        <v>163</v>
      </c>
      <c r="E44451" t="s">
        <v>60</v>
      </c>
      <c r="F44451">
        <v>2012</v>
      </c>
      <c r="G44451" s="1">
        <v>41191</v>
      </c>
      <c r="H44451">
        <v>4</v>
      </c>
      <c r="I44451" t="s">
        <v>108</v>
      </c>
      <c r="J44451" t="s">
        <v>2459</v>
      </c>
      <c r="K44451" t="s">
        <v>2460</v>
      </c>
      <c r="L44451" t="s">
        <v>75</v>
      </c>
      <c r="M44451" t="s">
        <v>41934</v>
      </c>
      <c r="N44451" t="s">
        <v>41587</v>
      </c>
      <c r="O44451" t="s">
        <v>51</v>
      </c>
      <c r="P44451" t="s">
        <v>52</v>
      </c>
      <c r="Q44451" t="s">
        <v>53</v>
      </c>
      <c r="R44451" t="s">
        <v>30282</v>
      </c>
      <c r="S44451" t="s">
        <v>99</v>
      </c>
      <c r="T44451" t="s">
        <v>878</v>
      </c>
      <c r="U44451" t="s">
        <v>25350</v>
      </c>
      <c r="V44451">
        <v>22.571999999999999</v>
      </c>
      <c r="W44451">
        <v>2</v>
      </c>
      <c r="X44451">
        <v>0.1</v>
      </c>
      <c r="Y44451">
        <v>1.452</v>
      </c>
      <c r="Z44451">
        <v>1.08</v>
      </c>
      <c r="AA44451" t="s">
        <v>69</v>
      </c>
    </row>
    <row r="44452" spans="1:27" x14ac:dyDescent="0.25">
      <c r="A44452">
        <v>30196</v>
      </c>
      <c r="B44452" t="s">
        <v>42241</v>
      </c>
      <c r="C44452" s="1">
        <v>40920</v>
      </c>
      <c r="D44452" t="s">
        <v>59</v>
      </c>
      <c r="E44452" t="s">
        <v>72</v>
      </c>
      <c r="F44452">
        <v>2012</v>
      </c>
      <c r="G44452" s="1">
        <v>40925</v>
      </c>
      <c r="H44452">
        <v>5</v>
      </c>
      <c r="I44452" t="s">
        <v>108</v>
      </c>
      <c r="J44452" t="s">
        <v>2648</v>
      </c>
      <c r="K44452" t="s">
        <v>2649</v>
      </c>
      <c r="L44452" t="s">
        <v>48</v>
      </c>
      <c r="M44452" t="s">
        <v>41934</v>
      </c>
      <c r="N44452" t="s">
        <v>41587</v>
      </c>
      <c r="O44452" t="s">
        <v>51</v>
      </c>
      <c r="P44452" t="s">
        <v>52</v>
      </c>
      <c r="Q44452" t="s">
        <v>53</v>
      </c>
      <c r="R44452" t="s">
        <v>41718</v>
      </c>
      <c r="S44452" t="s">
        <v>99</v>
      </c>
      <c r="T44452" t="s">
        <v>858</v>
      </c>
      <c r="U44452" t="s">
        <v>22181</v>
      </c>
      <c r="V44452">
        <v>13.391999999999999</v>
      </c>
      <c r="W44452">
        <v>1</v>
      </c>
      <c r="X44452">
        <v>0.1</v>
      </c>
      <c r="Y44452">
        <v>2.0819999999999999</v>
      </c>
      <c r="Z44452">
        <v>1</v>
      </c>
      <c r="AA44452" t="s">
        <v>69</v>
      </c>
    </row>
    <row r="44453" spans="1:27" x14ac:dyDescent="0.25">
      <c r="A44453">
        <v>28090</v>
      </c>
      <c r="B44453" t="s">
        <v>42212</v>
      </c>
      <c r="C44453" s="1">
        <v>41808</v>
      </c>
      <c r="D44453" t="s">
        <v>114</v>
      </c>
      <c r="E44453" t="s">
        <v>92</v>
      </c>
      <c r="F44453">
        <v>2014</v>
      </c>
      <c r="G44453" s="1">
        <v>41815</v>
      </c>
      <c r="H44453">
        <v>7</v>
      </c>
      <c r="I44453" t="s">
        <v>108</v>
      </c>
      <c r="J44453" t="s">
        <v>6458</v>
      </c>
      <c r="K44453" t="s">
        <v>6459</v>
      </c>
      <c r="L44453" t="s">
        <v>32</v>
      </c>
      <c r="M44453" t="s">
        <v>41934</v>
      </c>
      <c r="N44453" t="s">
        <v>41587</v>
      </c>
      <c r="O44453" t="s">
        <v>51</v>
      </c>
      <c r="P44453" t="s">
        <v>52</v>
      </c>
      <c r="Q44453" t="s">
        <v>53</v>
      </c>
      <c r="R44453" t="s">
        <v>36670</v>
      </c>
      <c r="S44453" t="s">
        <v>99</v>
      </c>
      <c r="T44453" t="s">
        <v>924</v>
      </c>
      <c r="U44453" t="s">
        <v>22105</v>
      </c>
      <c r="V44453">
        <v>16.686</v>
      </c>
      <c r="W44453">
        <v>2</v>
      </c>
      <c r="X44453">
        <v>0.1</v>
      </c>
      <c r="Y44453">
        <v>-0.95399999999999996</v>
      </c>
      <c r="Z44453">
        <v>0.94</v>
      </c>
      <c r="AA44453" t="s">
        <v>69</v>
      </c>
    </row>
    <row r="44454" spans="1:27" x14ac:dyDescent="0.25">
      <c r="A44454">
        <v>26184</v>
      </c>
      <c r="B44454" t="s">
        <v>42235</v>
      </c>
      <c r="C44454" s="1">
        <v>41434</v>
      </c>
      <c r="D44454" t="s">
        <v>186</v>
      </c>
      <c r="E44454" t="s">
        <v>92</v>
      </c>
      <c r="F44454">
        <v>2013</v>
      </c>
      <c r="G44454" s="1">
        <v>41438</v>
      </c>
      <c r="H44454">
        <v>4</v>
      </c>
      <c r="I44454" t="s">
        <v>108</v>
      </c>
      <c r="J44454" t="s">
        <v>240</v>
      </c>
      <c r="K44454" t="s">
        <v>241</v>
      </c>
      <c r="L44454" t="s">
        <v>32</v>
      </c>
      <c r="M44454" t="s">
        <v>41934</v>
      </c>
      <c r="N44454" t="s">
        <v>41587</v>
      </c>
      <c r="O44454" t="s">
        <v>51</v>
      </c>
      <c r="P44454" t="s">
        <v>52</v>
      </c>
      <c r="Q44454" t="s">
        <v>53</v>
      </c>
      <c r="R44454" t="s">
        <v>21769</v>
      </c>
      <c r="S44454" t="s">
        <v>99</v>
      </c>
      <c r="T44454" t="s">
        <v>601</v>
      </c>
      <c r="U44454" t="s">
        <v>22078</v>
      </c>
      <c r="V44454">
        <v>10.989000000000001</v>
      </c>
      <c r="W44454">
        <v>1</v>
      </c>
      <c r="X44454">
        <v>0.1</v>
      </c>
      <c r="Y44454">
        <v>3.0390000000000001</v>
      </c>
      <c r="Z44454">
        <v>0.85</v>
      </c>
      <c r="AA44454" t="s">
        <v>69</v>
      </c>
    </row>
    <row r="44455" spans="1:27" x14ac:dyDescent="0.25">
      <c r="A44455">
        <v>24324</v>
      </c>
      <c r="B44455" t="s">
        <v>42243</v>
      </c>
      <c r="C44455" s="1">
        <v>41026</v>
      </c>
      <c r="D44455" t="s">
        <v>163</v>
      </c>
      <c r="E44455" t="s">
        <v>234</v>
      </c>
      <c r="F44455">
        <v>2012</v>
      </c>
      <c r="G44455" s="1">
        <v>41030</v>
      </c>
      <c r="H44455">
        <v>4</v>
      </c>
      <c r="I44455" t="s">
        <v>108</v>
      </c>
      <c r="J44455" t="s">
        <v>3879</v>
      </c>
      <c r="K44455" t="s">
        <v>3880</v>
      </c>
      <c r="L44455" t="s">
        <v>32</v>
      </c>
      <c r="M44455" t="s">
        <v>41934</v>
      </c>
      <c r="N44455" t="s">
        <v>41587</v>
      </c>
      <c r="O44455" t="s">
        <v>51</v>
      </c>
      <c r="P44455" t="s">
        <v>52</v>
      </c>
      <c r="Q44455" t="s">
        <v>53</v>
      </c>
      <c r="R44455" t="s">
        <v>23334</v>
      </c>
      <c r="S44455" t="s">
        <v>99</v>
      </c>
      <c r="T44455" t="s">
        <v>878</v>
      </c>
      <c r="U44455" t="s">
        <v>23335</v>
      </c>
      <c r="V44455">
        <v>18.009</v>
      </c>
      <c r="W44455">
        <v>1</v>
      </c>
      <c r="X44455">
        <v>0.1</v>
      </c>
      <c r="Y44455">
        <v>7.5990000000000002</v>
      </c>
      <c r="Z44455">
        <v>0.8</v>
      </c>
      <c r="AA44455" t="s">
        <v>69</v>
      </c>
    </row>
    <row r="44456" spans="1:27" x14ac:dyDescent="0.25">
      <c r="A44456">
        <v>26558</v>
      </c>
      <c r="B44456" t="s">
        <v>42231</v>
      </c>
      <c r="C44456" s="1">
        <v>41051</v>
      </c>
      <c r="D44456" t="s">
        <v>27</v>
      </c>
      <c r="E44456" t="s">
        <v>115</v>
      </c>
      <c r="F44456">
        <v>2012</v>
      </c>
      <c r="G44456" s="1">
        <v>41055</v>
      </c>
      <c r="H44456">
        <v>4</v>
      </c>
      <c r="I44456" t="s">
        <v>108</v>
      </c>
      <c r="J44456" t="s">
        <v>303</v>
      </c>
      <c r="K44456" t="s">
        <v>304</v>
      </c>
      <c r="L44456" t="s">
        <v>32</v>
      </c>
      <c r="M44456" t="s">
        <v>41934</v>
      </c>
      <c r="N44456" t="s">
        <v>41587</v>
      </c>
      <c r="O44456" t="s">
        <v>51</v>
      </c>
      <c r="P44456" t="s">
        <v>52</v>
      </c>
      <c r="Q44456" t="s">
        <v>53</v>
      </c>
      <c r="R44456" t="s">
        <v>27917</v>
      </c>
      <c r="S44456" t="s">
        <v>99</v>
      </c>
      <c r="T44456" t="s">
        <v>5509</v>
      </c>
      <c r="U44456" t="s">
        <v>24248</v>
      </c>
      <c r="V44456">
        <v>15.768000000000001</v>
      </c>
      <c r="W44456">
        <v>2</v>
      </c>
      <c r="X44456">
        <v>0.1</v>
      </c>
      <c r="Y44456">
        <v>4.548</v>
      </c>
      <c r="Z44456">
        <v>0.42</v>
      </c>
      <c r="AA44456" t="s">
        <v>69</v>
      </c>
    </row>
    <row r="44457" spans="1:27" x14ac:dyDescent="0.25">
      <c r="A44457">
        <v>22589</v>
      </c>
      <c r="B44457" t="s">
        <v>42244</v>
      </c>
      <c r="C44457" s="1">
        <v>41968</v>
      </c>
      <c r="D44457" t="s">
        <v>27</v>
      </c>
      <c r="E44457" t="s">
        <v>83</v>
      </c>
      <c r="F44457">
        <v>2014</v>
      </c>
      <c r="G44457" s="1">
        <v>41973</v>
      </c>
      <c r="H44457">
        <v>5</v>
      </c>
      <c r="I44457" t="s">
        <v>108</v>
      </c>
      <c r="J44457" t="s">
        <v>10451</v>
      </c>
      <c r="K44457" t="s">
        <v>10452</v>
      </c>
      <c r="L44457" t="s">
        <v>48</v>
      </c>
      <c r="M44457" t="s">
        <v>41934</v>
      </c>
      <c r="N44457" t="s">
        <v>41587</v>
      </c>
      <c r="O44457" t="s">
        <v>51</v>
      </c>
      <c r="P44457" t="s">
        <v>52</v>
      </c>
      <c r="Q44457" t="s">
        <v>53</v>
      </c>
      <c r="R44457" t="s">
        <v>26445</v>
      </c>
      <c r="S44457" t="s">
        <v>99</v>
      </c>
      <c r="T44457" t="s">
        <v>878</v>
      </c>
      <c r="U44457" t="s">
        <v>22221</v>
      </c>
      <c r="V44457">
        <v>47.142000000000003</v>
      </c>
      <c r="W44457">
        <v>2</v>
      </c>
      <c r="X44457">
        <v>0.1</v>
      </c>
      <c r="Y44457">
        <v>8.8620000000000001</v>
      </c>
      <c r="Z44457">
        <v>0.03</v>
      </c>
      <c r="AA44457" t="s">
        <v>69</v>
      </c>
    </row>
    <row r="44458" spans="1:27" x14ac:dyDescent="0.25">
      <c r="A44458">
        <v>20826</v>
      </c>
      <c r="B44458" t="s">
        <v>42245</v>
      </c>
      <c r="C44458" s="1">
        <v>42002</v>
      </c>
      <c r="D44458" t="s">
        <v>71</v>
      </c>
      <c r="E44458" t="s">
        <v>157</v>
      </c>
      <c r="F44458">
        <v>2014</v>
      </c>
      <c r="G44458" s="1">
        <v>42004</v>
      </c>
      <c r="H44458">
        <v>2</v>
      </c>
      <c r="I44458" t="s">
        <v>61</v>
      </c>
      <c r="J44458" t="s">
        <v>501</v>
      </c>
      <c r="K44458" t="s">
        <v>502</v>
      </c>
      <c r="L44458" t="s">
        <v>48</v>
      </c>
      <c r="M44458" t="s">
        <v>41575</v>
      </c>
      <c r="N44458" t="s">
        <v>11965</v>
      </c>
      <c r="O44458" t="s">
        <v>51</v>
      </c>
      <c r="P44458" t="s">
        <v>52</v>
      </c>
      <c r="Q44458" t="s">
        <v>53</v>
      </c>
      <c r="R44458" t="s">
        <v>25755</v>
      </c>
      <c r="S44458" t="s">
        <v>99</v>
      </c>
      <c r="T44458" t="s">
        <v>830</v>
      </c>
      <c r="U44458" t="s">
        <v>24412</v>
      </c>
      <c r="V44458">
        <v>1534.8689999999999</v>
      </c>
      <c r="W44458">
        <v>3</v>
      </c>
      <c r="X44458">
        <v>0.1</v>
      </c>
      <c r="Y44458">
        <v>-102.411</v>
      </c>
      <c r="Z44458">
        <v>255.42</v>
      </c>
      <c r="AA44458" t="s">
        <v>69</v>
      </c>
    </row>
    <row r="44459" spans="1:27" x14ac:dyDescent="0.25">
      <c r="A44459">
        <v>28058</v>
      </c>
      <c r="B44459" t="s">
        <v>42246</v>
      </c>
      <c r="C44459" s="1">
        <v>41136</v>
      </c>
      <c r="D44459" t="s">
        <v>114</v>
      </c>
      <c r="E44459" t="s">
        <v>164</v>
      </c>
      <c r="F44459">
        <v>2012</v>
      </c>
      <c r="G44459" s="1">
        <v>41140</v>
      </c>
      <c r="H44459">
        <v>4</v>
      </c>
      <c r="I44459" t="s">
        <v>108</v>
      </c>
      <c r="J44459" t="s">
        <v>2821</v>
      </c>
      <c r="K44459" t="s">
        <v>2822</v>
      </c>
      <c r="L44459" t="s">
        <v>48</v>
      </c>
      <c r="M44459" t="s">
        <v>41575</v>
      </c>
      <c r="N44459" t="s">
        <v>11965</v>
      </c>
      <c r="O44459" t="s">
        <v>51</v>
      </c>
      <c r="P44459" t="s">
        <v>52</v>
      </c>
      <c r="Q44459" t="s">
        <v>53</v>
      </c>
      <c r="R44459" t="s">
        <v>15203</v>
      </c>
      <c r="S44459" t="s">
        <v>39</v>
      </c>
      <c r="T44459" t="s">
        <v>89</v>
      </c>
      <c r="U44459" t="s">
        <v>13092</v>
      </c>
      <c r="V44459">
        <v>2042.82</v>
      </c>
      <c r="W44459">
        <v>6</v>
      </c>
      <c r="X44459">
        <v>0.1</v>
      </c>
      <c r="Y44459">
        <v>-136.26</v>
      </c>
      <c r="Z44459">
        <v>213.93</v>
      </c>
      <c r="AA44459" t="s">
        <v>143</v>
      </c>
    </row>
    <row r="44460" spans="1:27" x14ac:dyDescent="0.25">
      <c r="A44460">
        <v>27922</v>
      </c>
      <c r="B44460" t="s">
        <v>42247</v>
      </c>
      <c r="C44460" s="1">
        <v>40809</v>
      </c>
      <c r="D44460" t="s">
        <v>163</v>
      </c>
      <c r="E44460" t="s">
        <v>122</v>
      </c>
      <c r="F44460">
        <v>2011</v>
      </c>
      <c r="G44460" s="1">
        <v>40813</v>
      </c>
      <c r="H44460">
        <v>4</v>
      </c>
      <c r="I44460" t="s">
        <v>108</v>
      </c>
      <c r="J44460" t="s">
        <v>429</v>
      </c>
      <c r="K44460" t="s">
        <v>430</v>
      </c>
      <c r="L44460" t="s">
        <v>75</v>
      </c>
      <c r="M44460" t="s">
        <v>41575</v>
      </c>
      <c r="N44460" t="s">
        <v>11965</v>
      </c>
      <c r="O44460" t="s">
        <v>51</v>
      </c>
      <c r="P44460" t="s">
        <v>52</v>
      </c>
      <c r="Q44460" t="s">
        <v>53</v>
      </c>
      <c r="R44460" t="s">
        <v>12932</v>
      </c>
      <c r="S44460" t="s">
        <v>39</v>
      </c>
      <c r="T44460" t="s">
        <v>89</v>
      </c>
      <c r="U44460" t="s">
        <v>12933</v>
      </c>
      <c r="V44460">
        <v>1709.2349999999999</v>
      </c>
      <c r="W44460">
        <v>5</v>
      </c>
      <c r="X44460">
        <v>0.1</v>
      </c>
      <c r="Y44460">
        <v>588.73500000000001</v>
      </c>
      <c r="Z44460">
        <v>212.72</v>
      </c>
      <c r="AA44460" t="s">
        <v>143</v>
      </c>
    </row>
    <row r="44461" spans="1:27" x14ac:dyDescent="0.25">
      <c r="A44461">
        <v>29908</v>
      </c>
      <c r="B44461" t="s">
        <v>42248</v>
      </c>
      <c r="C44461" s="1">
        <v>41713</v>
      </c>
      <c r="D44461" t="s">
        <v>133</v>
      </c>
      <c r="E44461" t="s">
        <v>280</v>
      </c>
      <c r="F44461">
        <v>2014</v>
      </c>
      <c r="G44461" s="1">
        <v>41717</v>
      </c>
      <c r="H44461">
        <v>4</v>
      </c>
      <c r="I44461" t="s">
        <v>108</v>
      </c>
      <c r="J44461" t="s">
        <v>4361</v>
      </c>
      <c r="K44461" t="s">
        <v>4362</v>
      </c>
      <c r="L44461" t="s">
        <v>32</v>
      </c>
      <c r="M44461" t="s">
        <v>41575</v>
      </c>
      <c r="N44461" t="s">
        <v>11965</v>
      </c>
      <c r="O44461" t="s">
        <v>51</v>
      </c>
      <c r="P44461" t="s">
        <v>52</v>
      </c>
      <c r="Q44461" t="s">
        <v>53</v>
      </c>
      <c r="R44461" t="s">
        <v>10938</v>
      </c>
      <c r="S44461" t="s">
        <v>55</v>
      </c>
      <c r="T44461" t="s">
        <v>56</v>
      </c>
      <c r="U44461" t="s">
        <v>11275</v>
      </c>
      <c r="V44461">
        <v>1058.0219999999999</v>
      </c>
      <c r="W44461">
        <v>7</v>
      </c>
      <c r="X44461">
        <v>0.1</v>
      </c>
      <c r="Y44461">
        <v>340.87200000000001</v>
      </c>
      <c r="Z44461">
        <v>184.78</v>
      </c>
      <c r="AA44461" t="s">
        <v>143</v>
      </c>
    </row>
    <row r="44462" spans="1:27" x14ac:dyDescent="0.25">
      <c r="A44462">
        <v>24628</v>
      </c>
      <c r="B44462" t="s">
        <v>42249</v>
      </c>
      <c r="C44462" s="1">
        <v>41290</v>
      </c>
      <c r="D44462" t="s">
        <v>114</v>
      </c>
      <c r="E44462" t="s">
        <v>72</v>
      </c>
      <c r="F44462">
        <v>2013</v>
      </c>
      <c r="G44462" s="1">
        <v>41292</v>
      </c>
      <c r="H44462">
        <v>2</v>
      </c>
      <c r="I44462" t="s">
        <v>45</v>
      </c>
      <c r="J44462" t="s">
        <v>1561</v>
      </c>
      <c r="K44462" t="s">
        <v>1562</v>
      </c>
      <c r="L44462" t="s">
        <v>32</v>
      </c>
      <c r="M44462" t="s">
        <v>41575</v>
      </c>
      <c r="N44462" t="s">
        <v>11965</v>
      </c>
      <c r="O44462" t="s">
        <v>51</v>
      </c>
      <c r="P44462" t="s">
        <v>52</v>
      </c>
      <c r="Q44462" t="s">
        <v>53</v>
      </c>
      <c r="R44462" t="s">
        <v>14193</v>
      </c>
      <c r="S44462" t="s">
        <v>39</v>
      </c>
      <c r="T44462" t="s">
        <v>40</v>
      </c>
      <c r="U44462" t="s">
        <v>14194</v>
      </c>
      <c r="V44462">
        <v>404.67599999999999</v>
      </c>
      <c r="W44462">
        <v>4</v>
      </c>
      <c r="X44462">
        <v>0.1</v>
      </c>
      <c r="Y44462">
        <v>-31.524000000000001</v>
      </c>
      <c r="Z44462">
        <v>147.18</v>
      </c>
      <c r="AA44462" t="s">
        <v>42</v>
      </c>
    </row>
    <row r="44463" spans="1:27" x14ac:dyDescent="0.25">
      <c r="A44463">
        <v>24335</v>
      </c>
      <c r="B44463" t="s">
        <v>42250</v>
      </c>
      <c r="C44463" s="1">
        <v>41419</v>
      </c>
      <c r="D44463" t="s">
        <v>133</v>
      </c>
      <c r="E44463" t="s">
        <v>115</v>
      </c>
      <c r="F44463">
        <v>2013</v>
      </c>
      <c r="G44463" s="1">
        <v>41421</v>
      </c>
      <c r="H44463">
        <v>2</v>
      </c>
      <c r="I44463" t="s">
        <v>45</v>
      </c>
      <c r="J44463" t="s">
        <v>5004</v>
      </c>
      <c r="K44463" t="s">
        <v>5005</v>
      </c>
      <c r="L44463" t="s">
        <v>32</v>
      </c>
      <c r="M44463" t="s">
        <v>41575</v>
      </c>
      <c r="N44463" t="s">
        <v>11965</v>
      </c>
      <c r="O44463" t="s">
        <v>51</v>
      </c>
      <c r="P44463" t="s">
        <v>52</v>
      </c>
      <c r="Q44463" t="s">
        <v>53</v>
      </c>
      <c r="R44463" t="s">
        <v>29769</v>
      </c>
      <c r="S44463" t="s">
        <v>99</v>
      </c>
      <c r="T44463" t="s">
        <v>824</v>
      </c>
      <c r="U44463" t="s">
        <v>23040</v>
      </c>
      <c r="V44463">
        <v>440.37</v>
      </c>
      <c r="W44463">
        <v>10</v>
      </c>
      <c r="X44463">
        <v>0.1</v>
      </c>
      <c r="Y44463">
        <v>166.17</v>
      </c>
      <c r="Z44463">
        <v>110.34</v>
      </c>
      <c r="AA44463" t="s">
        <v>42</v>
      </c>
    </row>
    <row r="44464" spans="1:27" x14ac:dyDescent="0.25">
      <c r="A44464">
        <v>28726</v>
      </c>
      <c r="B44464" t="s">
        <v>42251</v>
      </c>
      <c r="C44464" s="1">
        <v>40837</v>
      </c>
      <c r="D44464" t="s">
        <v>163</v>
      </c>
      <c r="E44464" t="s">
        <v>60</v>
      </c>
      <c r="F44464">
        <v>2011</v>
      </c>
      <c r="G44464" s="1">
        <v>40841</v>
      </c>
      <c r="H44464">
        <v>4</v>
      </c>
      <c r="I44464" t="s">
        <v>108</v>
      </c>
      <c r="J44464" t="s">
        <v>2340</v>
      </c>
      <c r="K44464" t="s">
        <v>2341</v>
      </c>
      <c r="L44464" t="s">
        <v>48</v>
      </c>
      <c r="M44464" t="s">
        <v>41575</v>
      </c>
      <c r="N44464" t="s">
        <v>11965</v>
      </c>
      <c r="O44464" t="s">
        <v>51</v>
      </c>
      <c r="P44464" t="s">
        <v>52</v>
      </c>
      <c r="Q44464" t="s">
        <v>53</v>
      </c>
      <c r="R44464" t="s">
        <v>8213</v>
      </c>
      <c r="S44464" t="s">
        <v>55</v>
      </c>
      <c r="T44464" t="s">
        <v>5059</v>
      </c>
      <c r="U44464" t="s">
        <v>8214</v>
      </c>
      <c r="V44464">
        <v>1302.6959999999999</v>
      </c>
      <c r="W44464">
        <v>4</v>
      </c>
      <c r="X44464">
        <v>0.1</v>
      </c>
      <c r="Y44464">
        <v>-101.42400000000001</v>
      </c>
      <c r="Z44464">
        <v>105.66</v>
      </c>
      <c r="AA44464" t="s">
        <v>69</v>
      </c>
    </row>
    <row r="44465" spans="1:27" x14ac:dyDescent="0.25">
      <c r="A44465">
        <v>28215</v>
      </c>
      <c r="B44465" t="s">
        <v>42252</v>
      </c>
      <c r="C44465" s="1">
        <v>40718</v>
      </c>
      <c r="D44465" t="s">
        <v>163</v>
      </c>
      <c r="E44465" t="s">
        <v>92</v>
      </c>
      <c r="F44465">
        <v>2011</v>
      </c>
      <c r="G44465" s="1">
        <v>40723</v>
      </c>
      <c r="H44465">
        <v>5</v>
      </c>
      <c r="I44465" t="s">
        <v>45</v>
      </c>
      <c r="J44465" t="s">
        <v>170</v>
      </c>
      <c r="K44465" t="s">
        <v>171</v>
      </c>
      <c r="L44465" t="s">
        <v>32</v>
      </c>
      <c r="M44465" t="s">
        <v>41575</v>
      </c>
      <c r="N44465" t="s">
        <v>11965</v>
      </c>
      <c r="O44465" t="s">
        <v>51</v>
      </c>
      <c r="P44465" t="s">
        <v>52</v>
      </c>
      <c r="Q44465" t="s">
        <v>53</v>
      </c>
      <c r="R44465" t="s">
        <v>13804</v>
      </c>
      <c r="S44465" t="s">
        <v>39</v>
      </c>
      <c r="T44465" t="s">
        <v>3589</v>
      </c>
      <c r="U44465" t="s">
        <v>13605</v>
      </c>
      <c r="V44465">
        <v>728.59500000000003</v>
      </c>
      <c r="W44465">
        <v>5</v>
      </c>
      <c r="X44465">
        <v>0.1</v>
      </c>
      <c r="Y44465">
        <v>234.64500000000001</v>
      </c>
      <c r="Z44465">
        <v>86.38</v>
      </c>
      <c r="AA44465" t="s">
        <v>69</v>
      </c>
    </row>
    <row r="44466" spans="1:27" x14ac:dyDescent="0.25">
      <c r="A44466">
        <v>22031</v>
      </c>
      <c r="B44466" t="s">
        <v>42253</v>
      </c>
      <c r="C44466" s="1">
        <v>41887</v>
      </c>
      <c r="D44466" t="s">
        <v>163</v>
      </c>
      <c r="E44466" t="s">
        <v>122</v>
      </c>
      <c r="F44466">
        <v>2014</v>
      </c>
      <c r="G44466" s="1">
        <v>41893</v>
      </c>
      <c r="H44466">
        <v>6</v>
      </c>
      <c r="I44466" t="s">
        <v>108</v>
      </c>
      <c r="J44466" t="s">
        <v>336</v>
      </c>
      <c r="K44466" t="s">
        <v>337</v>
      </c>
      <c r="L44466" t="s">
        <v>32</v>
      </c>
      <c r="M44466" t="s">
        <v>41575</v>
      </c>
      <c r="N44466" t="s">
        <v>11965</v>
      </c>
      <c r="O44466" t="s">
        <v>51</v>
      </c>
      <c r="P44466" t="s">
        <v>52</v>
      </c>
      <c r="Q44466" t="s">
        <v>53</v>
      </c>
      <c r="R44466" t="s">
        <v>17592</v>
      </c>
      <c r="S44466" t="s">
        <v>55</v>
      </c>
      <c r="T44466" t="s">
        <v>5059</v>
      </c>
      <c r="U44466" t="s">
        <v>8293</v>
      </c>
      <c r="V44466">
        <v>793.20600000000002</v>
      </c>
      <c r="W44466">
        <v>2</v>
      </c>
      <c r="X44466">
        <v>0.1</v>
      </c>
      <c r="Y44466">
        <v>8.766</v>
      </c>
      <c r="Z44466">
        <v>72.959999999999994</v>
      </c>
      <c r="AA44466" t="s">
        <v>69</v>
      </c>
    </row>
    <row r="44467" spans="1:27" x14ac:dyDescent="0.25">
      <c r="A44467">
        <v>20705</v>
      </c>
      <c r="B44467" t="s">
        <v>42254</v>
      </c>
      <c r="C44467" s="1">
        <v>41233</v>
      </c>
      <c r="D44467" t="s">
        <v>27</v>
      </c>
      <c r="E44467" t="s">
        <v>83</v>
      </c>
      <c r="F44467">
        <v>2012</v>
      </c>
      <c r="G44467" s="1">
        <v>41239</v>
      </c>
      <c r="H44467">
        <v>6</v>
      </c>
      <c r="I44467" t="s">
        <v>108</v>
      </c>
      <c r="J44467" t="s">
        <v>491</v>
      </c>
      <c r="K44467" t="s">
        <v>492</v>
      </c>
      <c r="L44467" t="s">
        <v>48</v>
      </c>
      <c r="M44467" t="s">
        <v>41575</v>
      </c>
      <c r="N44467" t="s">
        <v>11965</v>
      </c>
      <c r="O44467" t="s">
        <v>51</v>
      </c>
      <c r="P44467" t="s">
        <v>52</v>
      </c>
      <c r="Q44467" t="s">
        <v>53</v>
      </c>
      <c r="R44467" t="s">
        <v>13100</v>
      </c>
      <c r="S44467" t="s">
        <v>39</v>
      </c>
      <c r="T44467" t="s">
        <v>89</v>
      </c>
      <c r="U44467" t="s">
        <v>13101</v>
      </c>
      <c r="V44467">
        <v>450.36</v>
      </c>
      <c r="W44467">
        <v>3</v>
      </c>
      <c r="X44467">
        <v>0.1</v>
      </c>
      <c r="Y44467">
        <v>-20.07</v>
      </c>
      <c r="Z44467">
        <v>61.57</v>
      </c>
      <c r="AA44467" t="s">
        <v>69</v>
      </c>
    </row>
    <row r="44468" spans="1:27" x14ac:dyDescent="0.25">
      <c r="A44468">
        <v>23401</v>
      </c>
      <c r="B44468" t="s">
        <v>42255</v>
      </c>
      <c r="C44468" s="1">
        <v>40886</v>
      </c>
      <c r="D44468" t="s">
        <v>163</v>
      </c>
      <c r="E44468" t="s">
        <v>157</v>
      </c>
      <c r="F44468">
        <v>2011</v>
      </c>
      <c r="G44468" s="1">
        <v>40891</v>
      </c>
      <c r="H44468">
        <v>5</v>
      </c>
      <c r="I44468" t="s">
        <v>108</v>
      </c>
      <c r="J44468" t="s">
        <v>848</v>
      </c>
      <c r="K44468" t="s">
        <v>849</v>
      </c>
      <c r="L44468" t="s">
        <v>48</v>
      </c>
      <c r="M44468" t="s">
        <v>41575</v>
      </c>
      <c r="N44468" t="s">
        <v>11965</v>
      </c>
      <c r="O44468" t="s">
        <v>51</v>
      </c>
      <c r="P44468" t="s">
        <v>52</v>
      </c>
      <c r="Q44468" t="s">
        <v>53</v>
      </c>
      <c r="R44468" t="s">
        <v>12924</v>
      </c>
      <c r="S44468" t="s">
        <v>39</v>
      </c>
      <c r="T44468" t="s">
        <v>89</v>
      </c>
      <c r="U44468" t="s">
        <v>12925</v>
      </c>
      <c r="V44468">
        <v>646.38</v>
      </c>
      <c r="W44468">
        <v>3</v>
      </c>
      <c r="X44468">
        <v>0.1</v>
      </c>
      <c r="Y44468">
        <v>-71.819999999999993</v>
      </c>
      <c r="Z44468">
        <v>53.89</v>
      </c>
      <c r="AA44468" t="s">
        <v>69</v>
      </c>
    </row>
    <row r="44469" spans="1:27" x14ac:dyDescent="0.25">
      <c r="A44469">
        <v>29907</v>
      </c>
      <c r="B44469" t="s">
        <v>42248</v>
      </c>
      <c r="C44469" s="1">
        <v>41713</v>
      </c>
      <c r="D44469" t="s">
        <v>133</v>
      </c>
      <c r="E44469" t="s">
        <v>280</v>
      </c>
      <c r="F44469">
        <v>2014</v>
      </c>
      <c r="G44469" s="1">
        <v>41717</v>
      </c>
      <c r="H44469">
        <v>4</v>
      </c>
      <c r="I44469" t="s">
        <v>108</v>
      </c>
      <c r="J44469" t="s">
        <v>4361</v>
      </c>
      <c r="K44469" t="s">
        <v>4362</v>
      </c>
      <c r="L44469" t="s">
        <v>32</v>
      </c>
      <c r="M44469" t="s">
        <v>41575</v>
      </c>
      <c r="N44469" t="s">
        <v>11965</v>
      </c>
      <c r="O44469" t="s">
        <v>51</v>
      </c>
      <c r="P44469" t="s">
        <v>52</v>
      </c>
      <c r="Q44469" t="s">
        <v>53</v>
      </c>
      <c r="R44469" t="s">
        <v>20208</v>
      </c>
      <c r="S44469" t="s">
        <v>39</v>
      </c>
      <c r="T44469" t="s">
        <v>3589</v>
      </c>
      <c r="U44469" t="s">
        <v>20209</v>
      </c>
      <c r="V44469">
        <v>298.56599999999997</v>
      </c>
      <c r="W44469">
        <v>3</v>
      </c>
      <c r="X44469">
        <v>0.1</v>
      </c>
      <c r="Y44469">
        <v>43.055999999999997</v>
      </c>
      <c r="Z44469">
        <v>44.75</v>
      </c>
      <c r="AA44469" t="s">
        <v>143</v>
      </c>
    </row>
    <row r="44470" spans="1:27" x14ac:dyDescent="0.25">
      <c r="A44470">
        <v>24333</v>
      </c>
      <c r="B44470" t="s">
        <v>42250</v>
      </c>
      <c r="C44470" s="1">
        <v>41419</v>
      </c>
      <c r="D44470" t="s">
        <v>133</v>
      </c>
      <c r="E44470" t="s">
        <v>115</v>
      </c>
      <c r="F44470">
        <v>2013</v>
      </c>
      <c r="G44470" s="1">
        <v>41421</v>
      </c>
      <c r="H44470">
        <v>2</v>
      </c>
      <c r="I44470" t="s">
        <v>45</v>
      </c>
      <c r="J44470" t="s">
        <v>5004</v>
      </c>
      <c r="K44470" t="s">
        <v>5005</v>
      </c>
      <c r="L44470" t="s">
        <v>32</v>
      </c>
      <c r="M44470" t="s">
        <v>41575</v>
      </c>
      <c r="N44470" t="s">
        <v>11965</v>
      </c>
      <c r="O44470" t="s">
        <v>51</v>
      </c>
      <c r="P44470" t="s">
        <v>52</v>
      </c>
      <c r="Q44470" t="s">
        <v>53</v>
      </c>
      <c r="R44470" t="s">
        <v>32136</v>
      </c>
      <c r="S44470" t="s">
        <v>99</v>
      </c>
      <c r="T44470" t="s">
        <v>5509</v>
      </c>
      <c r="U44470" t="s">
        <v>21349</v>
      </c>
      <c r="V44470">
        <v>141.99299999999999</v>
      </c>
      <c r="W44470">
        <v>3</v>
      </c>
      <c r="X44470">
        <v>0.1</v>
      </c>
      <c r="Y44470">
        <v>50.463000000000001</v>
      </c>
      <c r="Z44470">
        <v>43.16</v>
      </c>
      <c r="AA44470" t="s">
        <v>42</v>
      </c>
    </row>
    <row r="44471" spans="1:27" x14ac:dyDescent="0.25">
      <c r="A44471">
        <v>20706</v>
      </c>
      <c r="B44471" t="s">
        <v>42254</v>
      </c>
      <c r="C44471" s="1">
        <v>41233</v>
      </c>
      <c r="D44471" t="s">
        <v>27</v>
      </c>
      <c r="E44471" t="s">
        <v>83</v>
      </c>
      <c r="F44471">
        <v>2012</v>
      </c>
      <c r="G44471" s="1">
        <v>41239</v>
      </c>
      <c r="H44471">
        <v>6</v>
      </c>
      <c r="I44471" t="s">
        <v>108</v>
      </c>
      <c r="J44471" t="s">
        <v>491</v>
      </c>
      <c r="K44471" t="s">
        <v>492</v>
      </c>
      <c r="L44471" t="s">
        <v>48</v>
      </c>
      <c r="M44471" t="s">
        <v>41575</v>
      </c>
      <c r="N44471" t="s">
        <v>11965</v>
      </c>
      <c r="O44471" t="s">
        <v>51</v>
      </c>
      <c r="P44471" t="s">
        <v>52</v>
      </c>
      <c r="Q44471" t="s">
        <v>53</v>
      </c>
      <c r="R44471" t="s">
        <v>12828</v>
      </c>
      <c r="S44471" t="s">
        <v>39</v>
      </c>
      <c r="T44471" t="s">
        <v>67</v>
      </c>
      <c r="U44471" t="s">
        <v>12052</v>
      </c>
      <c r="V44471">
        <v>572.61599999999999</v>
      </c>
      <c r="W44471">
        <v>1</v>
      </c>
      <c r="X44471">
        <v>0.1</v>
      </c>
      <c r="Y44471">
        <v>203.58600000000001</v>
      </c>
      <c r="Z44471">
        <v>42.51</v>
      </c>
      <c r="AA44471" t="s">
        <v>69</v>
      </c>
    </row>
    <row r="44472" spans="1:27" x14ac:dyDescent="0.25">
      <c r="A44472">
        <v>21813</v>
      </c>
      <c r="B44472" t="s">
        <v>42256</v>
      </c>
      <c r="C44472" s="1">
        <v>41949</v>
      </c>
      <c r="D44472" t="s">
        <v>59</v>
      </c>
      <c r="E44472" t="s">
        <v>83</v>
      </c>
      <c r="F44472">
        <v>2014</v>
      </c>
      <c r="G44472" s="1">
        <v>41951</v>
      </c>
      <c r="H44472">
        <v>2</v>
      </c>
      <c r="I44472" t="s">
        <v>61</v>
      </c>
      <c r="J44472" t="s">
        <v>212</v>
      </c>
      <c r="K44472" t="s">
        <v>213</v>
      </c>
      <c r="L44472" t="s">
        <v>32</v>
      </c>
      <c r="M44472" t="s">
        <v>41575</v>
      </c>
      <c r="N44472" t="s">
        <v>11965</v>
      </c>
      <c r="O44472" t="s">
        <v>51</v>
      </c>
      <c r="P44472" t="s">
        <v>52</v>
      </c>
      <c r="Q44472" t="s">
        <v>53</v>
      </c>
      <c r="R44472" t="s">
        <v>17546</v>
      </c>
      <c r="S44472" t="s">
        <v>55</v>
      </c>
      <c r="T44472" t="s">
        <v>5059</v>
      </c>
      <c r="U44472" t="s">
        <v>8455</v>
      </c>
      <c r="V44472">
        <v>341.577</v>
      </c>
      <c r="W44472">
        <v>3</v>
      </c>
      <c r="X44472">
        <v>0.1</v>
      </c>
      <c r="Y44472">
        <v>-30.393000000000001</v>
      </c>
      <c r="Z44472">
        <v>40.65</v>
      </c>
      <c r="AA44472" t="s">
        <v>69</v>
      </c>
    </row>
    <row r="44473" spans="1:27" x14ac:dyDescent="0.25">
      <c r="A44473">
        <v>22727</v>
      </c>
      <c r="B44473" t="s">
        <v>42257</v>
      </c>
      <c r="C44473" s="1">
        <v>41929</v>
      </c>
      <c r="D44473" t="s">
        <v>163</v>
      </c>
      <c r="E44473" t="s">
        <v>60</v>
      </c>
      <c r="F44473">
        <v>2014</v>
      </c>
      <c r="G44473" s="1">
        <v>41935</v>
      </c>
      <c r="H44473">
        <v>6</v>
      </c>
      <c r="I44473" t="s">
        <v>108</v>
      </c>
      <c r="J44473" t="s">
        <v>1846</v>
      </c>
      <c r="K44473" t="s">
        <v>1847</v>
      </c>
      <c r="L44473" t="s">
        <v>32</v>
      </c>
      <c r="M44473" t="s">
        <v>41575</v>
      </c>
      <c r="N44473" t="s">
        <v>11965</v>
      </c>
      <c r="O44473" t="s">
        <v>51</v>
      </c>
      <c r="P44473" t="s">
        <v>52</v>
      </c>
      <c r="Q44473" t="s">
        <v>53</v>
      </c>
      <c r="R44473" t="s">
        <v>25135</v>
      </c>
      <c r="S44473" t="s">
        <v>99</v>
      </c>
      <c r="T44473" t="s">
        <v>100</v>
      </c>
      <c r="U44473" t="s">
        <v>21126</v>
      </c>
      <c r="V44473">
        <v>282.74400000000003</v>
      </c>
      <c r="W44473">
        <v>7</v>
      </c>
      <c r="X44473">
        <v>0.1</v>
      </c>
      <c r="Y44473">
        <v>62.664000000000001</v>
      </c>
      <c r="Z44473">
        <v>39.57</v>
      </c>
      <c r="AA44473" t="s">
        <v>120</v>
      </c>
    </row>
    <row r="44474" spans="1:27" x14ac:dyDescent="0.25">
      <c r="A44474">
        <v>24056</v>
      </c>
      <c r="B44474" t="s">
        <v>42258</v>
      </c>
      <c r="C44474" s="1">
        <v>41827</v>
      </c>
      <c r="D44474" t="s">
        <v>71</v>
      </c>
      <c r="E44474" t="s">
        <v>28</v>
      </c>
      <c r="F44474">
        <v>2014</v>
      </c>
      <c r="G44474" s="1">
        <v>41831</v>
      </c>
      <c r="H44474">
        <v>4</v>
      </c>
      <c r="I44474" t="s">
        <v>108</v>
      </c>
      <c r="J44474" t="s">
        <v>2558</v>
      </c>
      <c r="K44474" t="s">
        <v>2559</v>
      </c>
      <c r="L44474" t="s">
        <v>48</v>
      </c>
      <c r="M44474" t="s">
        <v>41575</v>
      </c>
      <c r="N44474" t="s">
        <v>11965</v>
      </c>
      <c r="O44474" t="s">
        <v>51</v>
      </c>
      <c r="P44474" t="s">
        <v>52</v>
      </c>
      <c r="Q44474" t="s">
        <v>53</v>
      </c>
      <c r="R44474" t="s">
        <v>15146</v>
      </c>
      <c r="S44474" t="s">
        <v>39</v>
      </c>
      <c r="T44474" t="s">
        <v>40</v>
      </c>
      <c r="U44474" t="s">
        <v>14712</v>
      </c>
      <c r="V44474">
        <v>373.27499999999998</v>
      </c>
      <c r="W44474">
        <v>7</v>
      </c>
      <c r="X44474">
        <v>0.1</v>
      </c>
      <c r="Y44474">
        <v>28.875</v>
      </c>
      <c r="Z44474">
        <v>39.22</v>
      </c>
      <c r="AA44474" t="s">
        <v>69</v>
      </c>
    </row>
    <row r="44475" spans="1:27" x14ac:dyDescent="0.25">
      <c r="A44475">
        <v>28723</v>
      </c>
      <c r="B44475" t="s">
        <v>42251</v>
      </c>
      <c r="C44475" s="1">
        <v>40837</v>
      </c>
      <c r="D44475" t="s">
        <v>163</v>
      </c>
      <c r="E44475" t="s">
        <v>60</v>
      </c>
      <c r="F44475">
        <v>2011</v>
      </c>
      <c r="G44475" s="1">
        <v>40841</v>
      </c>
      <c r="H44475">
        <v>4</v>
      </c>
      <c r="I44475" t="s">
        <v>108</v>
      </c>
      <c r="J44475" t="s">
        <v>2340</v>
      </c>
      <c r="K44475" t="s">
        <v>2341</v>
      </c>
      <c r="L44475" t="s">
        <v>48</v>
      </c>
      <c r="M44475" t="s">
        <v>41575</v>
      </c>
      <c r="N44475" t="s">
        <v>11965</v>
      </c>
      <c r="O44475" t="s">
        <v>51</v>
      </c>
      <c r="P44475" t="s">
        <v>52</v>
      </c>
      <c r="Q44475" t="s">
        <v>53</v>
      </c>
      <c r="R44475" t="s">
        <v>12960</v>
      </c>
      <c r="S44475" t="s">
        <v>39</v>
      </c>
      <c r="T44475" t="s">
        <v>89</v>
      </c>
      <c r="U44475" t="s">
        <v>12961</v>
      </c>
      <c r="V44475">
        <v>515.64599999999996</v>
      </c>
      <c r="W44475">
        <v>3</v>
      </c>
      <c r="X44475">
        <v>0.1</v>
      </c>
      <c r="Y44475">
        <v>229.17599999999999</v>
      </c>
      <c r="Z44475">
        <v>38.950000000000003</v>
      </c>
      <c r="AA44475" t="s">
        <v>69</v>
      </c>
    </row>
    <row r="44476" spans="1:27" x14ac:dyDescent="0.25">
      <c r="A44476">
        <v>26132</v>
      </c>
      <c r="B44476" t="s">
        <v>42259</v>
      </c>
      <c r="C44476" s="1">
        <v>41214</v>
      </c>
      <c r="D44476" t="s">
        <v>59</v>
      </c>
      <c r="E44476" t="s">
        <v>83</v>
      </c>
      <c r="F44476">
        <v>2012</v>
      </c>
      <c r="G44476" s="1">
        <v>41219</v>
      </c>
      <c r="H44476">
        <v>5</v>
      </c>
      <c r="I44476" t="s">
        <v>108</v>
      </c>
      <c r="J44476" t="s">
        <v>1561</v>
      </c>
      <c r="K44476" t="s">
        <v>1562</v>
      </c>
      <c r="L44476" t="s">
        <v>32</v>
      </c>
      <c r="M44476" t="s">
        <v>41575</v>
      </c>
      <c r="N44476" t="s">
        <v>11965</v>
      </c>
      <c r="O44476" t="s">
        <v>51</v>
      </c>
      <c r="P44476" t="s">
        <v>52</v>
      </c>
      <c r="Q44476" t="s">
        <v>53</v>
      </c>
      <c r="R44476" t="s">
        <v>17450</v>
      </c>
      <c r="S44476" t="s">
        <v>55</v>
      </c>
      <c r="T44476" t="s">
        <v>5059</v>
      </c>
      <c r="U44476" t="s">
        <v>8446</v>
      </c>
      <c r="V44476">
        <v>459.91800000000001</v>
      </c>
      <c r="W44476">
        <v>3</v>
      </c>
      <c r="X44476">
        <v>0.1</v>
      </c>
      <c r="Y44476">
        <v>-30.672000000000001</v>
      </c>
      <c r="Z44476">
        <v>37.21</v>
      </c>
      <c r="AA44476" t="s">
        <v>143</v>
      </c>
    </row>
    <row r="44477" spans="1:27" x14ac:dyDescent="0.25">
      <c r="A44477">
        <v>26305</v>
      </c>
      <c r="B44477" t="s">
        <v>42260</v>
      </c>
      <c r="C44477" s="1">
        <v>41568</v>
      </c>
      <c r="D44477" t="s">
        <v>71</v>
      </c>
      <c r="E44477" t="s">
        <v>60</v>
      </c>
      <c r="F44477">
        <v>2013</v>
      </c>
      <c r="G44477" s="1">
        <v>41574</v>
      </c>
      <c r="H44477">
        <v>6</v>
      </c>
      <c r="I44477" t="s">
        <v>108</v>
      </c>
      <c r="J44477" t="s">
        <v>1096</v>
      </c>
      <c r="K44477" t="s">
        <v>1097</v>
      </c>
      <c r="L44477" t="s">
        <v>32</v>
      </c>
      <c r="M44477" t="s">
        <v>41575</v>
      </c>
      <c r="N44477" t="s">
        <v>11965</v>
      </c>
      <c r="O44477" t="s">
        <v>51</v>
      </c>
      <c r="P44477" t="s">
        <v>52</v>
      </c>
      <c r="Q44477" t="s">
        <v>53</v>
      </c>
      <c r="R44477" t="s">
        <v>29369</v>
      </c>
      <c r="S44477" t="s">
        <v>99</v>
      </c>
      <c r="T44477" t="s">
        <v>824</v>
      </c>
      <c r="U44477" t="s">
        <v>24089</v>
      </c>
      <c r="V44477">
        <v>341.52300000000002</v>
      </c>
      <c r="W44477">
        <v>7</v>
      </c>
      <c r="X44477">
        <v>0.1</v>
      </c>
      <c r="Y44477">
        <v>129.00299999999999</v>
      </c>
      <c r="Z44477">
        <v>31.37</v>
      </c>
      <c r="AA44477" t="s">
        <v>69</v>
      </c>
    </row>
    <row r="44478" spans="1:27" x14ac:dyDescent="0.25">
      <c r="A44478">
        <v>23400</v>
      </c>
      <c r="B44478" t="s">
        <v>42255</v>
      </c>
      <c r="C44478" s="1">
        <v>40886</v>
      </c>
      <c r="D44478" t="s">
        <v>163</v>
      </c>
      <c r="E44478" t="s">
        <v>157</v>
      </c>
      <c r="F44478">
        <v>2011</v>
      </c>
      <c r="G44478" s="1">
        <v>40891</v>
      </c>
      <c r="H44478">
        <v>5</v>
      </c>
      <c r="I44478" t="s">
        <v>108</v>
      </c>
      <c r="J44478" t="s">
        <v>848</v>
      </c>
      <c r="K44478" t="s">
        <v>849</v>
      </c>
      <c r="L44478" t="s">
        <v>48</v>
      </c>
      <c r="M44478" t="s">
        <v>41575</v>
      </c>
      <c r="N44478" t="s">
        <v>11965</v>
      </c>
      <c r="O44478" t="s">
        <v>51</v>
      </c>
      <c r="P44478" t="s">
        <v>52</v>
      </c>
      <c r="Q44478" t="s">
        <v>53</v>
      </c>
      <c r="R44478" t="s">
        <v>16735</v>
      </c>
      <c r="S44478" t="s">
        <v>39</v>
      </c>
      <c r="T44478" t="s">
        <v>67</v>
      </c>
      <c r="U44478" t="s">
        <v>12145</v>
      </c>
      <c r="V44478">
        <v>443.988</v>
      </c>
      <c r="W44478">
        <v>4</v>
      </c>
      <c r="X44478">
        <v>0.1</v>
      </c>
      <c r="Y44478">
        <v>123.22799999999999</v>
      </c>
      <c r="Z44478">
        <v>31.05</v>
      </c>
      <c r="AA44478" t="s">
        <v>69</v>
      </c>
    </row>
    <row r="44479" spans="1:27" x14ac:dyDescent="0.25">
      <c r="A44479">
        <v>20903</v>
      </c>
      <c r="B44479" t="s">
        <v>42261</v>
      </c>
      <c r="C44479" s="1">
        <v>40793</v>
      </c>
      <c r="D44479" t="s">
        <v>114</v>
      </c>
      <c r="E44479" t="s">
        <v>122</v>
      </c>
      <c r="F44479">
        <v>2011</v>
      </c>
      <c r="G44479" s="1">
        <v>40795</v>
      </c>
      <c r="H44479">
        <v>2</v>
      </c>
      <c r="I44479" t="s">
        <v>61</v>
      </c>
      <c r="J44479" t="s">
        <v>7591</v>
      </c>
      <c r="K44479" t="s">
        <v>7592</v>
      </c>
      <c r="L44479" t="s">
        <v>48</v>
      </c>
      <c r="M44479" t="s">
        <v>41575</v>
      </c>
      <c r="N44479" t="s">
        <v>11965</v>
      </c>
      <c r="O44479" t="s">
        <v>51</v>
      </c>
      <c r="P44479" t="s">
        <v>52</v>
      </c>
      <c r="Q44479" t="s">
        <v>53</v>
      </c>
      <c r="R44479" t="s">
        <v>23028</v>
      </c>
      <c r="S44479" t="s">
        <v>99</v>
      </c>
      <c r="T44479" t="s">
        <v>5509</v>
      </c>
      <c r="U44479" t="s">
        <v>21107</v>
      </c>
      <c r="V44479">
        <v>131.86799999999999</v>
      </c>
      <c r="W44479">
        <v>3</v>
      </c>
      <c r="X44479">
        <v>0.1</v>
      </c>
      <c r="Y44479">
        <v>5.7779999999999996</v>
      </c>
      <c r="Z44479">
        <v>26.95</v>
      </c>
      <c r="AA44479" t="s">
        <v>143</v>
      </c>
    </row>
    <row r="44480" spans="1:27" x14ac:dyDescent="0.25">
      <c r="A44480">
        <v>25403</v>
      </c>
      <c r="B44480" t="s">
        <v>42262</v>
      </c>
      <c r="C44480" s="1">
        <v>40750</v>
      </c>
      <c r="D44480" t="s">
        <v>27</v>
      </c>
      <c r="E44480" t="s">
        <v>28</v>
      </c>
      <c r="F44480">
        <v>2011</v>
      </c>
      <c r="G44480" s="1">
        <v>40755</v>
      </c>
      <c r="H44480">
        <v>5</v>
      </c>
      <c r="I44480" t="s">
        <v>108</v>
      </c>
      <c r="J44480" t="s">
        <v>298</v>
      </c>
      <c r="K44480" t="s">
        <v>299</v>
      </c>
      <c r="L44480" t="s">
        <v>32</v>
      </c>
      <c r="M44480" t="s">
        <v>41575</v>
      </c>
      <c r="N44480" t="s">
        <v>11965</v>
      </c>
      <c r="O44480" t="s">
        <v>51</v>
      </c>
      <c r="P44480" t="s">
        <v>52</v>
      </c>
      <c r="Q44480" t="s">
        <v>53</v>
      </c>
      <c r="R44480" t="s">
        <v>13175</v>
      </c>
      <c r="S44480" t="s">
        <v>39</v>
      </c>
      <c r="T44480" t="s">
        <v>89</v>
      </c>
      <c r="U44480" t="s">
        <v>13176</v>
      </c>
      <c r="V44480">
        <v>427.68</v>
      </c>
      <c r="W44480">
        <v>2</v>
      </c>
      <c r="X44480">
        <v>0.1</v>
      </c>
      <c r="Y44480">
        <v>37.979999999999997</v>
      </c>
      <c r="Z44480">
        <v>25.38</v>
      </c>
      <c r="AA44480" t="s">
        <v>69</v>
      </c>
    </row>
    <row r="44481" spans="1:27" x14ac:dyDescent="0.25">
      <c r="A44481">
        <v>21225</v>
      </c>
      <c r="B44481" t="s">
        <v>42263</v>
      </c>
      <c r="C44481" s="1">
        <v>40623</v>
      </c>
      <c r="D44481" t="s">
        <v>71</v>
      </c>
      <c r="E44481" t="s">
        <v>280</v>
      </c>
      <c r="F44481">
        <v>2011</v>
      </c>
      <c r="G44481" s="1">
        <v>40628</v>
      </c>
      <c r="H44481">
        <v>5</v>
      </c>
      <c r="I44481" t="s">
        <v>108</v>
      </c>
      <c r="J44481" t="s">
        <v>11306</v>
      </c>
      <c r="K44481" t="s">
        <v>11307</v>
      </c>
      <c r="L44481" t="s">
        <v>32</v>
      </c>
      <c r="M44481" t="s">
        <v>41575</v>
      </c>
      <c r="N44481" t="s">
        <v>11965</v>
      </c>
      <c r="O44481" t="s">
        <v>51</v>
      </c>
      <c r="P44481" t="s">
        <v>52</v>
      </c>
      <c r="Q44481" t="s">
        <v>53</v>
      </c>
      <c r="R44481" t="s">
        <v>11753</v>
      </c>
      <c r="S44481" t="s">
        <v>55</v>
      </c>
      <c r="T44481" t="s">
        <v>56</v>
      </c>
      <c r="U44481" t="s">
        <v>11139</v>
      </c>
      <c r="V44481">
        <v>187.839</v>
      </c>
      <c r="W44481">
        <v>3</v>
      </c>
      <c r="X44481">
        <v>0.1</v>
      </c>
      <c r="Y44481">
        <v>2.0790000000000002</v>
      </c>
      <c r="Z44481">
        <v>25.13</v>
      </c>
      <c r="AA44481" t="s">
        <v>143</v>
      </c>
    </row>
    <row r="44482" spans="1:27" x14ac:dyDescent="0.25">
      <c r="A44482">
        <v>28220</v>
      </c>
      <c r="B44482" t="s">
        <v>42252</v>
      </c>
      <c r="C44482" s="1">
        <v>40718</v>
      </c>
      <c r="D44482" t="s">
        <v>163</v>
      </c>
      <c r="E44482" t="s">
        <v>92</v>
      </c>
      <c r="F44482">
        <v>2011</v>
      </c>
      <c r="G44482" s="1">
        <v>40723</v>
      </c>
      <c r="H44482">
        <v>5</v>
      </c>
      <c r="I44482" t="s">
        <v>45</v>
      </c>
      <c r="J44482" t="s">
        <v>170</v>
      </c>
      <c r="K44482" t="s">
        <v>171</v>
      </c>
      <c r="L44482" t="s">
        <v>32</v>
      </c>
      <c r="M44482" t="s">
        <v>41575</v>
      </c>
      <c r="N44482" t="s">
        <v>11965</v>
      </c>
      <c r="O44482" t="s">
        <v>51</v>
      </c>
      <c r="P44482" t="s">
        <v>52</v>
      </c>
      <c r="Q44482" t="s">
        <v>53</v>
      </c>
      <c r="R44482" t="s">
        <v>21390</v>
      </c>
      <c r="S44482" t="s">
        <v>99</v>
      </c>
      <c r="T44482" t="s">
        <v>858</v>
      </c>
      <c r="U44482" t="s">
        <v>21391</v>
      </c>
      <c r="V44482">
        <v>166.32</v>
      </c>
      <c r="W44482">
        <v>4</v>
      </c>
      <c r="X44482">
        <v>0.1</v>
      </c>
      <c r="Y44482">
        <v>-7.44</v>
      </c>
      <c r="Z44482">
        <v>22.78</v>
      </c>
      <c r="AA44482" t="s">
        <v>69</v>
      </c>
    </row>
    <row r="44483" spans="1:27" x14ac:dyDescent="0.25">
      <c r="A44483">
        <v>28724</v>
      </c>
      <c r="B44483" t="s">
        <v>42251</v>
      </c>
      <c r="C44483" s="1">
        <v>40837</v>
      </c>
      <c r="D44483" t="s">
        <v>163</v>
      </c>
      <c r="E44483" t="s">
        <v>60</v>
      </c>
      <c r="F44483">
        <v>2011</v>
      </c>
      <c r="G44483" s="1">
        <v>40841</v>
      </c>
      <c r="H44483">
        <v>4</v>
      </c>
      <c r="I44483" t="s">
        <v>108</v>
      </c>
      <c r="J44483" t="s">
        <v>2340</v>
      </c>
      <c r="K44483" t="s">
        <v>2341</v>
      </c>
      <c r="L44483" t="s">
        <v>48</v>
      </c>
      <c r="M44483" t="s">
        <v>41575</v>
      </c>
      <c r="N44483" t="s">
        <v>11965</v>
      </c>
      <c r="O44483" t="s">
        <v>51</v>
      </c>
      <c r="P44483" t="s">
        <v>52</v>
      </c>
      <c r="Q44483" t="s">
        <v>53</v>
      </c>
      <c r="R44483" t="s">
        <v>27430</v>
      </c>
      <c r="S44483" t="s">
        <v>99</v>
      </c>
      <c r="T44483" t="s">
        <v>824</v>
      </c>
      <c r="U44483" t="s">
        <v>22927</v>
      </c>
      <c r="V44483">
        <v>261.46800000000002</v>
      </c>
      <c r="W44483">
        <v>6</v>
      </c>
      <c r="X44483">
        <v>0.1</v>
      </c>
      <c r="Y44483">
        <v>107.38800000000001</v>
      </c>
      <c r="Z44483">
        <v>22.12</v>
      </c>
      <c r="AA44483" t="s">
        <v>69</v>
      </c>
    </row>
    <row r="44484" spans="1:27" x14ac:dyDescent="0.25">
      <c r="A44484">
        <v>26799</v>
      </c>
      <c r="B44484" t="s">
        <v>42264</v>
      </c>
      <c r="C44484" s="1">
        <v>41027</v>
      </c>
      <c r="D44484" t="s">
        <v>133</v>
      </c>
      <c r="E44484" t="s">
        <v>234</v>
      </c>
      <c r="F44484">
        <v>2012</v>
      </c>
      <c r="G44484" s="1">
        <v>41032</v>
      </c>
      <c r="H44484">
        <v>5</v>
      </c>
      <c r="I44484" t="s">
        <v>108</v>
      </c>
      <c r="J44484" t="s">
        <v>5209</v>
      </c>
      <c r="K44484" t="s">
        <v>5210</v>
      </c>
      <c r="L44484" t="s">
        <v>48</v>
      </c>
      <c r="M44484" t="s">
        <v>41575</v>
      </c>
      <c r="N44484" t="s">
        <v>11965</v>
      </c>
      <c r="O44484" t="s">
        <v>51</v>
      </c>
      <c r="P44484" t="s">
        <v>52</v>
      </c>
      <c r="Q44484" t="s">
        <v>53</v>
      </c>
      <c r="R44484" t="s">
        <v>19609</v>
      </c>
      <c r="S44484" t="s">
        <v>39</v>
      </c>
      <c r="T44484" t="s">
        <v>67</v>
      </c>
      <c r="U44484" t="s">
        <v>12046</v>
      </c>
      <c r="V44484">
        <v>224.93700000000001</v>
      </c>
      <c r="W44484">
        <v>3</v>
      </c>
      <c r="X44484">
        <v>0.1</v>
      </c>
      <c r="Y44484">
        <v>34.947000000000003</v>
      </c>
      <c r="Z44484">
        <v>19.43</v>
      </c>
      <c r="AA44484" t="s">
        <v>143</v>
      </c>
    </row>
    <row r="44485" spans="1:27" x14ac:dyDescent="0.25">
      <c r="A44485">
        <v>26133</v>
      </c>
      <c r="B44485" t="s">
        <v>42259</v>
      </c>
      <c r="C44485" s="1">
        <v>41214</v>
      </c>
      <c r="D44485" t="s">
        <v>59</v>
      </c>
      <c r="E44485" t="s">
        <v>83</v>
      </c>
      <c r="F44485">
        <v>2012</v>
      </c>
      <c r="G44485" s="1">
        <v>41219</v>
      </c>
      <c r="H44485">
        <v>5</v>
      </c>
      <c r="I44485" t="s">
        <v>108</v>
      </c>
      <c r="J44485" t="s">
        <v>1561</v>
      </c>
      <c r="K44485" t="s">
        <v>1562</v>
      </c>
      <c r="L44485" t="s">
        <v>32</v>
      </c>
      <c r="M44485" t="s">
        <v>41575</v>
      </c>
      <c r="N44485" t="s">
        <v>11965</v>
      </c>
      <c r="O44485" t="s">
        <v>51</v>
      </c>
      <c r="P44485" t="s">
        <v>52</v>
      </c>
      <c r="Q44485" t="s">
        <v>53</v>
      </c>
      <c r="R44485" t="s">
        <v>15107</v>
      </c>
      <c r="S44485" t="s">
        <v>39</v>
      </c>
      <c r="T44485" t="s">
        <v>40</v>
      </c>
      <c r="U44485" t="s">
        <v>14265</v>
      </c>
      <c r="V44485">
        <v>300.024</v>
      </c>
      <c r="W44485">
        <v>6</v>
      </c>
      <c r="X44485">
        <v>0.1</v>
      </c>
      <c r="Y44485">
        <v>123.264</v>
      </c>
      <c r="Z44485">
        <v>17.59</v>
      </c>
      <c r="AA44485" t="s">
        <v>143</v>
      </c>
    </row>
    <row r="44486" spans="1:27" x14ac:dyDescent="0.25">
      <c r="A44486">
        <v>28217</v>
      </c>
      <c r="B44486" t="s">
        <v>42252</v>
      </c>
      <c r="C44486" s="1">
        <v>40718</v>
      </c>
      <c r="D44486" t="s">
        <v>163</v>
      </c>
      <c r="E44486" t="s">
        <v>92</v>
      </c>
      <c r="F44486">
        <v>2011</v>
      </c>
      <c r="G44486" s="1">
        <v>40723</v>
      </c>
      <c r="H44486">
        <v>5</v>
      </c>
      <c r="I44486" t="s">
        <v>45</v>
      </c>
      <c r="J44486" t="s">
        <v>170</v>
      </c>
      <c r="K44486" t="s">
        <v>171</v>
      </c>
      <c r="L44486" t="s">
        <v>32</v>
      </c>
      <c r="M44486" t="s">
        <v>41575</v>
      </c>
      <c r="N44486" t="s">
        <v>11965</v>
      </c>
      <c r="O44486" t="s">
        <v>51</v>
      </c>
      <c r="P44486" t="s">
        <v>52</v>
      </c>
      <c r="Q44486" t="s">
        <v>53</v>
      </c>
      <c r="R44486" t="s">
        <v>12543</v>
      </c>
      <c r="S44486" t="s">
        <v>39</v>
      </c>
      <c r="T44486" t="s">
        <v>67</v>
      </c>
      <c r="U44486" t="s">
        <v>15733</v>
      </c>
      <c r="V44486">
        <v>268.596</v>
      </c>
      <c r="W44486">
        <v>4</v>
      </c>
      <c r="X44486">
        <v>0.1</v>
      </c>
      <c r="Y44486">
        <v>35.795999999999999</v>
      </c>
      <c r="Z44486">
        <v>17.07</v>
      </c>
      <c r="AA44486" t="s">
        <v>69</v>
      </c>
    </row>
    <row r="44487" spans="1:27" x14ac:dyDescent="0.25">
      <c r="A44487">
        <v>21757</v>
      </c>
      <c r="B44487" t="s">
        <v>42265</v>
      </c>
      <c r="C44487" s="1">
        <v>41421</v>
      </c>
      <c r="D44487" t="s">
        <v>71</v>
      </c>
      <c r="E44487" t="s">
        <v>115</v>
      </c>
      <c r="F44487">
        <v>2013</v>
      </c>
      <c r="G44487" s="1">
        <v>41425</v>
      </c>
      <c r="H44487">
        <v>4</v>
      </c>
      <c r="I44487" t="s">
        <v>108</v>
      </c>
      <c r="J44487" t="s">
        <v>2659</v>
      </c>
      <c r="K44487" t="s">
        <v>2660</v>
      </c>
      <c r="L44487" t="s">
        <v>48</v>
      </c>
      <c r="M44487" t="s">
        <v>41575</v>
      </c>
      <c r="N44487" t="s">
        <v>11965</v>
      </c>
      <c r="O44487" t="s">
        <v>51</v>
      </c>
      <c r="P44487" t="s">
        <v>52</v>
      </c>
      <c r="Q44487" t="s">
        <v>53</v>
      </c>
      <c r="R44487" t="s">
        <v>18423</v>
      </c>
      <c r="S44487" t="s">
        <v>55</v>
      </c>
      <c r="T44487" t="s">
        <v>56</v>
      </c>
      <c r="U44487" t="s">
        <v>11331</v>
      </c>
      <c r="V44487">
        <v>463.077</v>
      </c>
      <c r="W44487">
        <v>3</v>
      </c>
      <c r="X44487">
        <v>0.1</v>
      </c>
      <c r="Y44487">
        <v>159.417</v>
      </c>
      <c r="Z44487">
        <v>16.399999999999999</v>
      </c>
      <c r="AA44487" t="s">
        <v>69</v>
      </c>
    </row>
    <row r="44488" spans="1:27" x14ac:dyDescent="0.25">
      <c r="A44488">
        <v>29389</v>
      </c>
      <c r="B44488" t="s">
        <v>42266</v>
      </c>
      <c r="C44488" s="1">
        <v>41717</v>
      </c>
      <c r="D44488" t="s">
        <v>114</v>
      </c>
      <c r="E44488" t="s">
        <v>280</v>
      </c>
      <c r="F44488">
        <v>2014</v>
      </c>
      <c r="G44488" s="1">
        <v>41721</v>
      </c>
      <c r="H44488">
        <v>4</v>
      </c>
      <c r="I44488" t="s">
        <v>108</v>
      </c>
      <c r="J44488" t="s">
        <v>483</v>
      </c>
      <c r="K44488" t="s">
        <v>484</v>
      </c>
      <c r="L44488" t="s">
        <v>48</v>
      </c>
      <c r="M44488" t="s">
        <v>41575</v>
      </c>
      <c r="N44488" t="s">
        <v>11965</v>
      </c>
      <c r="O44488" t="s">
        <v>51</v>
      </c>
      <c r="P44488" t="s">
        <v>52</v>
      </c>
      <c r="Q44488" t="s">
        <v>53</v>
      </c>
      <c r="R44488" t="s">
        <v>12614</v>
      </c>
      <c r="S44488" t="s">
        <v>39</v>
      </c>
      <c r="T44488" t="s">
        <v>67</v>
      </c>
      <c r="U44488" t="s">
        <v>11847</v>
      </c>
      <c r="V44488">
        <v>403.78500000000003</v>
      </c>
      <c r="W44488">
        <v>5</v>
      </c>
      <c r="X44488">
        <v>0.1</v>
      </c>
      <c r="Y44488">
        <v>62.685000000000002</v>
      </c>
      <c r="Z44488">
        <v>14.55</v>
      </c>
      <c r="AA44488" t="s">
        <v>69</v>
      </c>
    </row>
    <row r="44489" spans="1:27" x14ac:dyDescent="0.25">
      <c r="A44489">
        <v>28216</v>
      </c>
      <c r="B44489" t="s">
        <v>42252</v>
      </c>
      <c r="C44489" s="1">
        <v>40718</v>
      </c>
      <c r="D44489" t="s">
        <v>163</v>
      </c>
      <c r="E44489" t="s">
        <v>92</v>
      </c>
      <c r="F44489">
        <v>2011</v>
      </c>
      <c r="G44489" s="1">
        <v>40723</v>
      </c>
      <c r="H44489">
        <v>5</v>
      </c>
      <c r="I44489" t="s">
        <v>45</v>
      </c>
      <c r="J44489" t="s">
        <v>170</v>
      </c>
      <c r="K44489" t="s">
        <v>171</v>
      </c>
      <c r="L44489" t="s">
        <v>32</v>
      </c>
      <c r="M44489" t="s">
        <v>41575</v>
      </c>
      <c r="N44489" t="s">
        <v>11965</v>
      </c>
      <c r="O44489" t="s">
        <v>51</v>
      </c>
      <c r="P44489" t="s">
        <v>52</v>
      </c>
      <c r="Q44489" t="s">
        <v>53</v>
      </c>
      <c r="R44489" t="s">
        <v>11351</v>
      </c>
      <c r="S44489" t="s">
        <v>55</v>
      </c>
      <c r="T44489" t="s">
        <v>56</v>
      </c>
      <c r="U44489" t="s">
        <v>11352</v>
      </c>
      <c r="V44489">
        <v>154.27799999999999</v>
      </c>
      <c r="W44489">
        <v>2</v>
      </c>
      <c r="X44489">
        <v>0.1</v>
      </c>
      <c r="Y44489">
        <v>17.117999999999999</v>
      </c>
      <c r="Z44489">
        <v>14.39</v>
      </c>
      <c r="AA44489" t="s">
        <v>69</v>
      </c>
    </row>
    <row r="44490" spans="1:27" x14ac:dyDescent="0.25">
      <c r="A44490">
        <v>21595</v>
      </c>
      <c r="B44490" t="s">
        <v>42267</v>
      </c>
      <c r="C44490" s="1">
        <v>41625</v>
      </c>
      <c r="D44490" t="s">
        <v>27</v>
      </c>
      <c r="E44490" t="s">
        <v>157</v>
      </c>
      <c r="F44490">
        <v>2013</v>
      </c>
      <c r="G44490" s="1">
        <v>41627</v>
      </c>
      <c r="H44490">
        <v>2</v>
      </c>
      <c r="I44490" t="s">
        <v>61</v>
      </c>
      <c r="J44490" t="s">
        <v>5382</v>
      </c>
      <c r="K44490" t="s">
        <v>5383</v>
      </c>
      <c r="L44490" t="s">
        <v>32</v>
      </c>
      <c r="M44490" t="s">
        <v>41575</v>
      </c>
      <c r="N44490" t="s">
        <v>11965</v>
      </c>
      <c r="O44490" t="s">
        <v>51</v>
      </c>
      <c r="P44490" t="s">
        <v>52</v>
      </c>
      <c r="Q44490" t="s">
        <v>53</v>
      </c>
      <c r="R44490" t="s">
        <v>23209</v>
      </c>
      <c r="S44490" t="s">
        <v>99</v>
      </c>
      <c r="T44490" t="s">
        <v>824</v>
      </c>
      <c r="U44490" t="s">
        <v>21332</v>
      </c>
      <c r="V44490">
        <v>41.85</v>
      </c>
      <c r="W44490">
        <v>2</v>
      </c>
      <c r="X44490">
        <v>0.1</v>
      </c>
      <c r="Y44490">
        <v>4.6500000000000004</v>
      </c>
      <c r="Z44490">
        <v>13.92</v>
      </c>
      <c r="AA44490" t="s">
        <v>42</v>
      </c>
    </row>
    <row r="44491" spans="1:27" x14ac:dyDescent="0.25">
      <c r="A44491">
        <v>24627</v>
      </c>
      <c r="B44491" t="s">
        <v>42249</v>
      </c>
      <c r="C44491" s="1">
        <v>41290</v>
      </c>
      <c r="D44491" t="s">
        <v>114</v>
      </c>
      <c r="E44491" t="s">
        <v>72</v>
      </c>
      <c r="F44491">
        <v>2013</v>
      </c>
      <c r="G44491" s="1">
        <v>41292</v>
      </c>
      <c r="H44491">
        <v>2</v>
      </c>
      <c r="I44491" t="s">
        <v>45</v>
      </c>
      <c r="J44491" t="s">
        <v>1561</v>
      </c>
      <c r="K44491" t="s">
        <v>1562</v>
      </c>
      <c r="L44491" t="s">
        <v>32</v>
      </c>
      <c r="M44491" t="s">
        <v>41575</v>
      </c>
      <c r="N44491" t="s">
        <v>11965</v>
      </c>
      <c r="O44491" t="s">
        <v>51</v>
      </c>
      <c r="P44491" t="s">
        <v>52</v>
      </c>
      <c r="Q44491" t="s">
        <v>53</v>
      </c>
      <c r="R44491" t="s">
        <v>28475</v>
      </c>
      <c r="S44491" t="s">
        <v>99</v>
      </c>
      <c r="T44491" t="s">
        <v>601</v>
      </c>
      <c r="U44491" t="s">
        <v>21419</v>
      </c>
      <c r="V44491">
        <v>44.036999999999999</v>
      </c>
      <c r="W44491">
        <v>1</v>
      </c>
      <c r="X44491">
        <v>0.1</v>
      </c>
      <c r="Y44491">
        <v>2.907</v>
      </c>
      <c r="Z44491">
        <v>12.64</v>
      </c>
      <c r="AA44491" t="s">
        <v>42</v>
      </c>
    </row>
    <row r="44492" spans="1:27" x14ac:dyDescent="0.25">
      <c r="A44492">
        <v>29906</v>
      </c>
      <c r="B44492" t="s">
        <v>42248</v>
      </c>
      <c r="C44492" s="1">
        <v>41713</v>
      </c>
      <c r="D44492" t="s">
        <v>133</v>
      </c>
      <c r="E44492" t="s">
        <v>280</v>
      </c>
      <c r="F44492">
        <v>2014</v>
      </c>
      <c r="G44492" s="1">
        <v>41717</v>
      </c>
      <c r="H44492">
        <v>4</v>
      </c>
      <c r="I44492" t="s">
        <v>108</v>
      </c>
      <c r="J44492" t="s">
        <v>4361</v>
      </c>
      <c r="K44492" t="s">
        <v>4362</v>
      </c>
      <c r="L44492" t="s">
        <v>32</v>
      </c>
      <c r="M44492" t="s">
        <v>41575</v>
      </c>
      <c r="N44492" t="s">
        <v>11965</v>
      </c>
      <c r="O44492" t="s">
        <v>51</v>
      </c>
      <c r="P44492" t="s">
        <v>52</v>
      </c>
      <c r="Q44492" t="s">
        <v>53</v>
      </c>
      <c r="R44492" t="s">
        <v>23386</v>
      </c>
      <c r="S44492" t="s">
        <v>99</v>
      </c>
      <c r="T44492" t="s">
        <v>601</v>
      </c>
      <c r="U44492" t="s">
        <v>22120</v>
      </c>
      <c r="V44492">
        <v>147.25800000000001</v>
      </c>
      <c r="W44492">
        <v>3</v>
      </c>
      <c r="X44492">
        <v>0.1</v>
      </c>
      <c r="Y44492">
        <v>62.118000000000002</v>
      </c>
      <c r="Z44492">
        <v>12.62</v>
      </c>
      <c r="AA44492" t="s">
        <v>143</v>
      </c>
    </row>
    <row r="44493" spans="1:27" x14ac:dyDescent="0.25">
      <c r="A44493">
        <v>20709</v>
      </c>
      <c r="B44493" t="s">
        <v>42254</v>
      </c>
      <c r="C44493" s="1">
        <v>41233</v>
      </c>
      <c r="D44493" t="s">
        <v>27</v>
      </c>
      <c r="E44493" t="s">
        <v>83</v>
      </c>
      <c r="F44493">
        <v>2012</v>
      </c>
      <c r="G44493" s="1">
        <v>41239</v>
      </c>
      <c r="H44493">
        <v>6</v>
      </c>
      <c r="I44493" t="s">
        <v>108</v>
      </c>
      <c r="J44493" t="s">
        <v>491</v>
      </c>
      <c r="K44493" t="s">
        <v>492</v>
      </c>
      <c r="L44493" t="s">
        <v>48</v>
      </c>
      <c r="M44493" t="s">
        <v>41575</v>
      </c>
      <c r="N44493" t="s">
        <v>11965</v>
      </c>
      <c r="O44493" t="s">
        <v>51</v>
      </c>
      <c r="P44493" t="s">
        <v>52</v>
      </c>
      <c r="Q44493" t="s">
        <v>53</v>
      </c>
      <c r="R44493" t="s">
        <v>23542</v>
      </c>
      <c r="S44493" t="s">
        <v>99</v>
      </c>
      <c r="T44493" t="s">
        <v>858</v>
      </c>
      <c r="U44493" t="s">
        <v>23461</v>
      </c>
      <c r="V44493">
        <v>133.81200000000001</v>
      </c>
      <c r="W44493">
        <v>6</v>
      </c>
      <c r="X44493">
        <v>0.1</v>
      </c>
      <c r="Y44493">
        <v>28.152000000000001</v>
      </c>
      <c r="Z44493">
        <v>12.25</v>
      </c>
      <c r="AA44493" t="s">
        <v>69</v>
      </c>
    </row>
    <row r="44494" spans="1:27" x14ac:dyDescent="0.25">
      <c r="A44494">
        <v>21758</v>
      </c>
      <c r="B44494" t="s">
        <v>42265</v>
      </c>
      <c r="C44494" s="1">
        <v>41421</v>
      </c>
      <c r="D44494" t="s">
        <v>71</v>
      </c>
      <c r="E44494" t="s">
        <v>115</v>
      </c>
      <c r="F44494">
        <v>2013</v>
      </c>
      <c r="G44494" s="1">
        <v>41425</v>
      </c>
      <c r="H44494">
        <v>4</v>
      </c>
      <c r="I44494" t="s">
        <v>108</v>
      </c>
      <c r="J44494" t="s">
        <v>2659</v>
      </c>
      <c r="K44494" t="s">
        <v>2660</v>
      </c>
      <c r="L44494" t="s">
        <v>48</v>
      </c>
      <c r="M44494" t="s">
        <v>41575</v>
      </c>
      <c r="N44494" t="s">
        <v>11965</v>
      </c>
      <c r="O44494" t="s">
        <v>51</v>
      </c>
      <c r="P44494" t="s">
        <v>52</v>
      </c>
      <c r="Q44494" t="s">
        <v>53</v>
      </c>
      <c r="R44494" t="s">
        <v>19688</v>
      </c>
      <c r="S44494" t="s">
        <v>39</v>
      </c>
      <c r="T44494" t="s">
        <v>67</v>
      </c>
      <c r="U44494" t="s">
        <v>12673</v>
      </c>
      <c r="V44494">
        <v>258.33600000000001</v>
      </c>
      <c r="W44494">
        <v>4</v>
      </c>
      <c r="X44494">
        <v>0.1</v>
      </c>
      <c r="Y44494">
        <v>103.29600000000001</v>
      </c>
      <c r="Z44494">
        <v>11.95</v>
      </c>
      <c r="AA44494" t="s">
        <v>69</v>
      </c>
    </row>
    <row r="44495" spans="1:27" x14ac:dyDescent="0.25">
      <c r="A44495">
        <v>21814</v>
      </c>
      <c r="B44495" t="s">
        <v>42256</v>
      </c>
      <c r="C44495" s="1">
        <v>41949</v>
      </c>
      <c r="D44495" t="s">
        <v>59</v>
      </c>
      <c r="E44495" t="s">
        <v>83</v>
      </c>
      <c r="F44495">
        <v>2014</v>
      </c>
      <c r="G44495" s="1">
        <v>41951</v>
      </c>
      <c r="H44495">
        <v>2</v>
      </c>
      <c r="I44495" t="s">
        <v>61</v>
      </c>
      <c r="J44495" t="s">
        <v>212</v>
      </c>
      <c r="K44495" t="s">
        <v>213</v>
      </c>
      <c r="L44495" t="s">
        <v>32</v>
      </c>
      <c r="M44495" t="s">
        <v>41575</v>
      </c>
      <c r="N44495" t="s">
        <v>11965</v>
      </c>
      <c r="O44495" t="s">
        <v>51</v>
      </c>
      <c r="P44495" t="s">
        <v>52</v>
      </c>
      <c r="Q44495" t="s">
        <v>53</v>
      </c>
      <c r="R44495" t="s">
        <v>10636</v>
      </c>
      <c r="S44495" t="s">
        <v>55</v>
      </c>
      <c r="T44495" t="s">
        <v>1357</v>
      </c>
      <c r="U44495" t="s">
        <v>9748</v>
      </c>
      <c r="V44495">
        <v>51.110999999999997</v>
      </c>
      <c r="W44495">
        <v>3</v>
      </c>
      <c r="X44495">
        <v>0.1</v>
      </c>
      <c r="Y44495">
        <v>2.7810000000000001</v>
      </c>
      <c r="Z44495">
        <v>10.1</v>
      </c>
      <c r="AA44495" t="s">
        <v>69</v>
      </c>
    </row>
    <row r="44496" spans="1:27" x14ac:dyDescent="0.25">
      <c r="A44496">
        <v>26461</v>
      </c>
      <c r="B44496" t="s">
        <v>42268</v>
      </c>
      <c r="C44496" s="1">
        <v>41510</v>
      </c>
      <c r="D44496" t="s">
        <v>133</v>
      </c>
      <c r="E44496" t="s">
        <v>164</v>
      </c>
      <c r="F44496">
        <v>2013</v>
      </c>
      <c r="G44496" s="1">
        <v>41514</v>
      </c>
      <c r="H44496">
        <v>4</v>
      </c>
      <c r="I44496" t="s">
        <v>108</v>
      </c>
      <c r="J44496" t="s">
        <v>698</v>
      </c>
      <c r="K44496" t="s">
        <v>699</v>
      </c>
      <c r="L44496" t="s">
        <v>48</v>
      </c>
      <c r="M44496" t="s">
        <v>41575</v>
      </c>
      <c r="N44496" t="s">
        <v>11965</v>
      </c>
      <c r="O44496" t="s">
        <v>51</v>
      </c>
      <c r="P44496" t="s">
        <v>52</v>
      </c>
      <c r="Q44496" t="s">
        <v>53</v>
      </c>
      <c r="R44496" t="s">
        <v>9923</v>
      </c>
      <c r="S44496" t="s">
        <v>55</v>
      </c>
      <c r="T44496" t="s">
        <v>1357</v>
      </c>
      <c r="U44496" t="s">
        <v>9538</v>
      </c>
      <c r="V44496">
        <v>143.04599999999999</v>
      </c>
      <c r="W44496">
        <v>3</v>
      </c>
      <c r="X44496">
        <v>0.1</v>
      </c>
      <c r="Y44496">
        <v>52.415999999999997</v>
      </c>
      <c r="Z44496">
        <v>9.4700000000000006</v>
      </c>
      <c r="AA44496" t="s">
        <v>69</v>
      </c>
    </row>
    <row r="44497" spans="1:27" x14ac:dyDescent="0.25">
      <c r="A44497">
        <v>26800</v>
      </c>
      <c r="B44497" t="s">
        <v>42264</v>
      </c>
      <c r="C44497" s="1">
        <v>41027</v>
      </c>
      <c r="D44497" t="s">
        <v>133</v>
      </c>
      <c r="E44497" t="s">
        <v>234</v>
      </c>
      <c r="F44497">
        <v>2012</v>
      </c>
      <c r="G44497" s="1">
        <v>41032</v>
      </c>
      <c r="H44497">
        <v>5</v>
      </c>
      <c r="I44497" t="s">
        <v>108</v>
      </c>
      <c r="J44497" t="s">
        <v>5209</v>
      </c>
      <c r="K44497" t="s">
        <v>5210</v>
      </c>
      <c r="L44497" t="s">
        <v>48</v>
      </c>
      <c r="M44497" t="s">
        <v>41575</v>
      </c>
      <c r="N44497" t="s">
        <v>11965</v>
      </c>
      <c r="O44497" t="s">
        <v>51</v>
      </c>
      <c r="P44497" t="s">
        <v>52</v>
      </c>
      <c r="Q44497" t="s">
        <v>53</v>
      </c>
      <c r="R44497" t="s">
        <v>23287</v>
      </c>
      <c r="S44497" t="s">
        <v>99</v>
      </c>
      <c r="T44497" t="s">
        <v>878</v>
      </c>
      <c r="U44497" t="s">
        <v>22328</v>
      </c>
      <c r="V44497">
        <v>283.608</v>
      </c>
      <c r="W44497">
        <v>8</v>
      </c>
      <c r="X44497">
        <v>0.1</v>
      </c>
      <c r="Y44497">
        <v>37.607999999999997</v>
      </c>
      <c r="Z44497">
        <v>9.1199999999999992</v>
      </c>
      <c r="AA44497" t="s">
        <v>143</v>
      </c>
    </row>
    <row r="44498" spans="1:27" x14ac:dyDescent="0.25">
      <c r="A44498">
        <v>21226</v>
      </c>
      <c r="B44498" t="s">
        <v>42263</v>
      </c>
      <c r="C44498" s="1">
        <v>40623</v>
      </c>
      <c r="D44498" t="s">
        <v>71</v>
      </c>
      <c r="E44498" t="s">
        <v>280</v>
      </c>
      <c r="F44498">
        <v>2011</v>
      </c>
      <c r="G44498" s="1">
        <v>40628</v>
      </c>
      <c r="H44498">
        <v>5</v>
      </c>
      <c r="I44498" t="s">
        <v>108</v>
      </c>
      <c r="J44498" t="s">
        <v>11306</v>
      </c>
      <c r="K44498" t="s">
        <v>11307</v>
      </c>
      <c r="L44498" t="s">
        <v>32</v>
      </c>
      <c r="M44498" t="s">
        <v>41575</v>
      </c>
      <c r="N44498" t="s">
        <v>11965</v>
      </c>
      <c r="O44498" t="s">
        <v>51</v>
      </c>
      <c r="P44498" t="s">
        <v>52</v>
      </c>
      <c r="Q44498" t="s">
        <v>53</v>
      </c>
      <c r="R44498" t="s">
        <v>38620</v>
      </c>
      <c r="S44498" t="s">
        <v>99</v>
      </c>
      <c r="T44498" t="s">
        <v>824</v>
      </c>
      <c r="U44498" t="s">
        <v>23802</v>
      </c>
      <c r="V44498">
        <v>103.30200000000001</v>
      </c>
      <c r="W44498">
        <v>2</v>
      </c>
      <c r="X44498">
        <v>0.1</v>
      </c>
      <c r="Y44498">
        <v>38.981999999999999</v>
      </c>
      <c r="Z44498">
        <v>9.1</v>
      </c>
      <c r="AA44498" t="s">
        <v>143</v>
      </c>
    </row>
    <row r="44499" spans="1:27" x14ac:dyDescent="0.25">
      <c r="A44499">
        <v>24334</v>
      </c>
      <c r="B44499" t="s">
        <v>42250</v>
      </c>
      <c r="C44499" s="1">
        <v>41419</v>
      </c>
      <c r="D44499" t="s">
        <v>133</v>
      </c>
      <c r="E44499" t="s">
        <v>115</v>
      </c>
      <c r="F44499">
        <v>2013</v>
      </c>
      <c r="G44499" s="1">
        <v>41421</v>
      </c>
      <c r="H44499">
        <v>2</v>
      </c>
      <c r="I44499" t="s">
        <v>45</v>
      </c>
      <c r="J44499" t="s">
        <v>5004</v>
      </c>
      <c r="K44499" t="s">
        <v>5005</v>
      </c>
      <c r="L44499" t="s">
        <v>32</v>
      </c>
      <c r="M44499" t="s">
        <v>41575</v>
      </c>
      <c r="N44499" t="s">
        <v>11965</v>
      </c>
      <c r="O44499" t="s">
        <v>51</v>
      </c>
      <c r="P44499" t="s">
        <v>52</v>
      </c>
      <c r="Q44499" t="s">
        <v>53</v>
      </c>
      <c r="R44499" t="s">
        <v>28657</v>
      </c>
      <c r="S44499" t="s">
        <v>99</v>
      </c>
      <c r="T44499" t="s">
        <v>5509</v>
      </c>
      <c r="U44499" t="s">
        <v>22064</v>
      </c>
      <c r="V44499">
        <v>52.271999999999998</v>
      </c>
      <c r="W44499">
        <v>4</v>
      </c>
      <c r="X44499">
        <v>0.1</v>
      </c>
      <c r="Y44499">
        <v>10.992000000000001</v>
      </c>
      <c r="Z44499">
        <v>9.08</v>
      </c>
      <c r="AA44499" t="s">
        <v>42</v>
      </c>
    </row>
    <row r="44500" spans="1:27" x14ac:dyDescent="0.25">
      <c r="A44500">
        <v>20419</v>
      </c>
      <c r="B44500" t="s">
        <v>42269</v>
      </c>
      <c r="C44500" s="1">
        <v>40889</v>
      </c>
      <c r="D44500" t="s">
        <v>71</v>
      </c>
      <c r="E44500" t="s">
        <v>157</v>
      </c>
      <c r="F44500">
        <v>2011</v>
      </c>
      <c r="G44500" s="1">
        <v>40893</v>
      </c>
      <c r="H44500">
        <v>4</v>
      </c>
      <c r="I44500" t="s">
        <v>108</v>
      </c>
      <c r="J44500" t="s">
        <v>3186</v>
      </c>
      <c r="K44500" t="s">
        <v>3187</v>
      </c>
      <c r="L44500" t="s">
        <v>32</v>
      </c>
      <c r="M44500" t="s">
        <v>41575</v>
      </c>
      <c r="N44500" t="s">
        <v>11965</v>
      </c>
      <c r="O44500" t="s">
        <v>51</v>
      </c>
      <c r="P44500" t="s">
        <v>52</v>
      </c>
      <c r="Q44500" t="s">
        <v>53</v>
      </c>
      <c r="R44500" t="s">
        <v>12129</v>
      </c>
      <c r="S44500" t="s">
        <v>39</v>
      </c>
      <c r="T44500" t="s">
        <v>67</v>
      </c>
      <c r="U44500" t="s">
        <v>12117</v>
      </c>
      <c r="V44500">
        <v>278.42399999999998</v>
      </c>
      <c r="W44500">
        <v>2</v>
      </c>
      <c r="X44500">
        <v>0.1</v>
      </c>
      <c r="Y44500">
        <v>24.744</v>
      </c>
      <c r="Z44500">
        <v>8.4499999999999993</v>
      </c>
      <c r="AA44500" t="s">
        <v>69</v>
      </c>
    </row>
    <row r="44501" spans="1:27" x14ac:dyDescent="0.25">
      <c r="A44501">
        <v>28218</v>
      </c>
      <c r="B44501" t="s">
        <v>42252</v>
      </c>
      <c r="C44501" s="1">
        <v>40718</v>
      </c>
      <c r="D44501" t="s">
        <v>163</v>
      </c>
      <c r="E44501" t="s">
        <v>92</v>
      </c>
      <c r="F44501">
        <v>2011</v>
      </c>
      <c r="G44501" s="1">
        <v>40723</v>
      </c>
      <c r="H44501">
        <v>5</v>
      </c>
      <c r="I44501" t="s">
        <v>45</v>
      </c>
      <c r="J44501" t="s">
        <v>170</v>
      </c>
      <c r="K44501" t="s">
        <v>171</v>
      </c>
      <c r="L44501" t="s">
        <v>32</v>
      </c>
      <c r="M44501" t="s">
        <v>41575</v>
      </c>
      <c r="N44501" t="s">
        <v>11965</v>
      </c>
      <c r="O44501" t="s">
        <v>51</v>
      </c>
      <c r="P44501" t="s">
        <v>52</v>
      </c>
      <c r="Q44501" t="s">
        <v>53</v>
      </c>
      <c r="R44501" t="s">
        <v>15000</v>
      </c>
      <c r="S44501" t="s">
        <v>39</v>
      </c>
      <c r="T44501" t="s">
        <v>40</v>
      </c>
      <c r="U44501" t="s">
        <v>14180</v>
      </c>
      <c r="V44501">
        <v>95.688000000000002</v>
      </c>
      <c r="W44501">
        <v>2</v>
      </c>
      <c r="X44501">
        <v>0.1</v>
      </c>
      <c r="Y44501">
        <v>20.148</v>
      </c>
      <c r="Z44501">
        <v>8.2200000000000006</v>
      </c>
      <c r="AA44501" t="s">
        <v>69</v>
      </c>
    </row>
    <row r="44502" spans="1:27" x14ac:dyDescent="0.25">
      <c r="A44502">
        <v>26017</v>
      </c>
      <c r="B44502" t="s">
        <v>42270</v>
      </c>
      <c r="C44502" s="1">
        <v>41683</v>
      </c>
      <c r="D44502" t="s">
        <v>59</v>
      </c>
      <c r="E44502" t="s">
        <v>44</v>
      </c>
      <c r="F44502">
        <v>2014</v>
      </c>
      <c r="G44502" s="1">
        <v>41687</v>
      </c>
      <c r="H44502">
        <v>4</v>
      </c>
      <c r="I44502" t="s">
        <v>108</v>
      </c>
      <c r="J44502" t="s">
        <v>6025</v>
      </c>
      <c r="K44502" t="s">
        <v>6026</v>
      </c>
      <c r="L44502" t="s">
        <v>32</v>
      </c>
      <c r="M44502" t="s">
        <v>41575</v>
      </c>
      <c r="N44502" t="s">
        <v>11965</v>
      </c>
      <c r="O44502" t="s">
        <v>51</v>
      </c>
      <c r="P44502" t="s">
        <v>52</v>
      </c>
      <c r="Q44502" t="s">
        <v>53</v>
      </c>
      <c r="R44502" t="s">
        <v>11037</v>
      </c>
      <c r="S44502" t="s">
        <v>55</v>
      </c>
      <c r="T44502" t="s">
        <v>56</v>
      </c>
      <c r="U44502" t="s">
        <v>11038</v>
      </c>
      <c r="V44502">
        <v>124.092</v>
      </c>
      <c r="W44502">
        <v>3</v>
      </c>
      <c r="X44502">
        <v>0.1</v>
      </c>
      <c r="Y44502">
        <v>-2.8079999999999998</v>
      </c>
      <c r="Z44502">
        <v>7.38</v>
      </c>
      <c r="AA44502" t="s">
        <v>143</v>
      </c>
    </row>
    <row r="44503" spans="1:27" x14ac:dyDescent="0.25">
      <c r="A44503">
        <v>28219</v>
      </c>
      <c r="B44503" t="s">
        <v>42252</v>
      </c>
      <c r="C44503" s="1">
        <v>40718</v>
      </c>
      <c r="D44503" t="s">
        <v>163</v>
      </c>
      <c r="E44503" t="s">
        <v>92</v>
      </c>
      <c r="F44503">
        <v>2011</v>
      </c>
      <c r="G44503" s="1">
        <v>40723</v>
      </c>
      <c r="H44503">
        <v>5</v>
      </c>
      <c r="I44503" t="s">
        <v>45</v>
      </c>
      <c r="J44503" t="s">
        <v>170</v>
      </c>
      <c r="K44503" t="s">
        <v>171</v>
      </c>
      <c r="L44503" t="s">
        <v>32</v>
      </c>
      <c r="M44503" t="s">
        <v>41575</v>
      </c>
      <c r="N44503" t="s">
        <v>11965</v>
      </c>
      <c r="O44503" t="s">
        <v>51</v>
      </c>
      <c r="P44503" t="s">
        <v>52</v>
      </c>
      <c r="Q44503" t="s">
        <v>53</v>
      </c>
      <c r="R44503" t="s">
        <v>42271</v>
      </c>
      <c r="S44503" t="s">
        <v>55</v>
      </c>
      <c r="T44503" t="s">
        <v>1357</v>
      </c>
      <c r="U44503" t="s">
        <v>9745</v>
      </c>
      <c r="V44503">
        <v>85.454999999999998</v>
      </c>
      <c r="W44503">
        <v>5</v>
      </c>
      <c r="X44503">
        <v>0.1</v>
      </c>
      <c r="Y44503">
        <v>10.305</v>
      </c>
      <c r="Z44503">
        <v>7.11</v>
      </c>
      <c r="AA44503" t="s">
        <v>69</v>
      </c>
    </row>
    <row r="44504" spans="1:27" x14ac:dyDescent="0.25">
      <c r="A44504">
        <v>29060</v>
      </c>
      <c r="B44504" t="s">
        <v>42272</v>
      </c>
      <c r="C44504" s="1">
        <v>40773</v>
      </c>
      <c r="D44504" t="s">
        <v>59</v>
      </c>
      <c r="E44504" t="s">
        <v>164</v>
      </c>
      <c r="F44504">
        <v>2011</v>
      </c>
      <c r="G44504" s="1">
        <v>40777</v>
      </c>
      <c r="H44504">
        <v>4</v>
      </c>
      <c r="I44504" t="s">
        <v>45</v>
      </c>
      <c r="J44504" t="s">
        <v>315</v>
      </c>
      <c r="K44504" t="s">
        <v>316</v>
      </c>
      <c r="L44504" t="s">
        <v>32</v>
      </c>
      <c r="M44504" t="s">
        <v>41575</v>
      </c>
      <c r="N44504" t="s">
        <v>11965</v>
      </c>
      <c r="O44504" t="s">
        <v>51</v>
      </c>
      <c r="P44504" t="s">
        <v>52</v>
      </c>
      <c r="Q44504" t="s">
        <v>53</v>
      </c>
      <c r="R44504" t="s">
        <v>34992</v>
      </c>
      <c r="S44504" t="s">
        <v>99</v>
      </c>
      <c r="T44504" t="s">
        <v>100</v>
      </c>
      <c r="U44504" t="s">
        <v>24345</v>
      </c>
      <c r="V44504">
        <v>70.308000000000007</v>
      </c>
      <c r="W44504">
        <v>4</v>
      </c>
      <c r="X44504">
        <v>0.1</v>
      </c>
      <c r="Y44504">
        <v>13.188000000000001</v>
      </c>
      <c r="Z44504">
        <v>6.83</v>
      </c>
      <c r="AA44504" t="s">
        <v>69</v>
      </c>
    </row>
    <row r="44505" spans="1:27" x14ac:dyDescent="0.25">
      <c r="A44505">
        <v>21755</v>
      </c>
      <c r="B44505" t="s">
        <v>42265</v>
      </c>
      <c r="C44505" s="1">
        <v>41421</v>
      </c>
      <c r="D44505" t="s">
        <v>71</v>
      </c>
      <c r="E44505" t="s">
        <v>115</v>
      </c>
      <c r="F44505">
        <v>2013</v>
      </c>
      <c r="G44505" s="1">
        <v>41425</v>
      </c>
      <c r="H44505">
        <v>4</v>
      </c>
      <c r="I44505" t="s">
        <v>108</v>
      </c>
      <c r="J44505" t="s">
        <v>2659</v>
      </c>
      <c r="K44505" t="s">
        <v>2660</v>
      </c>
      <c r="L44505" t="s">
        <v>48</v>
      </c>
      <c r="M44505" t="s">
        <v>41575</v>
      </c>
      <c r="N44505" t="s">
        <v>11965</v>
      </c>
      <c r="O44505" t="s">
        <v>51</v>
      </c>
      <c r="P44505" t="s">
        <v>52</v>
      </c>
      <c r="Q44505" t="s">
        <v>53</v>
      </c>
      <c r="R44505" t="s">
        <v>26664</v>
      </c>
      <c r="S44505" t="s">
        <v>99</v>
      </c>
      <c r="T44505" t="s">
        <v>858</v>
      </c>
      <c r="U44505" t="s">
        <v>26665</v>
      </c>
      <c r="V44505">
        <v>162.43199999999999</v>
      </c>
      <c r="W44505">
        <v>8</v>
      </c>
      <c r="X44505">
        <v>0.1</v>
      </c>
      <c r="Y44505">
        <v>43.152000000000001</v>
      </c>
      <c r="Z44505">
        <v>6.6</v>
      </c>
      <c r="AA44505" t="s">
        <v>69</v>
      </c>
    </row>
    <row r="44506" spans="1:27" x14ac:dyDescent="0.25">
      <c r="A44506">
        <v>20707</v>
      </c>
      <c r="B44506" t="s">
        <v>42254</v>
      </c>
      <c r="C44506" s="1">
        <v>41233</v>
      </c>
      <c r="D44506" t="s">
        <v>27</v>
      </c>
      <c r="E44506" t="s">
        <v>83</v>
      </c>
      <c r="F44506">
        <v>2012</v>
      </c>
      <c r="G44506" s="1">
        <v>41239</v>
      </c>
      <c r="H44506">
        <v>6</v>
      </c>
      <c r="I44506" t="s">
        <v>108</v>
      </c>
      <c r="J44506" t="s">
        <v>491</v>
      </c>
      <c r="K44506" t="s">
        <v>492</v>
      </c>
      <c r="L44506" t="s">
        <v>48</v>
      </c>
      <c r="M44506" t="s">
        <v>41575</v>
      </c>
      <c r="N44506" t="s">
        <v>11965</v>
      </c>
      <c r="O44506" t="s">
        <v>51</v>
      </c>
      <c r="P44506" t="s">
        <v>52</v>
      </c>
      <c r="Q44506" t="s">
        <v>53</v>
      </c>
      <c r="R44506" t="s">
        <v>31528</v>
      </c>
      <c r="S44506" t="s">
        <v>99</v>
      </c>
      <c r="T44506" t="s">
        <v>858</v>
      </c>
      <c r="U44506" t="s">
        <v>21313</v>
      </c>
      <c r="V44506">
        <v>78.245999999999995</v>
      </c>
      <c r="W44506">
        <v>2</v>
      </c>
      <c r="X44506">
        <v>0.1</v>
      </c>
      <c r="Y44506">
        <v>-3.5339999999999998</v>
      </c>
      <c r="Z44506">
        <v>5.97</v>
      </c>
      <c r="AA44506" t="s">
        <v>69</v>
      </c>
    </row>
    <row r="44507" spans="1:27" x14ac:dyDescent="0.25">
      <c r="A44507">
        <v>21756</v>
      </c>
      <c r="B44507" t="s">
        <v>42265</v>
      </c>
      <c r="C44507" s="1">
        <v>41421</v>
      </c>
      <c r="D44507" t="s">
        <v>71</v>
      </c>
      <c r="E44507" t="s">
        <v>115</v>
      </c>
      <c r="F44507">
        <v>2013</v>
      </c>
      <c r="G44507" s="1">
        <v>41425</v>
      </c>
      <c r="H44507">
        <v>4</v>
      </c>
      <c r="I44507" t="s">
        <v>108</v>
      </c>
      <c r="J44507" t="s">
        <v>2659</v>
      </c>
      <c r="K44507" t="s">
        <v>2660</v>
      </c>
      <c r="L44507" t="s">
        <v>48</v>
      </c>
      <c r="M44507" t="s">
        <v>41575</v>
      </c>
      <c r="N44507" t="s">
        <v>11965</v>
      </c>
      <c r="O44507" t="s">
        <v>51</v>
      </c>
      <c r="P44507" t="s">
        <v>52</v>
      </c>
      <c r="Q44507" t="s">
        <v>53</v>
      </c>
      <c r="R44507" t="s">
        <v>23440</v>
      </c>
      <c r="S44507" t="s">
        <v>99</v>
      </c>
      <c r="T44507" t="s">
        <v>100</v>
      </c>
      <c r="U44507" t="s">
        <v>22810</v>
      </c>
      <c r="V44507">
        <v>136.24199999999999</v>
      </c>
      <c r="W44507">
        <v>6</v>
      </c>
      <c r="X44507">
        <v>0.1</v>
      </c>
      <c r="Y44507">
        <v>-10.638</v>
      </c>
      <c r="Z44507">
        <v>5.9</v>
      </c>
      <c r="AA44507" t="s">
        <v>69</v>
      </c>
    </row>
    <row r="44508" spans="1:27" x14ac:dyDescent="0.25">
      <c r="A44508">
        <v>28059</v>
      </c>
      <c r="B44508" t="s">
        <v>42246</v>
      </c>
      <c r="C44508" s="1">
        <v>41136</v>
      </c>
      <c r="D44508" t="s">
        <v>114</v>
      </c>
      <c r="E44508" t="s">
        <v>164</v>
      </c>
      <c r="F44508">
        <v>2012</v>
      </c>
      <c r="G44508" s="1">
        <v>41140</v>
      </c>
      <c r="H44508">
        <v>4</v>
      </c>
      <c r="I44508" t="s">
        <v>108</v>
      </c>
      <c r="J44508" t="s">
        <v>2821</v>
      </c>
      <c r="K44508" t="s">
        <v>2822</v>
      </c>
      <c r="L44508" t="s">
        <v>48</v>
      </c>
      <c r="M44508" t="s">
        <v>41575</v>
      </c>
      <c r="N44508" t="s">
        <v>11965</v>
      </c>
      <c r="O44508" t="s">
        <v>51</v>
      </c>
      <c r="P44508" t="s">
        <v>52</v>
      </c>
      <c r="Q44508" t="s">
        <v>53</v>
      </c>
      <c r="R44508" t="s">
        <v>21859</v>
      </c>
      <c r="S44508" t="s">
        <v>99</v>
      </c>
      <c r="T44508" t="s">
        <v>948</v>
      </c>
      <c r="U44508" t="s">
        <v>21860</v>
      </c>
      <c r="V44508">
        <v>38.771999999999998</v>
      </c>
      <c r="W44508">
        <v>4</v>
      </c>
      <c r="X44508">
        <v>0.1</v>
      </c>
      <c r="Y44508">
        <v>3.8519999999999999</v>
      </c>
      <c r="Z44508">
        <v>5.75</v>
      </c>
      <c r="AA44508" t="s">
        <v>143</v>
      </c>
    </row>
    <row r="44509" spans="1:27" x14ac:dyDescent="0.25">
      <c r="A44509">
        <v>28725</v>
      </c>
      <c r="B44509" t="s">
        <v>42251</v>
      </c>
      <c r="C44509" s="1">
        <v>40837</v>
      </c>
      <c r="D44509" t="s">
        <v>163</v>
      </c>
      <c r="E44509" t="s">
        <v>60</v>
      </c>
      <c r="F44509">
        <v>2011</v>
      </c>
      <c r="G44509" s="1">
        <v>40841</v>
      </c>
      <c r="H44509">
        <v>4</v>
      </c>
      <c r="I44509" t="s">
        <v>108</v>
      </c>
      <c r="J44509" t="s">
        <v>2340</v>
      </c>
      <c r="K44509" t="s">
        <v>2341</v>
      </c>
      <c r="L44509" t="s">
        <v>48</v>
      </c>
      <c r="M44509" t="s">
        <v>41575</v>
      </c>
      <c r="N44509" t="s">
        <v>11965</v>
      </c>
      <c r="O44509" t="s">
        <v>51</v>
      </c>
      <c r="P44509" t="s">
        <v>52</v>
      </c>
      <c r="Q44509" t="s">
        <v>53</v>
      </c>
      <c r="R44509" t="s">
        <v>23462</v>
      </c>
      <c r="S44509" t="s">
        <v>99</v>
      </c>
      <c r="T44509" t="s">
        <v>824</v>
      </c>
      <c r="U44509" t="s">
        <v>23463</v>
      </c>
      <c r="V44509">
        <v>59.508000000000003</v>
      </c>
      <c r="W44509">
        <v>4</v>
      </c>
      <c r="X44509">
        <v>0.1</v>
      </c>
      <c r="Y44509">
        <v>16.428000000000001</v>
      </c>
      <c r="Z44509">
        <v>5.61</v>
      </c>
      <c r="AA44509" t="s">
        <v>69</v>
      </c>
    </row>
    <row r="44510" spans="1:27" x14ac:dyDescent="0.25">
      <c r="A44510">
        <v>20905</v>
      </c>
      <c r="B44510" t="s">
        <v>42261</v>
      </c>
      <c r="C44510" s="1">
        <v>40793</v>
      </c>
      <c r="D44510" t="s">
        <v>114</v>
      </c>
      <c r="E44510" t="s">
        <v>122</v>
      </c>
      <c r="F44510">
        <v>2011</v>
      </c>
      <c r="G44510" s="1">
        <v>40795</v>
      </c>
      <c r="H44510">
        <v>2</v>
      </c>
      <c r="I44510" t="s">
        <v>61</v>
      </c>
      <c r="J44510" t="s">
        <v>7591</v>
      </c>
      <c r="K44510" t="s">
        <v>7592</v>
      </c>
      <c r="L44510" t="s">
        <v>48</v>
      </c>
      <c r="M44510" t="s">
        <v>41575</v>
      </c>
      <c r="N44510" t="s">
        <v>11965</v>
      </c>
      <c r="O44510" t="s">
        <v>51</v>
      </c>
      <c r="P44510" t="s">
        <v>52</v>
      </c>
      <c r="Q44510" t="s">
        <v>53</v>
      </c>
      <c r="R44510" t="s">
        <v>21663</v>
      </c>
      <c r="S44510" t="s">
        <v>99</v>
      </c>
      <c r="T44510" t="s">
        <v>948</v>
      </c>
      <c r="U44510" t="s">
        <v>21664</v>
      </c>
      <c r="V44510">
        <v>29.268000000000001</v>
      </c>
      <c r="W44510">
        <v>2</v>
      </c>
      <c r="X44510">
        <v>0.1</v>
      </c>
      <c r="Y44510">
        <v>1.248</v>
      </c>
      <c r="Z44510">
        <v>5.6</v>
      </c>
      <c r="AA44510" t="s">
        <v>143</v>
      </c>
    </row>
    <row r="44511" spans="1:27" x14ac:dyDescent="0.25">
      <c r="A44511">
        <v>23346</v>
      </c>
      <c r="B44511" t="s">
        <v>42273</v>
      </c>
      <c r="C44511" s="1">
        <v>41907</v>
      </c>
      <c r="D44511" t="s">
        <v>59</v>
      </c>
      <c r="E44511" t="s">
        <v>122</v>
      </c>
      <c r="F44511">
        <v>2014</v>
      </c>
      <c r="G44511" s="1">
        <v>41913</v>
      </c>
      <c r="H44511">
        <v>6</v>
      </c>
      <c r="I44511" t="s">
        <v>108</v>
      </c>
      <c r="J44511" t="s">
        <v>1315</v>
      </c>
      <c r="K44511" t="s">
        <v>1316</v>
      </c>
      <c r="L44511" t="s">
        <v>32</v>
      </c>
      <c r="M44511" t="s">
        <v>41575</v>
      </c>
      <c r="N44511" t="s">
        <v>11965</v>
      </c>
      <c r="O44511" t="s">
        <v>51</v>
      </c>
      <c r="P44511" t="s">
        <v>52</v>
      </c>
      <c r="Q44511" t="s">
        <v>53</v>
      </c>
      <c r="R44511" t="s">
        <v>33219</v>
      </c>
      <c r="S44511" t="s">
        <v>99</v>
      </c>
      <c r="T44511" t="s">
        <v>5509</v>
      </c>
      <c r="U44511" t="s">
        <v>22072</v>
      </c>
      <c r="V44511">
        <v>46.844999999999999</v>
      </c>
      <c r="W44511">
        <v>5</v>
      </c>
      <c r="X44511">
        <v>0.1</v>
      </c>
      <c r="Y44511">
        <v>18.645</v>
      </c>
      <c r="Z44511">
        <v>5.58</v>
      </c>
      <c r="AA44511" t="s">
        <v>120</v>
      </c>
    </row>
    <row r="44512" spans="1:27" x14ac:dyDescent="0.25">
      <c r="A44512">
        <v>23347</v>
      </c>
      <c r="B44512" t="s">
        <v>42273</v>
      </c>
      <c r="C44512" s="1">
        <v>41907</v>
      </c>
      <c r="D44512" t="s">
        <v>59</v>
      </c>
      <c r="E44512" t="s">
        <v>122</v>
      </c>
      <c r="F44512">
        <v>2014</v>
      </c>
      <c r="G44512" s="1">
        <v>41913</v>
      </c>
      <c r="H44512">
        <v>6</v>
      </c>
      <c r="I44512" t="s">
        <v>108</v>
      </c>
      <c r="J44512" t="s">
        <v>1315</v>
      </c>
      <c r="K44512" t="s">
        <v>1316</v>
      </c>
      <c r="L44512" t="s">
        <v>32</v>
      </c>
      <c r="M44512" t="s">
        <v>41575</v>
      </c>
      <c r="N44512" t="s">
        <v>11965</v>
      </c>
      <c r="O44512" t="s">
        <v>51</v>
      </c>
      <c r="P44512" t="s">
        <v>52</v>
      </c>
      <c r="Q44512" t="s">
        <v>53</v>
      </c>
      <c r="R44512" t="s">
        <v>13431</v>
      </c>
      <c r="S44512" t="s">
        <v>39</v>
      </c>
      <c r="T44512" t="s">
        <v>89</v>
      </c>
      <c r="U44512" t="s">
        <v>13223</v>
      </c>
      <c r="V44512">
        <v>223.72200000000001</v>
      </c>
      <c r="W44512">
        <v>2</v>
      </c>
      <c r="X44512">
        <v>0.1</v>
      </c>
      <c r="Y44512">
        <v>52.182000000000002</v>
      </c>
      <c r="Z44512">
        <v>5.26</v>
      </c>
      <c r="AA44512" t="s">
        <v>120</v>
      </c>
    </row>
    <row r="44513" spans="1:27" x14ac:dyDescent="0.25">
      <c r="A44513">
        <v>23345</v>
      </c>
      <c r="B44513" t="s">
        <v>42273</v>
      </c>
      <c r="C44513" s="1">
        <v>41907</v>
      </c>
      <c r="D44513" t="s">
        <v>59</v>
      </c>
      <c r="E44513" t="s">
        <v>122</v>
      </c>
      <c r="F44513">
        <v>2014</v>
      </c>
      <c r="G44513" s="1">
        <v>41913</v>
      </c>
      <c r="H44513">
        <v>6</v>
      </c>
      <c r="I44513" t="s">
        <v>108</v>
      </c>
      <c r="J44513" t="s">
        <v>1315</v>
      </c>
      <c r="K44513" t="s">
        <v>1316</v>
      </c>
      <c r="L44513" t="s">
        <v>32</v>
      </c>
      <c r="M44513" t="s">
        <v>41575</v>
      </c>
      <c r="N44513" t="s">
        <v>11965</v>
      </c>
      <c r="O44513" t="s">
        <v>51</v>
      </c>
      <c r="P44513" t="s">
        <v>52</v>
      </c>
      <c r="Q44513" t="s">
        <v>53</v>
      </c>
      <c r="R44513" t="s">
        <v>28491</v>
      </c>
      <c r="S44513" t="s">
        <v>99</v>
      </c>
      <c r="T44513" t="s">
        <v>100</v>
      </c>
      <c r="U44513" t="s">
        <v>21655</v>
      </c>
      <c r="V44513">
        <v>31.806000000000001</v>
      </c>
      <c r="W44513">
        <v>2</v>
      </c>
      <c r="X44513">
        <v>0.1</v>
      </c>
      <c r="Y44513">
        <v>-2.5139999999999998</v>
      </c>
      <c r="Z44513">
        <v>5.08</v>
      </c>
      <c r="AA44513" t="s">
        <v>120</v>
      </c>
    </row>
    <row r="44514" spans="1:27" x14ac:dyDescent="0.25">
      <c r="A44514">
        <v>29388</v>
      </c>
      <c r="B44514" t="s">
        <v>42266</v>
      </c>
      <c r="C44514" s="1">
        <v>41717</v>
      </c>
      <c r="D44514" t="s">
        <v>114</v>
      </c>
      <c r="E44514" t="s">
        <v>280</v>
      </c>
      <c r="F44514">
        <v>2014</v>
      </c>
      <c r="G44514" s="1">
        <v>41721</v>
      </c>
      <c r="H44514">
        <v>4</v>
      </c>
      <c r="I44514" t="s">
        <v>108</v>
      </c>
      <c r="J44514" t="s">
        <v>483</v>
      </c>
      <c r="K44514" t="s">
        <v>484</v>
      </c>
      <c r="L44514" t="s">
        <v>48</v>
      </c>
      <c r="M44514" t="s">
        <v>41575</v>
      </c>
      <c r="N44514" t="s">
        <v>11965</v>
      </c>
      <c r="O44514" t="s">
        <v>51</v>
      </c>
      <c r="P44514" t="s">
        <v>52</v>
      </c>
      <c r="Q44514" t="s">
        <v>53</v>
      </c>
      <c r="R44514" t="s">
        <v>23347</v>
      </c>
      <c r="S44514" t="s">
        <v>99</v>
      </c>
      <c r="T44514" t="s">
        <v>824</v>
      </c>
      <c r="U44514" t="s">
        <v>23207</v>
      </c>
      <c r="V44514">
        <v>133.40700000000001</v>
      </c>
      <c r="W44514">
        <v>3</v>
      </c>
      <c r="X44514">
        <v>0.1</v>
      </c>
      <c r="Y44514">
        <v>-6.3E-2</v>
      </c>
      <c r="Z44514">
        <v>4.6900000000000004</v>
      </c>
      <c r="AA44514" t="s">
        <v>69</v>
      </c>
    </row>
    <row r="44515" spans="1:27" x14ac:dyDescent="0.25">
      <c r="A44515">
        <v>20904</v>
      </c>
      <c r="B44515" t="s">
        <v>42261</v>
      </c>
      <c r="C44515" s="1">
        <v>40793</v>
      </c>
      <c r="D44515" t="s">
        <v>114</v>
      </c>
      <c r="E44515" t="s">
        <v>122</v>
      </c>
      <c r="F44515">
        <v>2011</v>
      </c>
      <c r="G44515" s="1">
        <v>40795</v>
      </c>
      <c r="H44515">
        <v>2</v>
      </c>
      <c r="I44515" t="s">
        <v>61</v>
      </c>
      <c r="J44515" t="s">
        <v>7591</v>
      </c>
      <c r="K44515" t="s">
        <v>7592</v>
      </c>
      <c r="L44515" t="s">
        <v>48</v>
      </c>
      <c r="M44515" t="s">
        <v>41575</v>
      </c>
      <c r="N44515" t="s">
        <v>11965</v>
      </c>
      <c r="O44515" t="s">
        <v>51</v>
      </c>
      <c r="P44515" t="s">
        <v>52</v>
      </c>
      <c r="Q44515" t="s">
        <v>53</v>
      </c>
      <c r="R44515" t="s">
        <v>36663</v>
      </c>
      <c r="S44515" t="s">
        <v>99</v>
      </c>
      <c r="T44515" t="s">
        <v>601</v>
      </c>
      <c r="U44515" t="s">
        <v>21483</v>
      </c>
      <c r="V44515">
        <v>34.56</v>
      </c>
      <c r="W44515">
        <v>2</v>
      </c>
      <c r="X44515">
        <v>0.1</v>
      </c>
      <c r="Y44515">
        <v>9.9600000000000009</v>
      </c>
      <c r="Z44515">
        <v>4.38</v>
      </c>
      <c r="AA44515" t="s">
        <v>143</v>
      </c>
    </row>
    <row r="44516" spans="1:27" x14ac:dyDescent="0.25">
      <c r="A44516">
        <v>26462</v>
      </c>
      <c r="B44516" t="s">
        <v>42268</v>
      </c>
      <c r="C44516" s="1">
        <v>41510</v>
      </c>
      <c r="D44516" t="s">
        <v>133</v>
      </c>
      <c r="E44516" t="s">
        <v>164</v>
      </c>
      <c r="F44516">
        <v>2013</v>
      </c>
      <c r="G44516" s="1">
        <v>41514</v>
      </c>
      <c r="H44516">
        <v>4</v>
      </c>
      <c r="I44516" t="s">
        <v>108</v>
      </c>
      <c r="J44516" t="s">
        <v>698</v>
      </c>
      <c r="K44516" t="s">
        <v>699</v>
      </c>
      <c r="L44516" t="s">
        <v>48</v>
      </c>
      <c r="M44516" t="s">
        <v>41575</v>
      </c>
      <c r="N44516" t="s">
        <v>11965</v>
      </c>
      <c r="O44516" t="s">
        <v>51</v>
      </c>
      <c r="P44516" t="s">
        <v>52</v>
      </c>
      <c r="Q44516" t="s">
        <v>53</v>
      </c>
      <c r="R44516" t="s">
        <v>16003</v>
      </c>
      <c r="S44516" t="s">
        <v>39</v>
      </c>
      <c r="T44516" t="s">
        <v>3589</v>
      </c>
      <c r="U44516" t="s">
        <v>13996</v>
      </c>
      <c r="V44516">
        <v>125.307</v>
      </c>
      <c r="W44516">
        <v>3</v>
      </c>
      <c r="X44516">
        <v>0.1</v>
      </c>
      <c r="Y44516">
        <v>54.296999999999997</v>
      </c>
      <c r="Z44516">
        <v>3.95</v>
      </c>
      <c r="AA44516" t="s">
        <v>69</v>
      </c>
    </row>
    <row r="44517" spans="1:27" x14ac:dyDescent="0.25">
      <c r="A44517">
        <v>24747</v>
      </c>
      <c r="B44517" t="s">
        <v>42274</v>
      </c>
      <c r="C44517" s="1">
        <v>41857</v>
      </c>
      <c r="D44517" t="s">
        <v>114</v>
      </c>
      <c r="E44517" t="s">
        <v>164</v>
      </c>
      <c r="F44517">
        <v>2014</v>
      </c>
      <c r="G44517" s="1">
        <v>41861</v>
      </c>
      <c r="H44517">
        <v>4</v>
      </c>
      <c r="I44517" t="s">
        <v>108</v>
      </c>
      <c r="J44517" t="s">
        <v>4506</v>
      </c>
      <c r="K44517" t="s">
        <v>4507</v>
      </c>
      <c r="L44517" t="s">
        <v>32</v>
      </c>
      <c r="M44517" t="s">
        <v>41575</v>
      </c>
      <c r="N44517" t="s">
        <v>11965</v>
      </c>
      <c r="O44517" t="s">
        <v>51</v>
      </c>
      <c r="P44517" t="s">
        <v>52</v>
      </c>
      <c r="Q44517" t="s">
        <v>53</v>
      </c>
      <c r="R44517" t="s">
        <v>26262</v>
      </c>
      <c r="S44517" t="s">
        <v>99</v>
      </c>
      <c r="T44517" t="s">
        <v>824</v>
      </c>
      <c r="U44517" t="s">
        <v>26263</v>
      </c>
      <c r="V44517">
        <v>43.2</v>
      </c>
      <c r="W44517">
        <v>1</v>
      </c>
      <c r="X44517">
        <v>0.1</v>
      </c>
      <c r="Y44517">
        <v>-4.32</v>
      </c>
      <c r="Z44517">
        <v>3.84</v>
      </c>
      <c r="AA44517" t="s">
        <v>69</v>
      </c>
    </row>
    <row r="44518" spans="1:27" x14ac:dyDescent="0.25">
      <c r="A44518">
        <v>23399</v>
      </c>
      <c r="B44518" t="s">
        <v>42255</v>
      </c>
      <c r="C44518" s="1">
        <v>40886</v>
      </c>
      <c r="D44518" t="s">
        <v>163</v>
      </c>
      <c r="E44518" t="s">
        <v>157</v>
      </c>
      <c r="F44518">
        <v>2011</v>
      </c>
      <c r="G44518" s="1">
        <v>40891</v>
      </c>
      <c r="H44518">
        <v>5</v>
      </c>
      <c r="I44518" t="s">
        <v>108</v>
      </c>
      <c r="J44518" t="s">
        <v>848</v>
      </c>
      <c r="K44518" t="s">
        <v>849</v>
      </c>
      <c r="L44518" t="s">
        <v>48</v>
      </c>
      <c r="M44518" t="s">
        <v>41575</v>
      </c>
      <c r="N44518" t="s">
        <v>11965</v>
      </c>
      <c r="O44518" t="s">
        <v>51</v>
      </c>
      <c r="P44518" t="s">
        <v>52</v>
      </c>
      <c r="Q44518" t="s">
        <v>53</v>
      </c>
      <c r="R44518" t="s">
        <v>24728</v>
      </c>
      <c r="S44518" t="s">
        <v>99</v>
      </c>
      <c r="T44518" t="s">
        <v>924</v>
      </c>
      <c r="U44518" t="s">
        <v>21760</v>
      </c>
      <c r="V44518">
        <v>34.884</v>
      </c>
      <c r="W44518">
        <v>4</v>
      </c>
      <c r="X44518">
        <v>0.1</v>
      </c>
      <c r="Y44518">
        <v>15.444000000000001</v>
      </c>
      <c r="Z44518">
        <v>3.57</v>
      </c>
      <c r="AA44518" t="s">
        <v>69</v>
      </c>
    </row>
    <row r="44519" spans="1:27" x14ac:dyDescent="0.25">
      <c r="A44519">
        <v>26801</v>
      </c>
      <c r="B44519" t="s">
        <v>42264</v>
      </c>
      <c r="C44519" s="1">
        <v>41027</v>
      </c>
      <c r="D44519" t="s">
        <v>133</v>
      </c>
      <c r="E44519" t="s">
        <v>234</v>
      </c>
      <c r="F44519">
        <v>2012</v>
      </c>
      <c r="G44519" s="1">
        <v>41032</v>
      </c>
      <c r="H44519">
        <v>5</v>
      </c>
      <c r="I44519" t="s">
        <v>108</v>
      </c>
      <c r="J44519" t="s">
        <v>5209</v>
      </c>
      <c r="K44519" t="s">
        <v>5210</v>
      </c>
      <c r="L44519" t="s">
        <v>48</v>
      </c>
      <c r="M44519" t="s">
        <v>41575</v>
      </c>
      <c r="N44519" t="s">
        <v>11965</v>
      </c>
      <c r="O44519" t="s">
        <v>51</v>
      </c>
      <c r="P44519" t="s">
        <v>52</v>
      </c>
      <c r="Q44519" t="s">
        <v>53</v>
      </c>
      <c r="R44519" t="s">
        <v>25780</v>
      </c>
      <c r="S44519" t="s">
        <v>99</v>
      </c>
      <c r="T44519" t="s">
        <v>100</v>
      </c>
      <c r="U44519" t="s">
        <v>25781</v>
      </c>
      <c r="V44519">
        <v>38.015999999999998</v>
      </c>
      <c r="W44519">
        <v>2</v>
      </c>
      <c r="X44519">
        <v>0.1</v>
      </c>
      <c r="Y44519">
        <v>16.896000000000001</v>
      </c>
      <c r="Z44519">
        <v>2.81</v>
      </c>
      <c r="AA44519" t="s">
        <v>143</v>
      </c>
    </row>
    <row r="44520" spans="1:27" x14ac:dyDescent="0.25">
      <c r="A44520">
        <v>25162</v>
      </c>
      <c r="B44520" t="s">
        <v>42275</v>
      </c>
      <c r="C44520" s="1">
        <v>41674</v>
      </c>
      <c r="D44520" t="s">
        <v>27</v>
      </c>
      <c r="E44520" t="s">
        <v>44</v>
      </c>
      <c r="F44520">
        <v>2014</v>
      </c>
      <c r="G44520" s="1">
        <v>41678</v>
      </c>
      <c r="H44520">
        <v>4</v>
      </c>
      <c r="I44520" t="s">
        <v>108</v>
      </c>
      <c r="J44520" t="s">
        <v>1106</v>
      </c>
      <c r="K44520" t="s">
        <v>1107</v>
      </c>
      <c r="L44520" t="s">
        <v>32</v>
      </c>
      <c r="M44520" t="s">
        <v>41575</v>
      </c>
      <c r="N44520" t="s">
        <v>11965</v>
      </c>
      <c r="O44520" t="s">
        <v>51</v>
      </c>
      <c r="P44520" t="s">
        <v>52</v>
      </c>
      <c r="Q44520" t="s">
        <v>53</v>
      </c>
      <c r="R44520" t="s">
        <v>4655</v>
      </c>
      <c r="S44520" t="s">
        <v>99</v>
      </c>
      <c r="T44520" t="s">
        <v>824</v>
      </c>
      <c r="U44520" t="s">
        <v>22461</v>
      </c>
      <c r="V44520">
        <v>54.432000000000002</v>
      </c>
      <c r="W44520">
        <v>3</v>
      </c>
      <c r="X44520">
        <v>0.1</v>
      </c>
      <c r="Y44520">
        <v>10.242000000000001</v>
      </c>
      <c r="Z44520">
        <v>2.69</v>
      </c>
      <c r="AA44520" t="s">
        <v>69</v>
      </c>
    </row>
    <row r="44521" spans="1:27" x14ac:dyDescent="0.25">
      <c r="A44521">
        <v>29058</v>
      </c>
      <c r="B44521" t="s">
        <v>42276</v>
      </c>
      <c r="C44521" s="1">
        <v>41033</v>
      </c>
      <c r="D44521" t="s">
        <v>163</v>
      </c>
      <c r="E44521" t="s">
        <v>115</v>
      </c>
      <c r="F44521">
        <v>2012</v>
      </c>
      <c r="G44521" s="1">
        <v>41040</v>
      </c>
      <c r="H44521">
        <v>7</v>
      </c>
      <c r="I44521" t="s">
        <v>108</v>
      </c>
      <c r="J44521" t="s">
        <v>674</v>
      </c>
      <c r="K44521" t="s">
        <v>675</v>
      </c>
      <c r="L44521" t="s">
        <v>32</v>
      </c>
      <c r="M44521" t="s">
        <v>41575</v>
      </c>
      <c r="N44521" t="s">
        <v>11965</v>
      </c>
      <c r="O44521" t="s">
        <v>51</v>
      </c>
      <c r="P44521" t="s">
        <v>52</v>
      </c>
      <c r="Q44521" t="s">
        <v>53</v>
      </c>
      <c r="R44521" t="s">
        <v>27979</v>
      </c>
      <c r="S44521" t="s">
        <v>99</v>
      </c>
      <c r="T44521" t="s">
        <v>5509</v>
      </c>
      <c r="U44521" t="s">
        <v>23113</v>
      </c>
      <c r="V44521">
        <v>15.066000000000001</v>
      </c>
      <c r="W44521">
        <v>2</v>
      </c>
      <c r="X44521">
        <v>0.1</v>
      </c>
      <c r="Y44521">
        <v>-1.014</v>
      </c>
      <c r="Z44521">
        <v>2.57</v>
      </c>
      <c r="AA44521" t="s">
        <v>120</v>
      </c>
    </row>
    <row r="44522" spans="1:27" x14ac:dyDescent="0.25">
      <c r="A44522">
        <v>22796</v>
      </c>
      <c r="B44522" t="s">
        <v>42277</v>
      </c>
      <c r="C44522" s="1">
        <v>41066</v>
      </c>
      <c r="D44522" t="s">
        <v>114</v>
      </c>
      <c r="E44522" t="s">
        <v>92</v>
      </c>
      <c r="F44522">
        <v>2012</v>
      </c>
      <c r="G44522" s="1">
        <v>41070</v>
      </c>
      <c r="H44522">
        <v>4</v>
      </c>
      <c r="I44522" t="s">
        <v>45</v>
      </c>
      <c r="J44522" t="s">
        <v>2275</v>
      </c>
      <c r="K44522" t="s">
        <v>2276</v>
      </c>
      <c r="L44522" t="s">
        <v>48</v>
      </c>
      <c r="M44522" t="s">
        <v>41575</v>
      </c>
      <c r="N44522" t="s">
        <v>11965</v>
      </c>
      <c r="O44522" t="s">
        <v>51</v>
      </c>
      <c r="P44522" t="s">
        <v>52</v>
      </c>
      <c r="Q44522" t="s">
        <v>53</v>
      </c>
      <c r="R44522" t="s">
        <v>31175</v>
      </c>
      <c r="S44522" t="s">
        <v>99</v>
      </c>
      <c r="T44522" t="s">
        <v>948</v>
      </c>
      <c r="U44522" t="s">
        <v>21679</v>
      </c>
      <c r="V44522">
        <v>19.062000000000001</v>
      </c>
      <c r="W44522">
        <v>2</v>
      </c>
      <c r="X44522">
        <v>0.1</v>
      </c>
      <c r="Y44522">
        <v>2.3220000000000001</v>
      </c>
      <c r="Z44522">
        <v>2.2999999999999998</v>
      </c>
      <c r="AA44522" t="s">
        <v>143</v>
      </c>
    </row>
    <row r="44523" spans="1:27" x14ac:dyDescent="0.25">
      <c r="A44523">
        <v>26304</v>
      </c>
      <c r="B44523" t="s">
        <v>42260</v>
      </c>
      <c r="C44523" s="1">
        <v>41568</v>
      </c>
      <c r="D44523" t="s">
        <v>71</v>
      </c>
      <c r="E44523" t="s">
        <v>60</v>
      </c>
      <c r="F44523">
        <v>2013</v>
      </c>
      <c r="G44523" s="1">
        <v>41574</v>
      </c>
      <c r="H44523">
        <v>6</v>
      </c>
      <c r="I44523" t="s">
        <v>108</v>
      </c>
      <c r="J44523" t="s">
        <v>1096</v>
      </c>
      <c r="K44523" t="s">
        <v>1097</v>
      </c>
      <c r="L44523" t="s">
        <v>32</v>
      </c>
      <c r="M44523" t="s">
        <v>41575</v>
      </c>
      <c r="N44523" t="s">
        <v>11965</v>
      </c>
      <c r="O44523" t="s">
        <v>51</v>
      </c>
      <c r="P44523" t="s">
        <v>52</v>
      </c>
      <c r="Q44523" t="s">
        <v>53</v>
      </c>
      <c r="R44523" t="s">
        <v>24150</v>
      </c>
      <c r="S44523" t="s">
        <v>99</v>
      </c>
      <c r="T44523" t="s">
        <v>100</v>
      </c>
      <c r="U44523" t="s">
        <v>22952</v>
      </c>
      <c r="V44523">
        <v>30.402000000000001</v>
      </c>
      <c r="W44523">
        <v>2</v>
      </c>
      <c r="X44523">
        <v>0.1</v>
      </c>
      <c r="Y44523">
        <v>3.702</v>
      </c>
      <c r="Z44523">
        <v>2.12</v>
      </c>
      <c r="AA44523" t="s">
        <v>69</v>
      </c>
    </row>
    <row r="44524" spans="1:27" x14ac:dyDescent="0.25">
      <c r="A44524">
        <v>20708</v>
      </c>
      <c r="B44524" t="s">
        <v>42254</v>
      </c>
      <c r="C44524" s="1">
        <v>41233</v>
      </c>
      <c r="D44524" t="s">
        <v>27</v>
      </c>
      <c r="E44524" t="s">
        <v>83</v>
      </c>
      <c r="F44524">
        <v>2012</v>
      </c>
      <c r="G44524" s="1">
        <v>41239</v>
      </c>
      <c r="H44524">
        <v>6</v>
      </c>
      <c r="I44524" t="s">
        <v>108</v>
      </c>
      <c r="J44524" t="s">
        <v>491</v>
      </c>
      <c r="K44524" t="s">
        <v>492</v>
      </c>
      <c r="L44524" t="s">
        <v>48</v>
      </c>
      <c r="M44524" t="s">
        <v>41575</v>
      </c>
      <c r="N44524" t="s">
        <v>11965</v>
      </c>
      <c r="O44524" t="s">
        <v>51</v>
      </c>
      <c r="P44524" t="s">
        <v>52</v>
      </c>
      <c r="Q44524" t="s">
        <v>53</v>
      </c>
      <c r="R44524" t="s">
        <v>27228</v>
      </c>
      <c r="S44524" t="s">
        <v>99</v>
      </c>
      <c r="T44524" t="s">
        <v>830</v>
      </c>
      <c r="U44524" t="s">
        <v>21094</v>
      </c>
      <c r="V44524">
        <v>230.364</v>
      </c>
      <c r="W44524">
        <v>3</v>
      </c>
      <c r="X44524">
        <v>0.1</v>
      </c>
      <c r="Y44524">
        <v>-5.1660000000000004</v>
      </c>
      <c r="Z44524">
        <v>2.09</v>
      </c>
      <c r="AA44524" t="s">
        <v>69</v>
      </c>
    </row>
    <row r="44525" spans="1:27" x14ac:dyDescent="0.25">
      <c r="A44525">
        <v>27592</v>
      </c>
      <c r="B44525" t="s">
        <v>42278</v>
      </c>
      <c r="C44525" s="1">
        <v>41464</v>
      </c>
      <c r="D44525" t="s">
        <v>27</v>
      </c>
      <c r="E44525" t="s">
        <v>28</v>
      </c>
      <c r="F44525">
        <v>2013</v>
      </c>
      <c r="G44525" s="1">
        <v>41469</v>
      </c>
      <c r="H44525">
        <v>5</v>
      </c>
      <c r="I44525" t="s">
        <v>108</v>
      </c>
      <c r="J44525" t="s">
        <v>3015</v>
      </c>
      <c r="K44525" t="s">
        <v>3016</v>
      </c>
      <c r="L44525" t="s">
        <v>75</v>
      </c>
      <c r="M44525" t="s">
        <v>41575</v>
      </c>
      <c r="N44525" t="s">
        <v>11965</v>
      </c>
      <c r="O44525" t="s">
        <v>51</v>
      </c>
      <c r="P44525" t="s">
        <v>52</v>
      </c>
      <c r="Q44525" t="s">
        <v>53</v>
      </c>
      <c r="R44525" t="s">
        <v>36558</v>
      </c>
      <c r="S44525" t="s">
        <v>99</v>
      </c>
      <c r="T44525" t="s">
        <v>878</v>
      </c>
      <c r="U44525" t="s">
        <v>25152</v>
      </c>
      <c r="V44525">
        <v>31.212</v>
      </c>
      <c r="W44525">
        <v>2</v>
      </c>
      <c r="X44525">
        <v>0.1</v>
      </c>
      <c r="Y44525">
        <v>-3.468</v>
      </c>
      <c r="Z44525">
        <v>1.95</v>
      </c>
      <c r="AA44525" t="s">
        <v>69</v>
      </c>
    </row>
    <row r="44526" spans="1:27" x14ac:dyDescent="0.25">
      <c r="A44526">
        <v>29762</v>
      </c>
      <c r="B44526" t="s">
        <v>42279</v>
      </c>
      <c r="C44526" s="1">
        <v>40777</v>
      </c>
      <c r="D44526" t="s">
        <v>71</v>
      </c>
      <c r="E44526" t="s">
        <v>164</v>
      </c>
      <c r="F44526">
        <v>2011</v>
      </c>
      <c r="G44526" s="1">
        <v>40782</v>
      </c>
      <c r="H44526">
        <v>5</v>
      </c>
      <c r="I44526" t="s">
        <v>108</v>
      </c>
      <c r="J44526" t="s">
        <v>535</v>
      </c>
      <c r="K44526" t="s">
        <v>536</v>
      </c>
      <c r="L44526" t="s">
        <v>48</v>
      </c>
      <c r="M44526" t="s">
        <v>41575</v>
      </c>
      <c r="N44526" t="s">
        <v>11965</v>
      </c>
      <c r="O44526" t="s">
        <v>51</v>
      </c>
      <c r="P44526" t="s">
        <v>52</v>
      </c>
      <c r="Q44526" t="s">
        <v>53</v>
      </c>
      <c r="R44526" t="s">
        <v>25231</v>
      </c>
      <c r="S44526" t="s">
        <v>99</v>
      </c>
      <c r="T44526" t="s">
        <v>948</v>
      </c>
      <c r="U44526" t="s">
        <v>23199</v>
      </c>
      <c r="V44526">
        <v>53.703000000000003</v>
      </c>
      <c r="W44526">
        <v>3</v>
      </c>
      <c r="X44526">
        <v>0.1</v>
      </c>
      <c r="Y44526">
        <v>-1.1970000000000001</v>
      </c>
      <c r="Z44526">
        <v>1.08</v>
      </c>
      <c r="AA44526" t="s">
        <v>69</v>
      </c>
    </row>
    <row r="44527" spans="1:27" x14ac:dyDescent="0.25">
      <c r="A44527">
        <v>21227</v>
      </c>
      <c r="B44527" t="s">
        <v>42263</v>
      </c>
      <c r="C44527" s="1">
        <v>40623</v>
      </c>
      <c r="D44527" t="s">
        <v>71</v>
      </c>
      <c r="E44527" t="s">
        <v>280</v>
      </c>
      <c r="F44527">
        <v>2011</v>
      </c>
      <c r="G44527" s="1">
        <v>40628</v>
      </c>
      <c r="H44527">
        <v>5</v>
      </c>
      <c r="I44527" t="s">
        <v>108</v>
      </c>
      <c r="J44527" t="s">
        <v>11306</v>
      </c>
      <c r="K44527" t="s">
        <v>11307</v>
      </c>
      <c r="L44527" t="s">
        <v>32</v>
      </c>
      <c r="M44527" t="s">
        <v>41575</v>
      </c>
      <c r="N44527" t="s">
        <v>11965</v>
      </c>
      <c r="O44527" t="s">
        <v>51</v>
      </c>
      <c r="P44527" t="s">
        <v>52</v>
      </c>
      <c r="Q44527" t="s">
        <v>53</v>
      </c>
      <c r="R44527" t="s">
        <v>25412</v>
      </c>
      <c r="S44527" t="s">
        <v>99</v>
      </c>
      <c r="T44527" t="s">
        <v>924</v>
      </c>
      <c r="U44527" t="s">
        <v>24367</v>
      </c>
      <c r="V44527">
        <v>20.466000000000001</v>
      </c>
      <c r="W44527">
        <v>2</v>
      </c>
      <c r="X44527">
        <v>0.1</v>
      </c>
      <c r="Y44527">
        <v>8.8260000000000005</v>
      </c>
      <c r="Z44527">
        <v>0.57999999999999996</v>
      </c>
      <c r="AA44527" t="s">
        <v>143</v>
      </c>
    </row>
    <row r="44528" spans="1:27" x14ac:dyDescent="0.25">
      <c r="A44528">
        <v>26787</v>
      </c>
      <c r="B44528" t="s">
        <v>42280</v>
      </c>
      <c r="C44528" s="1">
        <v>41260</v>
      </c>
      <c r="D44528" t="s">
        <v>71</v>
      </c>
      <c r="E44528" t="s">
        <v>157</v>
      </c>
      <c r="F44528">
        <v>2012</v>
      </c>
      <c r="G44528" s="1">
        <v>41265</v>
      </c>
      <c r="H44528">
        <v>5</v>
      </c>
      <c r="I44528" t="s">
        <v>108</v>
      </c>
      <c r="J44528" t="s">
        <v>4772</v>
      </c>
      <c r="K44528" t="s">
        <v>4773</v>
      </c>
      <c r="L44528" t="s">
        <v>32</v>
      </c>
      <c r="M44528" t="s">
        <v>41575</v>
      </c>
      <c r="N44528" t="s">
        <v>11965</v>
      </c>
      <c r="O44528" t="s">
        <v>51</v>
      </c>
      <c r="P44528" t="s">
        <v>52</v>
      </c>
      <c r="Q44528" t="s">
        <v>53</v>
      </c>
      <c r="R44528" t="s">
        <v>36704</v>
      </c>
      <c r="S44528" t="s">
        <v>99</v>
      </c>
      <c r="T44528" t="s">
        <v>924</v>
      </c>
      <c r="U44528" t="s">
        <v>24253</v>
      </c>
      <c r="V44528">
        <v>6.2640000000000002</v>
      </c>
      <c r="W44528">
        <v>1</v>
      </c>
      <c r="X44528">
        <v>0.1</v>
      </c>
      <c r="Y44528">
        <v>2.274</v>
      </c>
      <c r="Z44528">
        <v>0.46</v>
      </c>
      <c r="AA44528" t="s">
        <v>143</v>
      </c>
    </row>
    <row r="44529" spans="1:27" x14ac:dyDescent="0.25">
      <c r="A44529">
        <v>27714</v>
      </c>
      <c r="B44529" t="s">
        <v>42281</v>
      </c>
      <c r="C44529" s="1">
        <v>41955</v>
      </c>
      <c r="D44529" t="s">
        <v>114</v>
      </c>
      <c r="E44529" t="s">
        <v>83</v>
      </c>
      <c r="F44529">
        <v>2014</v>
      </c>
      <c r="G44529" s="1">
        <v>41962</v>
      </c>
      <c r="H44529">
        <v>7</v>
      </c>
      <c r="I44529" t="s">
        <v>108</v>
      </c>
      <c r="J44529" t="s">
        <v>250</v>
      </c>
      <c r="K44529" t="s">
        <v>251</v>
      </c>
      <c r="L44529" t="s">
        <v>32</v>
      </c>
      <c r="M44529" t="s">
        <v>41575</v>
      </c>
      <c r="N44529" t="s">
        <v>11965</v>
      </c>
      <c r="O44529" t="s">
        <v>51</v>
      </c>
      <c r="P44529" t="s">
        <v>52</v>
      </c>
      <c r="Q44529" t="s">
        <v>53</v>
      </c>
      <c r="R44529" t="s">
        <v>21680</v>
      </c>
      <c r="S44529" t="s">
        <v>99</v>
      </c>
      <c r="T44529" t="s">
        <v>5509</v>
      </c>
      <c r="U44529" t="s">
        <v>21681</v>
      </c>
      <c r="V44529">
        <v>6.6150000000000002</v>
      </c>
      <c r="W44529">
        <v>1</v>
      </c>
      <c r="X44529">
        <v>0.1</v>
      </c>
      <c r="Y44529">
        <v>1.905</v>
      </c>
      <c r="Z44529">
        <v>0.39</v>
      </c>
      <c r="AA44529" t="s">
        <v>69</v>
      </c>
    </row>
    <row r="44530" spans="1:27" x14ac:dyDescent="0.25">
      <c r="A44530">
        <v>30028</v>
      </c>
      <c r="B44530" t="s">
        <v>42282</v>
      </c>
      <c r="C44530" s="1">
        <v>41052</v>
      </c>
      <c r="D44530" t="s">
        <v>114</v>
      </c>
      <c r="E44530" t="s">
        <v>115</v>
      </c>
      <c r="F44530">
        <v>2012</v>
      </c>
      <c r="G44530" s="1">
        <v>41052</v>
      </c>
      <c r="H44530">
        <v>0</v>
      </c>
      <c r="I44530" t="s">
        <v>29</v>
      </c>
      <c r="J44530" t="s">
        <v>5472</v>
      </c>
      <c r="K44530" t="s">
        <v>5473</v>
      </c>
      <c r="L44530" t="s">
        <v>75</v>
      </c>
      <c r="M44530" t="s">
        <v>41580</v>
      </c>
      <c r="N44530" t="s">
        <v>11965</v>
      </c>
      <c r="O44530" t="s">
        <v>51</v>
      </c>
      <c r="P44530" t="s">
        <v>52</v>
      </c>
      <c r="Q44530" t="s">
        <v>53</v>
      </c>
      <c r="R44530" t="s">
        <v>17705</v>
      </c>
      <c r="S44530" t="s">
        <v>55</v>
      </c>
      <c r="T44530" t="s">
        <v>5059</v>
      </c>
      <c r="U44530" t="s">
        <v>8357</v>
      </c>
      <c r="V44530">
        <v>660.69</v>
      </c>
      <c r="W44530">
        <v>5</v>
      </c>
      <c r="X44530">
        <v>0.1</v>
      </c>
      <c r="Y44530">
        <v>44.04</v>
      </c>
      <c r="Z44530">
        <v>296.01</v>
      </c>
      <c r="AA44530" t="s">
        <v>42</v>
      </c>
    </row>
    <row r="44531" spans="1:27" x14ac:dyDescent="0.25">
      <c r="A44531">
        <v>23694</v>
      </c>
      <c r="B44531" t="s">
        <v>42283</v>
      </c>
      <c r="C44531" s="1">
        <v>41561</v>
      </c>
      <c r="D44531" t="s">
        <v>71</v>
      </c>
      <c r="E44531" t="s">
        <v>60</v>
      </c>
      <c r="F44531">
        <v>2013</v>
      </c>
      <c r="G44531" s="1">
        <v>41564</v>
      </c>
      <c r="H44531">
        <v>3</v>
      </c>
      <c r="I44531" t="s">
        <v>61</v>
      </c>
      <c r="J44531" t="s">
        <v>4987</v>
      </c>
      <c r="K44531" t="s">
        <v>4988</v>
      </c>
      <c r="L44531" t="s">
        <v>32</v>
      </c>
      <c r="M44531" t="s">
        <v>41600</v>
      </c>
      <c r="N44531" t="s">
        <v>11965</v>
      </c>
      <c r="O44531" t="s">
        <v>51</v>
      </c>
      <c r="P44531" t="s">
        <v>52</v>
      </c>
      <c r="Q44531" t="s">
        <v>53</v>
      </c>
      <c r="R44531" t="s">
        <v>16246</v>
      </c>
      <c r="S44531" t="s">
        <v>55</v>
      </c>
      <c r="T44531" t="s">
        <v>5059</v>
      </c>
      <c r="U44531" t="s">
        <v>9397</v>
      </c>
      <c r="V44531">
        <v>1313.712</v>
      </c>
      <c r="W44531">
        <v>4</v>
      </c>
      <c r="X44531">
        <v>0.1</v>
      </c>
      <c r="Y44531">
        <v>102.072</v>
      </c>
      <c r="Z44531">
        <v>213.19</v>
      </c>
      <c r="AA44531" t="s">
        <v>69</v>
      </c>
    </row>
    <row r="44532" spans="1:27" x14ac:dyDescent="0.25">
      <c r="A44532">
        <v>29146</v>
      </c>
      <c r="B44532" t="s">
        <v>42284</v>
      </c>
      <c r="C44532" s="1">
        <v>40610</v>
      </c>
      <c r="D44532" t="s">
        <v>27</v>
      </c>
      <c r="E44532" t="s">
        <v>280</v>
      </c>
      <c r="F44532">
        <v>2011</v>
      </c>
      <c r="G44532" s="1">
        <v>40614</v>
      </c>
      <c r="H44532">
        <v>4</v>
      </c>
      <c r="I44532" t="s">
        <v>45</v>
      </c>
      <c r="J44532" t="s">
        <v>5656</v>
      </c>
      <c r="K44532" t="s">
        <v>5657</v>
      </c>
      <c r="L44532" t="s">
        <v>32</v>
      </c>
      <c r="M44532" t="s">
        <v>41580</v>
      </c>
      <c r="N44532" t="s">
        <v>11965</v>
      </c>
      <c r="O44532" t="s">
        <v>51</v>
      </c>
      <c r="P44532" t="s">
        <v>52</v>
      </c>
      <c r="Q44532" t="s">
        <v>53</v>
      </c>
      <c r="R44532" t="s">
        <v>19635</v>
      </c>
      <c r="S44532" t="s">
        <v>39</v>
      </c>
      <c r="T44532" t="s">
        <v>67</v>
      </c>
      <c r="U44532" t="s">
        <v>19267</v>
      </c>
      <c r="V44532">
        <v>860.89499999999998</v>
      </c>
      <c r="W44532">
        <v>7</v>
      </c>
      <c r="X44532">
        <v>0.1</v>
      </c>
      <c r="Y44532">
        <v>143.32499999999999</v>
      </c>
      <c r="Z44532">
        <v>142.19</v>
      </c>
      <c r="AA44532" t="s">
        <v>69</v>
      </c>
    </row>
    <row r="44533" spans="1:27" x14ac:dyDescent="0.25">
      <c r="A44533">
        <v>26451</v>
      </c>
      <c r="B44533" t="s">
        <v>42285</v>
      </c>
      <c r="C44533" s="1">
        <v>41054</v>
      </c>
      <c r="D44533" t="s">
        <v>163</v>
      </c>
      <c r="E44533" t="s">
        <v>115</v>
      </c>
      <c r="F44533">
        <v>2012</v>
      </c>
      <c r="G44533" s="1">
        <v>41056</v>
      </c>
      <c r="H44533">
        <v>2</v>
      </c>
      <c r="I44533" t="s">
        <v>45</v>
      </c>
      <c r="J44533" t="s">
        <v>4661</v>
      </c>
      <c r="K44533" t="s">
        <v>4662</v>
      </c>
      <c r="L44533" t="s">
        <v>32</v>
      </c>
      <c r="M44533" t="s">
        <v>41602</v>
      </c>
      <c r="N44533" t="s">
        <v>11965</v>
      </c>
      <c r="O44533" t="s">
        <v>51</v>
      </c>
      <c r="P44533" t="s">
        <v>52</v>
      </c>
      <c r="Q44533" t="s">
        <v>53</v>
      </c>
      <c r="R44533" t="s">
        <v>41607</v>
      </c>
      <c r="S44533" t="s">
        <v>39</v>
      </c>
      <c r="T44533" t="s">
        <v>40</v>
      </c>
      <c r="U44533" t="s">
        <v>14217</v>
      </c>
      <c r="V44533">
        <v>471.96</v>
      </c>
      <c r="W44533">
        <v>5</v>
      </c>
      <c r="X44533">
        <v>0.1</v>
      </c>
      <c r="Y44533">
        <v>167.76</v>
      </c>
      <c r="Z44533">
        <v>80.36</v>
      </c>
      <c r="AA44533" t="s">
        <v>143</v>
      </c>
    </row>
    <row r="44534" spans="1:27" x14ac:dyDescent="0.25">
      <c r="A44534">
        <v>25374</v>
      </c>
      <c r="B44534" t="s">
        <v>42286</v>
      </c>
      <c r="C44534" s="1">
        <v>41988</v>
      </c>
      <c r="D44534" t="s">
        <v>71</v>
      </c>
      <c r="E44534" t="s">
        <v>157</v>
      </c>
      <c r="F44534">
        <v>2014</v>
      </c>
      <c r="G44534" s="1">
        <v>41989</v>
      </c>
      <c r="H44534">
        <v>1</v>
      </c>
      <c r="I44534" t="s">
        <v>61</v>
      </c>
      <c r="J44534" t="s">
        <v>6230</v>
      </c>
      <c r="K44534" t="s">
        <v>6231</v>
      </c>
      <c r="L44534" t="s">
        <v>32</v>
      </c>
      <c r="M44534" t="s">
        <v>41657</v>
      </c>
      <c r="N44534" t="s">
        <v>11965</v>
      </c>
      <c r="O44534" t="s">
        <v>51</v>
      </c>
      <c r="P44534" t="s">
        <v>52</v>
      </c>
      <c r="Q44534" t="s">
        <v>53</v>
      </c>
      <c r="R44534" t="s">
        <v>16579</v>
      </c>
      <c r="S44534" t="s">
        <v>55</v>
      </c>
      <c r="T44534" t="s">
        <v>1357</v>
      </c>
      <c r="U44534" t="s">
        <v>9513</v>
      </c>
      <c r="V44534">
        <v>481.815</v>
      </c>
      <c r="W44534">
        <v>5</v>
      </c>
      <c r="X44534">
        <v>0.1</v>
      </c>
      <c r="Y44534">
        <v>176.565</v>
      </c>
      <c r="Z44534">
        <v>55.3</v>
      </c>
      <c r="AA44534" t="s">
        <v>42</v>
      </c>
    </row>
    <row r="44535" spans="1:27" x14ac:dyDescent="0.25">
      <c r="A44535">
        <v>28912</v>
      </c>
      <c r="B44535" t="s">
        <v>42287</v>
      </c>
      <c r="C44535" s="1">
        <v>41338</v>
      </c>
      <c r="D44535" t="s">
        <v>27</v>
      </c>
      <c r="E44535" t="s">
        <v>280</v>
      </c>
      <c r="F44535">
        <v>2013</v>
      </c>
      <c r="G44535" s="1">
        <v>41339</v>
      </c>
      <c r="H44535">
        <v>1</v>
      </c>
      <c r="I44535" t="s">
        <v>61</v>
      </c>
      <c r="J44535" t="s">
        <v>2160</v>
      </c>
      <c r="K44535" t="s">
        <v>2161</v>
      </c>
      <c r="L44535" t="s">
        <v>32</v>
      </c>
      <c r="M44535" t="s">
        <v>41580</v>
      </c>
      <c r="N44535" t="s">
        <v>11965</v>
      </c>
      <c r="O44535" t="s">
        <v>51</v>
      </c>
      <c r="P44535" t="s">
        <v>52</v>
      </c>
      <c r="Q44535" t="s">
        <v>53</v>
      </c>
      <c r="R44535" t="s">
        <v>11936</v>
      </c>
      <c r="S44535" t="s">
        <v>39</v>
      </c>
      <c r="T44535" t="s">
        <v>67</v>
      </c>
      <c r="U44535" t="s">
        <v>11937</v>
      </c>
      <c r="V44535">
        <v>198.04499999999999</v>
      </c>
      <c r="W44535">
        <v>3</v>
      </c>
      <c r="X44535">
        <v>0.1</v>
      </c>
      <c r="Y44535">
        <v>-15.435</v>
      </c>
      <c r="Z44535">
        <v>54.67</v>
      </c>
      <c r="AA44535" t="s">
        <v>42</v>
      </c>
    </row>
    <row r="44536" spans="1:27" x14ac:dyDescent="0.25">
      <c r="A44536">
        <v>24127</v>
      </c>
      <c r="B44536" t="s">
        <v>42288</v>
      </c>
      <c r="C44536" s="1">
        <v>41426</v>
      </c>
      <c r="D44536" t="s">
        <v>133</v>
      </c>
      <c r="E44536" t="s">
        <v>92</v>
      </c>
      <c r="F44536">
        <v>2013</v>
      </c>
      <c r="G44536" s="1">
        <v>41429</v>
      </c>
      <c r="H44536">
        <v>3</v>
      </c>
      <c r="I44536" t="s">
        <v>45</v>
      </c>
      <c r="J44536" t="s">
        <v>6703</v>
      </c>
      <c r="K44536" t="s">
        <v>6704</v>
      </c>
      <c r="L44536" t="s">
        <v>32</v>
      </c>
      <c r="M44536" t="s">
        <v>41580</v>
      </c>
      <c r="N44536" t="s">
        <v>11965</v>
      </c>
      <c r="O44536" t="s">
        <v>51</v>
      </c>
      <c r="P44536" t="s">
        <v>52</v>
      </c>
      <c r="Q44536" t="s">
        <v>53</v>
      </c>
      <c r="R44536" t="s">
        <v>17592</v>
      </c>
      <c r="S44536" t="s">
        <v>55</v>
      </c>
      <c r="T44536" t="s">
        <v>5059</v>
      </c>
      <c r="U44536" t="s">
        <v>8293</v>
      </c>
      <c r="V44536">
        <v>793.20600000000002</v>
      </c>
      <c r="W44536">
        <v>2</v>
      </c>
      <c r="X44536">
        <v>0.1</v>
      </c>
      <c r="Y44536">
        <v>8.766</v>
      </c>
      <c r="Z44536">
        <v>51.74</v>
      </c>
      <c r="AA44536" t="s">
        <v>69</v>
      </c>
    </row>
    <row r="44537" spans="1:27" x14ac:dyDescent="0.25">
      <c r="A44537">
        <v>26192</v>
      </c>
      <c r="B44537" t="s">
        <v>42289</v>
      </c>
      <c r="C44537" s="1">
        <v>41947</v>
      </c>
      <c r="D44537" t="s">
        <v>27</v>
      </c>
      <c r="E44537" t="s">
        <v>83</v>
      </c>
      <c r="F44537">
        <v>2014</v>
      </c>
      <c r="G44537" s="1">
        <v>41951</v>
      </c>
      <c r="H44537">
        <v>4</v>
      </c>
      <c r="I44537" t="s">
        <v>45</v>
      </c>
      <c r="J44537" t="s">
        <v>1199</v>
      </c>
      <c r="K44537" t="s">
        <v>1200</v>
      </c>
      <c r="L44537" t="s">
        <v>48</v>
      </c>
      <c r="M44537" t="s">
        <v>41602</v>
      </c>
      <c r="N44537" t="s">
        <v>11965</v>
      </c>
      <c r="O44537" t="s">
        <v>51</v>
      </c>
      <c r="P44537" t="s">
        <v>52</v>
      </c>
      <c r="Q44537" t="s">
        <v>53</v>
      </c>
      <c r="R44537" t="s">
        <v>10720</v>
      </c>
      <c r="S44537" t="s">
        <v>55</v>
      </c>
      <c r="T44537" t="s">
        <v>56</v>
      </c>
      <c r="U44537" t="s">
        <v>10721</v>
      </c>
      <c r="V44537">
        <v>845.42399999999998</v>
      </c>
      <c r="W44537">
        <v>2</v>
      </c>
      <c r="X44537">
        <v>0.1</v>
      </c>
      <c r="Y44537">
        <v>197.244</v>
      </c>
      <c r="Z44537">
        <v>34.33</v>
      </c>
      <c r="AA44537" t="s">
        <v>69</v>
      </c>
    </row>
    <row r="44538" spans="1:27" x14ac:dyDescent="0.25">
      <c r="A44538">
        <v>25945</v>
      </c>
      <c r="B44538" t="s">
        <v>42290</v>
      </c>
      <c r="C44538" s="1">
        <v>41191</v>
      </c>
      <c r="D44538" t="s">
        <v>27</v>
      </c>
      <c r="E44538" t="s">
        <v>60</v>
      </c>
      <c r="F44538">
        <v>2012</v>
      </c>
      <c r="G44538" s="1">
        <v>41191</v>
      </c>
      <c r="H44538">
        <v>0</v>
      </c>
      <c r="I44538" t="s">
        <v>29</v>
      </c>
      <c r="J44538" t="s">
        <v>2652</v>
      </c>
      <c r="K44538" t="s">
        <v>2653</v>
      </c>
      <c r="L44538" t="s">
        <v>32</v>
      </c>
      <c r="M44538" t="s">
        <v>41657</v>
      </c>
      <c r="N44538" t="s">
        <v>11965</v>
      </c>
      <c r="O44538" t="s">
        <v>51</v>
      </c>
      <c r="P44538" t="s">
        <v>52</v>
      </c>
      <c r="Q44538" t="s">
        <v>53</v>
      </c>
      <c r="R44538" t="s">
        <v>18447</v>
      </c>
      <c r="S44538" t="s">
        <v>55</v>
      </c>
      <c r="T44538" t="s">
        <v>56</v>
      </c>
      <c r="U44538" t="s">
        <v>11066</v>
      </c>
      <c r="V44538">
        <v>176.202</v>
      </c>
      <c r="W44538">
        <v>2</v>
      </c>
      <c r="X44538">
        <v>0.1</v>
      </c>
      <c r="Y44538">
        <v>56.741999999999997</v>
      </c>
      <c r="Z44538">
        <v>32.79</v>
      </c>
      <c r="AA44538" t="s">
        <v>143</v>
      </c>
    </row>
    <row r="44539" spans="1:27" x14ac:dyDescent="0.25">
      <c r="A44539">
        <v>27632</v>
      </c>
      <c r="B44539" t="s">
        <v>42291</v>
      </c>
      <c r="C44539" s="1">
        <v>40967</v>
      </c>
      <c r="D44539" t="s">
        <v>27</v>
      </c>
      <c r="E44539" t="s">
        <v>44</v>
      </c>
      <c r="F44539">
        <v>2012</v>
      </c>
      <c r="G44539" s="1">
        <v>40968</v>
      </c>
      <c r="H44539">
        <v>1</v>
      </c>
      <c r="I44539" t="s">
        <v>29</v>
      </c>
      <c r="J44539" t="s">
        <v>2087</v>
      </c>
      <c r="K44539" t="s">
        <v>2088</v>
      </c>
      <c r="L44539" t="s">
        <v>32</v>
      </c>
      <c r="M44539" t="s">
        <v>41589</v>
      </c>
      <c r="N44539" t="s">
        <v>11965</v>
      </c>
      <c r="O44539" t="s">
        <v>51</v>
      </c>
      <c r="P44539" t="s">
        <v>52</v>
      </c>
      <c r="Q44539" t="s">
        <v>53</v>
      </c>
      <c r="R44539" t="s">
        <v>12852</v>
      </c>
      <c r="S44539" t="s">
        <v>39</v>
      </c>
      <c r="T44539" t="s">
        <v>67</v>
      </c>
      <c r="U44539" t="s">
        <v>12682</v>
      </c>
      <c r="V44539">
        <v>299.29500000000002</v>
      </c>
      <c r="W44539">
        <v>5</v>
      </c>
      <c r="X44539">
        <v>0.1</v>
      </c>
      <c r="Y44539">
        <v>-6.7050000000000001</v>
      </c>
      <c r="Z44539">
        <v>29.07</v>
      </c>
      <c r="AA44539" t="s">
        <v>143</v>
      </c>
    </row>
    <row r="44540" spans="1:27" x14ac:dyDescent="0.25">
      <c r="A44540">
        <v>27630</v>
      </c>
      <c r="B44540" t="s">
        <v>42291</v>
      </c>
      <c r="C44540" s="1">
        <v>40967</v>
      </c>
      <c r="D44540" t="s">
        <v>27</v>
      </c>
      <c r="E44540" t="s">
        <v>44</v>
      </c>
      <c r="F44540">
        <v>2012</v>
      </c>
      <c r="G44540" s="1">
        <v>40968</v>
      </c>
      <c r="H44540">
        <v>1</v>
      </c>
      <c r="I44540" t="s">
        <v>29</v>
      </c>
      <c r="J44540" t="s">
        <v>2087</v>
      </c>
      <c r="K44540" t="s">
        <v>2088</v>
      </c>
      <c r="L44540" t="s">
        <v>32</v>
      </c>
      <c r="M44540" t="s">
        <v>41589</v>
      </c>
      <c r="N44540" t="s">
        <v>11965</v>
      </c>
      <c r="O44540" t="s">
        <v>51</v>
      </c>
      <c r="P44540" t="s">
        <v>52</v>
      </c>
      <c r="Q44540" t="s">
        <v>53</v>
      </c>
      <c r="R44540" t="s">
        <v>9584</v>
      </c>
      <c r="S44540" t="s">
        <v>55</v>
      </c>
      <c r="T44540" t="s">
        <v>1357</v>
      </c>
      <c r="U44540" t="s">
        <v>9585</v>
      </c>
      <c r="V44540">
        <v>135.43199999999999</v>
      </c>
      <c r="W44540">
        <v>3</v>
      </c>
      <c r="X44540">
        <v>0.1</v>
      </c>
      <c r="Y44540">
        <v>13.481999999999999</v>
      </c>
      <c r="Z44540">
        <v>26.3</v>
      </c>
      <c r="AA44540" t="s">
        <v>143</v>
      </c>
    </row>
    <row r="44541" spans="1:27" x14ac:dyDescent="0.25">
      <c r="A44541">
        <v>27631</v>
      </c>
      <c r="B44541" t="s">
        <v>42291</v>
      </c>
      <c r="C44541" s="1">
        <v>40967</v>
      </c>
      <c r="D44541" t="s">
        <v>27</v>
      </c>
      <c r="E44541" t="s">
        <v>44</v>
      </c>
      <c r="F44541">
        <v>2012</v>
      </c>
      <c r="G44541" s="1">
        <v>40968</v>
      </c>
      <c r="H44541">
        <v>1</v>
      </c>
      <c r="I44541" t="s">
        <v>29</v>
      </c>
      <c r="J44541" t="s">
        <v>2087</v>
      </c>
      <c r="K44541" t="s">
        <v>2088</v>
      </c>
      <c r="L44541" t="s">
        <v>32</v>
      </c>
      <c r="M44541" t="s">
        <v>41589</v>
      </c>
      <c r="N44541" t="s">
        <v>11965</v>
      </c>
      <c r="O44541" t="s">
        <v>51</v>
      </c>
      <c r="P44541" t="s">
        <v>52</v>
      </c>
      <c r="Q44541" t="s">
        <v>53</v>
      </c>
      <c r="R44541" t="s">
        <v>19649</v>
      </c>
      <c r="S44541" t="s">
        <v>39</v>
      </c>
      <c r="T44541" t="s">
        <v>67</v>
      </c>
      <c r="U44541" t="s">
        <v>12191</v>
      </c>
      <c r="V44541">
        <v>131.922</v>
      </c>
      <c r="W44541">
        <v>2</v>
      </c>
      <c r="X44541">
        <v>0.1</v>
      </c>
      <c r="Y44541">
        <v>46.902000000000001</v>
      </c>
      <c r="Z44541">
        <v>25.33</v>
      </c>
      <c r="AA44541" t="s">
        <v>143</v>
      </c>
    </row>
    <row r="44542" spans="1:27" x14ac:dyDescent="0.25">
      <c r="A44542">
        <v>21122</v>
      </c>
      <c r="B44542" t="s">
        <v>42292</v>
      </c>
      <c r="C44542" s="1">
        <v>41744</v>
      </c>
      <c r="D44542" t="s">
        <v>27</v>
      </c>
      <c r="E44542" t="s">
        <v>234</v>
      </c>
      <c r="F44542">
        <v>2014</v>
      </c>
      <c r="G44542" s="1">
        <v>41749</v>
      </c>
      <c r="H44542">
        <v>5</v>
      </c>
      <c r="I44542" t="s">
        <v>45</v>
      </c>
      <c r="J44542" t="s">
        <v>664</v>
      </c>
      <c r="K44542" t="s">
        <v>665</v>
      </c>
      <c r="L44542" t="s">
        <v>48</v>
      </c>
      <c r="M44542" t="s">
        <v>41580</v>
      </c>
      <c r="N44542" t="s">
        <v>11965</v>
      </c>
      <c r="O44542" t="s">
        <v>51</v>
      </c>
      <c r="P44542" t="s">
        <v>52</v>
      </c>
      <c r="Q44542" t="s">
        <v>53</v>
      </c>
      <c r="R44542" t="s">
        <v>20244</v>
      </c>
      <c r="S44542" t="s">
        <v>39</v>
      </c>
      <c r="T44542" t="s">
        <v>3589</v>
      </c>
      <c r="U44542" t="s">
        <v>13722</v>
      </c>
      <c r="V44542">
        <v>131.274</v>
      </c>
      <c r="W44542">
        <v>2</v>
      </c>
      <c r="X44542">
        <v>0.1</v>
      </c>
      <c r="Y44542">
        <v>-2.9460000000000002</v>
      </c>
      <c r="Z44542">
        <v>22.35</v>
      </c>
      <c r="AA44542" t="s">
        <v>143</v>
      </c>
    </row>
    <row r="44543" spans="1:27" x14ac:dyDescent="0.25">
      <c r="A44543">
        <v>27633</v>
      </c>
      <c r="B44543" t="s">
        <v>42291</v>
      </c>
      <c r="C44543" s="1">
        <v>40967</v>
      </c>
      <c r="D44543" t="s">
        <v>27</v>
      </c>
      <c r="E44543" t="s">
        <v>44</v>
      </c>
      <c r="F44543">
        <v>2012</v>
      </c>
      <c r="G44543" s="1">
        <v>40968</v>
      </c>
      <c r="H44543">
        <v>1</v>
      </c>
      <c r="I44543" t="s">
        <v>29</v>
      </c>
      <c r="J44543" t="s">
        <v>2087</v>
      </c>
      <c r="K44543" t="s">
        <v>2088</v>
      </c>
      <c r="L44543" t="s">
        <v>32</v>
      </c>
      <c r="M44543" t="s">
        <v>41589</v>
      </c>
      <c r="N44543" t="s">
        <v>11965</v>
      </c>
      <c r="O44543" t="s">
        <v>51</v>
      </c>
      <c r="P44543" t="s">
        <v>52</v>
      </c>
      <c r="Q44543" t="s">
        <v>53</v>
      </c>
      <c r="R44543" t="s">
        <v>13606</v>
      </c>
      <c r="S44543" t="s">
        <v>39</v>
      </c>
      <c r="T44543" t="s">
        <v>3589</v>
      </c>
      <c r="U44543" t="s">
        <v>13607</v>
      </c>
      <c r="V44543">
        <v>482.32799999999997</v>
      </c>
      <c r="W44543">
        <v>2</v>
      </c>
      <c r="X44543">
        <v>0.1</v>
      </c>
      <c r="Y44543">
        <v>107.148</v>
      </c>
      <c r="Z44543">
        <v>17</v>
      </c>
      <c r="AA44543" t="s">
        <v>143</v>
      </c>
    </row>
    <row r="44544" spans="1:27" x14ac:dyDescent="0.25">
      <c r="A44544">
        <v>25447</v>
      </c>
      <c r="B44544" t="s">
        <v>42293</v>
      </c>
      <c r="C44544" s="1">
        <v>41738</v>
      </c>
      <c r="D44544" t="s">
        <v>114</v>
      </c>
      <c r="E44544" t="s">
        <v>234</v>
      </c>
      <c r="F44544">
        <v>2014</v>
      </c>
      <c r="G44544" s="1">
        <v>41739</v>
      </c>
      <c r="H44544">
        <v>1</v>
      </c>
      <c r="I44544" t="s">
        <v>61</v>
      </c>
      <c r="J44544" t="s">
        <v>4013</v>
      </c>
      <c r="K44544" t="s">
        <v>4014</v>
      </c>
      <c r="L44544" t="s">
        <v>75</v>
      </c>
      <c r="M44544" t="s">
        <v>41580</v>
      </c>
      <c r="N44544" t="s">
        <v>11965</v>
      </c>
      <c r="O44544" t="s">
        <v>51</v>
      </c>
      <c r="P44544" t="s">
        <v>52</v>
      </c>
      <c r="Q44544" t="s">
        <v>53</v>
      </c>
      <c r="R44544" t="s">
        <v>26686</v>
      </c>
      <c r="S44544" t="s">
        <v>99</v>
      </c>
      <c r="T44544" t="s">
        <v>924</v>
      </c>
      <c r="U44544" t="s">
        <v>22431</v>
      </c>
      <c r="V44544">
        <v>42.66</v>
      </c>
      <c r="W44544">
        <v>4</v>
      </c>
      <c r="X44544">
        <v>0.1</v>
      </c>
      <c r="Y44544">
        <v>17.46</v>
      </c>
      <c r="Z44544">
        <v>16.86</v>
      </c>
      <c r="AA44544" t="s">
        <v>42</v>
      </c>
    </row>
    <row r="44545" spans="1:27" x14ac:dyDescent="0.25">
      <c r="A44545">
        <v>22234</v>
      </c>
      <c r="B44545" t="s">
        <v>42294</v>
      </c>
      <c r="C44545" s="1">
        <v>41414</v>
      </c>
      <c r="D44545" t="s">
        <v>71</v>
      </c>
      <c r="E44545" t="s">
        <v>115</v>
      </c>
      <c r="F44545">
        <v>2013</v>
      </c>
      <c r="G44545" s="1">
        <v>41416</v>
      </c>
      <c r="H44545">
        <v>2</v>
      </c>
      <c r="I44545" t="s">
        <v>45</v>
      </c>
      <c r="J44545" t="s">
        <v>6703</v>
      </c>
      <c r="K44545" t="s">
        <v>6704</v>
      </c>
      <c r="L44545" t="s">
        <v>32</v>
      </c>
      <c r="M44545" t="s">
        <v>41572</v>
      </c>
      <c r="N44545" t="s">
        <v>11965</v>
      </c>
      <c r="O44545" t="s">
        <v>51</v>
      </c>
      <c r="P44545" t="s">
        <v>52</v>
      </c>
      <c r="Q44545" t="s">
        <v>53</v>
      </c>
      <c r="R44545" t="s">
        <v>30668</v>
      </c>
      <c r="S44545" t="s">
        <v>99</v>
      </c>
      <c r="T44545" t="s">
        <v>5509</v>
      </c>
      <c r="U44545" t="s">
        <v>21251</v>
      </c>
      <c r="V44545">
        <v>110.916</v>
      </c>
      <c r="W44545">
        <v>4</v>
      </c>
      <c r="X44545">
        <v>0.1</v>
      </c>
      <c r="Y44545">
        <v>45.515999999999998</v>
      </c>
      <c r="Z44545">
        <v>16.75</v>
      </c>
      <c r="AA44545" t="s">
        <v>143</v>
      </c>
    </row>
    <row r="44546" spans="1:27" x14ac:dyDescent="0.25">
      <c r="A44546">
        <v>22149</v>
      </c>
      <c r="B44546" t="s">
        <v>42295</v>
      </c>
      <c r="C44546" s="1">
        <v>40877</v>
      </c>
      <c r="D44546" t="s">
        <v>114</v>
      </c>
      <c r="E44546" t="s">
        <v>83</v>
      </c>
      <c r="F44546">
        <v>2011</v>
      </c>
      <c r="G44546" s="1">
        <v>40880</v>
      </c>
      <c r="H44546">
        <v>3</v>
      </c>
      <c r="I44546" t="s">
        <v>61</v>
      </c>
      <c r="J44546" t="s">
        <v>2493</v>
      </c>
      <c r="K44546" t="s">
        <v>2494</v>
      </c>
      <c r="L44546" t="s">
        <v>48</v>
      </c>
      <c r="M44546" t="s">
        <v>41657</v>
      </c>
      <c r="N44546" t="s">
        <v>11965</v>
      </c>
      <c r="O44546" t="s">
        <v>51</v>
      </c>
      <c r="P44546" t="s">
        <v>52</v>
      </c>
      <c r="Q44546" t="s">
        <v>53</v>
      </c>
      <c r="R44546" t="s">
        <v>32952</v>
      </c>
      <c r="S44546" t="s">
        <v>99</v>
      </c>
      <c r="T44546" t="s">
        <v>824</v>
      </c>
      <c r="U44546" t="s">
        <v>21170</v>
      </c>
      <c r="V44546">
        <v>96.768000000000001</v>
      </c>
      <c r="W44546">
        <v>4</v>
      </c>
      <c r="X44546">
        <v>0.1</v>
      </c>
      <c r="Y44546">
        <v>5.3280000000000003</v>
      </c>
      <c r="Z44546">
        <v>15.4</v>
      </c>
      <c r="AA44546" t="s">
        <v>42</v>
      </c>
    </row>
    <row r="44547" spans="1:27" x14ac:dyDescent="0.25">
      <c r="A44547">
        <v>28696</v>
      </c>
      <c r="B44547" t="s">
        <v>42296</v>
      </c>
      <c r="C44547" s="1">
        <v>41401</v>
      </c>
      <c r="D44547" t="s">
        <v>27</v>
      </c>
      <c r="E44547" t="s">
        <v>115</v>
      </c>
      <c r="F44547">
        <v>2013</v>
      </c>
      <c r="G44547" s="1">
        <v>41403</v>
      </c>
      <c r="H44547">
        <v>2</v>
      </c>
      <c r="I44547" t="s">
        <v>45</v>
      </c>
      <c r="J44547" t="s">
        <v>3117</v>
      </c>
      <c r="K44547" t="s">
        <v>3118</v>
      </c>
      <c r="L44547" t="s">
        <v>32</v>
      </c>
      <c r="M44547" t="s">
        <v>41613</v>
      </c>
      <c r="N44547" t="s">
        <v>11965</v>
      </c>
      <c r="O44547" t="s">
        <v>51</v>
      </c>
      <c r="P44547" t="s">
        <v>52</v>
      </c>
      <c r="Q44547" t="s">
        <v>53</v>
      </c>
      <c r="R44547" t="s">
        <v>14334</v>
      </c>
      <c r="S44547" t="s">
        <v>39</v>
      </c>
      <c r="T44547" t="s">
        <v>40</v>
      </c>
      <c r="U44547" t="s">
        <v>14321</v>
      </c>
      <c r="V44547">
        <v>83.43</v>
      </c>
      <c r="W44547">
        <v>3</v>
      </c>
      <c r="X44547">
        <v>0.1</v>
      </c>
      <c r="Y44547">
        <v>12.96</v>
      </c>
      <c r="Z44547">
        <v>15.37</v>
      </c>
      <c r="AA44547" t="s">
        <v>143</v>
      </c>
    </row>
    <row r="44548" spans="1:27" x14ac:dyDescent="0.25">
      <c r="A44548">
        <v>25448</v>
      </c>
      <c r="B44548" t="s">
        <v>42293</v>
      </c>
      <c r="C44548" s="1">
        <v>41738</v>
      </c>
      <c r="D44548" t="s">
        <v>114</v>
      </c>
      <c r="E44548" t="s">
        <v>234</v>
      </c>
      <c r="F44548">
        <v>2014</v>
      </c>
      <c r="G44548" s="1">
        <v>41739</v>
      </c>
      <c r="H44548">
        <v>1</v>
      </c>
      <c r="I44548" t="s">
        <v>61</v>
      </c>
      <c r="J44548" t="s">
        <v>4013</v>
      </c>
      <c r="K44548" t="s">
        <v>4014</v>
      </c>
      <c r="L44548" t="s">
        <v>75</v>
      </c>
      <c r="M44548" t="s">
        <v>41580</v>
      </c>
      <c r="N44548" t="s">
        <v>11965</v>
      </c>
      <c r="O44548" t="s">
        <v>51</v>
      </c>
      <c r="P44548" t="s">
        <v>52</v>
      </c>
      <c r="Q44548" t="s">
        <v>53</v>
      </c>
      <c r="R44548" t="s">
        <v>32818</v>
      </c>
      <c r="S44548" t="s">
        <v>99</v>
      </c>
      <c r="T44548" t="s">
        <v>100</v>
      </c>
      <c r="U44548" t="s">
        <v>24935</v>
      </c>
      <c r="V44548">
        <v>44.387999999999998</v>
      </c>
      <c r="W44548">
        <v>1</v>
      </c>
      <c r="X44548">
        <v>0.1</v>
      </c>
      <c r="Y44548">
        <v>3.9180000000000001</v>
      </c>
      <c r="Z44548">
        <v>14.82</v>
      </c>
      <c r="AA44548" t="s">
        <v>42</v>
      </c>
    </row>
    <row r="44549" spans="1:27" x14ac:dyDescent="0.25">
      <c r="A44549">
        <v>24017</v>
      </c>
      <c r="B44549" t="s">
        <v>42297</v>
      </c>
      <c r="C44549" s="1">
        <v>40872</v>
      </c>
      <c r="D44549" t="s">
        <v>163</v>
      </c>
      <c r="E44549" t="s">
        <v>83</v>
      </c>
      <c r="F44549">
        <v>2011</v>
      </c>
      <c r="G44549" s="1">
        <v>40872</v>
      </c>
      <c r="H44549">
        <v>0</v>
      </c>
      <c r="I44549" t="s">
        <v>29</v>
      </c>
      <c r="J44549" t="s">
        <v>4112</v>
      </c>
      <c r="K44549" t="s">
        <v>4113</v>
      </c>
      <c r="L44549" t="s">
        <v>75</v>
      </c>
      <c r="M44549" t="s">
        <v>41580</v>
      </c>
      <c r="N44549" t="s">
        <v>11965</v>
      </c>
      <c r="O44549" t="s">
        <v>51</v>
      </c>
      <c r="P44549" t="s">
        <v>52</v>
      </c>
      <c r="Q44549" t="s">
        <v>53</v>
      </c>
      <c r="R44549" t="s">
        <v>11757</v>
      </c>
      <c r="S44549" t="s">
        <v>55</v>
      </c>
      <c r="T44549" t="s">
        <v>56</v>
      </c>
      <c r="U44549" t="s">
        <v>10997</v>
      </c>
      <c r="V44549">
        <v>143.63999999999999</v>
      </c>
      <c r="W44549">
        <v>2</v>
      </c>
      <c r="X44549">
        <v>0.1</v>
      </c>
      <c r="Y44549">
        <v>12.72</v>
      </c>
      <c r="Z44549">
        <v>14.32</v>
      </c>
      <c r="AA44549" t="s">
        <v>143</v>
      </c>
    </row>
    <row r="44550" spans="1:27" x14ac:dyDescent="0.25">
      <c r="A44550">
        <v>30029</v>
      </c>
      <c r="B44550" t="s">
        <v>42282</v>
      </c>
      <c r="C44550" s="1">
        <v>41052</v>
      </c>
      <c r="D44550" t="s">
        <v>114</v>
      </c>
      <c r="E44550" t="s">
        <v>115</v>
      </c>
      <c r="F44550">
        <v>2012</v>
      </c>
      <c r="G44550" s="1">
        <v>41052</v>
      </c>
      <c r="H44550">
        <v>0</v>
      </c>
      <c r="I44550" t="s">
        <v>29</v>
      </c>
      <c r="J44550" t="s">
        <v>5472</v>
      </c>
      <c r="K44550" t="s">
        <v>5473</v>
      </c>
      <c r="L44550" t="s">
        <v>75</v>
      </c>
      <c r="M44550" t="s">
        <v>41580</v>
      </c>
      <c r="N44550" t="s">
        <v>11965</v>
      </c>
      <c r="O44550" t="s">
        <v>51</v>
      </c>
      <c r="P44550" t="s">
        <v>52</v>
      </c>
      <c r="Q44550" t="s">
        <v>53</v>
      </c>
      <c r="R44550" t="s">
        <v>23440</v>
      </c>
      <c r="S44550" t="s">
        <v>99</v>
      </c>
      <c r="T44550" t="s">
        <v>100</v>
      </c>
      <c r="U44550" t="s">
        <v>22810</v>
      </c>
      <c r="V44550">
        <v>90.828000000000003</v>
      </c>
      <c r="W44550">
        <v>4</v>
      </c>
      <c r="X44550">
        <v>0.1</v>
      </c>
      <c r="Y44550">
        <v>-7.0919999999999996</v>
      </c>
      <c r="Z44550">
        <v>12.99</v>
      </c>
      <c r="AA44550" t="s">
        <v>42</v>
      </c>
    </row>
    <row r="44551" spans="1:27" x14ac:dyDescent="0.25">
      <c r="A44551">
        <v>29147</v>
      </c>
      <c r="B44551" t="s">
        <v>42284</v>
      </c>
      <c r="C44551" s="1">
        <v>40610</v>
      </c>
      <c r="D44551" t="s">
        <v>27</v>
      </c>
      <c r="E44551" t="s">
        <v>280</v>
      </c>
      <c r="F44551">
        <v>2011</v>
      </c>
      <c r="G44551" s="1">
        <v>40614</v>
      </c>
      <c r="H44551">
        <v>4</v>
      </c>
      <c r="I44551" t="s">
        <v>45</v>
      </c>
      <c r="J44551" t="s">
        <v>5656</v>
      </c>
      <c r="K44551" t="s">
        <v>5657</v>
      </c>
      <c r="L44551" t="s">
        <v>32</v>
      </c>
      <c r="M44551" t="s">
        <v>41580</v>
      </c>
      <c r="N44551" t="s">
        <v>11965</v>
      </c>
      <c r="O44551" t="s">
        <v>51</v>
      </c>
      <c r="P44551" t="s">
        <v>52</v>
      </c>
      <c r="Q44551" t="s">
        <v>53</v>
      </c>
      <c r="R44551" t="s">
        <v>16777</v>
      </c>
      <c r="S44551" t="s">
        <v>39</v>
      </c>
      <c r="T44551" t="s">
        <v>67</v>
      </c>
      <c r="U44551" t="s">
        <v>12470</v>
      </c>
      <c r="V44551">
        <v>124.146</v>
      </c>
      <c r="W44551">
        <v>1</v>
      </c>
      <c r="X44551">
        <v>0.1</v>
      </c>
      <c r="Y44551">
        <v>39.996000000000002</v>
      </c>
      <c r="Z44551">
        <v>10.9</v>
      </c>
      <c r="AA44551" t="s">
        <v>69</v>
      </c>
    </row>
    <row r="44552" spans="1:27" x14ac:dyDescent="0.25">
      <c r="A44552">
        <v>25449</v>
      </c>
      <c r="B44552" t="s">
        <v>42293</v>
      </c>
      <c r="C44552" s="1">
        <v>41738</v>
      </c>
      <c r="D44552" t="s">
        <v>114</v>
      </c>
      <c r="E44552" t="s">
        <v>234</v>
      </c>
      <c r="F44552">
        <v>2014</v>
      </c>
      <c r="G44552" s="1">
        <v>41739</v>
      </c>
      <c r="H44552">
        <v>1</v>
      </c>
      <c r="I44552" t="s">
        <v>61</v>
      </c>
      <c r="J44552" t="s">
        <v>4013</v>
      </c>
      <c r="K44552" t="s">
        <v>4014</v>
      </c>
      <c r="L44552" t="s">
        <v>75</v>
      </c>
      <c r="M44552" t="s">
        <v>41580</v>
      </c>
      <c r="N44552" t="s">
        <v>11965</v>
      </c>
      <c r="O44552" t="s">
        <v>51</v>
      </c>
      <c r="P44552" t="s">
        <v>52</v>
      </c>
      <c r="Q44552" t="s">
        <v>53</v>
      </c>
      <c r="R44552" t="s">
        <v>29354</v>
      </c>
      <c r="S44552" t="s">
        <v>99</v>
      </c>
      <c r="T44552" t="s">
        <v>924</v>
      </c>
      <c r="U44552" t="s">
        <v>22439</v>
      </c>
      <c r="V44552">
        <v>54.917999999999999</v>
      </c>
      <c r="W44552">
        <v>6</v>
      </c>
      <c r="X44552">
        <v>0.1</v>
      </c>
      <c r="Y44552">
        <v>13.337999999999999</v>
      </c>
      <c r="Z44552">
        <v>9.98</v>
      </c>
      <c r="AA44552" t="s">
        <v>42</v>
      </c>
    </row>
    <row r="44553" spans="1:27" x14ac:dyDescent="0.25">
      <c r="A44553">
        <v>29148</v>
      </c>
      <c r="B44553" t="s">
        <v>42284</v>
      </c>
      <c r="C44553" s="1">
        <v>40610</v>
      </c>
      <c r="D44553" t="s">
        <v>27</v>
      </c>
      <c r="E44553" t="s">
        <v>280</v>
      </c>
      <c r="F44553">
        <v>2011</v>
      </c>
      <c r="G44553" s="1">
        <v>40614</v>
      </c>
      <c r="H44553">
        <v>4</v>
      </c>
      <c r="I44553" t="s">
        <v>45</v>
      </c>
      <c r="J44553" t="s">
        <v>5656</v>
      </c>
      <c r="K44553" t="s">
        <v>5657</v>
      </c>
      <c r="L44553" t="s">
        <v>32</v>
      </c>
      <c r="M44553" t="s">
        <v>41580</v>
      </c>
      <c r="N44553" t="s">
        <v>11965</v>
      </c>
      <c r="O44553" t="s">
        <v>51</v>
      </c>
      <c r="P44553" t="s">
        <v>52</v>
      </c>
      <c r="Q44553" t="s">
        <v>53</v>
      </c>
      <c r="R44553" t="s">
        <v>14664</v>
      </c>
      <c r="S44553" t="s">
        <v>39</v>
      </c>
      <c r="T44553" t="s">
        <v>40</v>
      </c>
      <c r="U44553" t="s">
        <v>14337</v>
      </c>
      <c r="V44553">
        <v>143.316</v>
      </c>
      <c r="W44553">
        <v>4</v>
      </c>
      <c r="X44553">
        <v>0.1</v>
      </c>
      <c r="Y44553">
        <v>-12.804</v>
      </c>
      <c r="Z44553">
        <v>9.83</v>
      </c>
      <c r="AA44553" t="s">
        <v>69</v>
      </c>
    </row>
    <row r="44554" spans="1:27" x14ac:dyDescent="0.25">
      <c r="A44554">
        <v>28911</v>
      </c>
      <c r="B44554" t="s">
        <v>42287</v>
      </c>
      <c r="C44554" s="1">
        <v>41338</v>
      </c>
      <c r="D44554" t="s">
        <v>27</v>
      </c>
      <c r="E44554" t="s">
        <v>280</v>
      </c>
      <c r="F44554">
        <v>2013</v>
      </c>
      <c r="G44554" s="1">
        <v>41339</v>
      </c>
      <c r="H44554">
        <v>1</v>
      </c>
      <c r="I44554" t="s">
        <v>61</v>
      </c>
      <c r="J44554" t="s">
        <v>2160</v>
      </c>
      <c r="K44554" t="s">
        <v>2161</v>
      </c>
      <c r="L44554" t="s">
        <v>32</v>
      </c>
      <c r="M44554" t="s">
        <v>41580</v>
      </c>
      <c r="N44554" t="s">
        <v>11965</v>
      </c>
      <c r="O44554" t="s">
        <v>51</v>
      </c>
      <c r="P44554" t="s">
        <v>52</v>
      </c>
      <c r="Q44554" t="s">
        <v>53</v>
      </c>
      <c r="R44554" t="s">
        <v>23852</v>
      </c>
      <c r="S44554" t="s">
        <v>99</v>
      </c>
      <c r="T44554" t="s">
        <v>878</v>
      </c>
      <c r="U44554" t="s">
        <v>22615</v>
      </c>
      <c r="V44554">
        <v>37.395000000000003</v>
      </c>
      <c r="W44554">
        <v>5</v>
      </c>
      <c r="X44554">
        <v>0.1</v>
      </c>
      <c r="Y44554">
        <v>4.0949999999999998</v>
      </c>
      <c r="Z44554">
        <v>9.76</v>
      </c>
      <c r="AA44554" t="s">
        <v>42</v>
      </c>
    </row>
    <row r="44555" spans="1:27" x14ac:dyDescent="0.25">
      <c r="A44555">
        <v>29145</v>
      </c>
      <c r="B44555" t="s">
        <v>42284</v>
      </c>
      <c r="C44555" s="1">
        <v>40610</v>
      </c>
      <c r="D44555" t="s">
        <v>27</v>
      </c>
      <c r="E44555" t="s">
        <v>280</v>
      </c>
      <c r="F44555">
        <v>2011</v>
      </c>
      <c r="G44555" s="1">
        <v>40614</v>
      </c>
      <c r="H44555">
        <v>4</v>
      </c>
      <c r="I44555" t="s">
        <v>45</v>
      </c>
      <c r="J44555" t="s">
        <v>5656</v>
      </c>
      <c r="K44555" t="s">
        <v>5657</v>
      </c>
      <c r="L44555" t="s">
        <v>32</v>
      </c>
      <c r="M44555" t="s">
        <v>41580</v>
      </c>
      <c r="N44555" t="s">
        <v>11965</v>
      </c>
      <c r="O44555" t="s">
        <v>51</v>
      </c>
      <c r="P44555" t="s">
        <v>52</v>
      </c>
      <c r="Q44555" t="s">
        <v>53</v>
      </c>
      <c r="R44555" t="s">
        <v>13993</v>
      </c>
      <c r="S44555" t="s">
        <v>39</v>
      </c>
      <c r="T44555" t="s">
        <v>3589</v>
      </c>
      <c r="U44555" t="s">
        <v>13969</v>
      </c>
      <c r="V44555">
        <v>316.76400000000001</v>
      </c>
      <c r="W44555">
        <v>7</v>
      </c>
      <c r="X44555">
        <v>0.1</v>
      </c>
      <c r="Y44555">
        <v>13.944000000000001</v>
      </c>
      <c r="Z44555">
        <v>9.56</v>
      </c>
      <c r="AA44555" t="s">
        <v>69</v>
      </c>
    </row>
    <row r="44556" spans="1:27" x14ac:dyDescent="0.25">
      <c r="A44556">
        <v>28697</v>
      </c>
      <c r="B44556" t="s">
        <v>42296</v>
      </c>
      <c r="C44556" s="1">
        <v>41401</v>
      </c>
      <c r="D44556" t="s">
        <v>27</v>
      </c>
      <c r="E44556" t="s">
        <v>115</v>
      </c>
      <c r="F44556">
        <v>2013</v>
      </c>
      <c r="G44556" s="1">
        <v>41403</v>
      </c>
      <c r="H44556">
        <v>2</v>
      </c>
      <c r="I44556" t="s">
        <v>45</v>
      </c>
      <c r="J44556" t="s">
        <v>3117</v>
      </c>
      <c r="K44556" t="s">
        <v>3118</v>
      </c>
      <c r="L44556" t="s">
        <v>32</v>
      </c>
      <c r="M44556" t="s">
        <v>41613</v>
      </c>
      <c r="N44556" t="s">
        <v>11965</v>
      </c>
      <c r="O44556" t="s">
        <v>51</v>
      </c>
      <c r="P44556" t="s">
        <v>52</v>
      </c>
      <c r="Q44556" t="s">
        <v>53</v>
      </c>
      <c r="R44556" t="s">
        <v>29330</v>
      </c>
      <c r="S44556" t="s">
        <v>99</v>
      </c>
      <c r="T44556" t="s">
        <v>948</v>
      </c>
      <c r="U44556" t="s">
        <v>25952</v>
      </c>
      <c r="V44556">
        <v>71.198999999999998</v>
      </c>
      <c r="W44556">
        <v>9</v>
      </c>
      <c r="X44556">
        <v>0.1</v>
      </c>
      <c r="Y44556">
        <v>-6.5609999999999999</v>
      </c>
      <c r="Z44556">
        <v>8.6999999999999993</v>
      </c>
      <c r="AA44556" t="s">
        <v>143</v>
      </c>
    </row>
    <row r="44557" spans="1:27" x14ac:dyDescent="0.25">
      <c r="A44557">
        <v>23693</v>
      </c>
      <c r="B44557" t="s">
        <v>42283</v>
      </c>
      <c r="C44557" s="1">
        <v>41561</v>
      </c>
      <c r="D44557" t="s">
        <v>71</v>
      </c>
      <c r="E44557" t="s">
        <v>60</v>
      </c>
      <c r="F44557">
        <v>2013</v>
      </c>
      <c r="G44557" s="1">
        <v>41564</v>
      </c>
      <c r="H44557">
        <v>3</v>
      </c>
      <c r="I44557" t="s">
        <v>61</v>
      </c>
      <c r="J44557" t="s">
        <v>4987</v>
      </c>
      <c r="K44557" t="s">
        <v>4988</v>
      </c>
      <c r="L44557" t="s">
        <v>32</v>
      </c>
      <c r="M44557" t="s">
        <v>41600</v>
      </c>
      <c r="N44557" t="s">
        <v>11965</v>
      </c>
      <c r="O44557" t="s">
        <v>51</v>
      </c>
      <c r="P44557" t="s">
        <v>52</v>
      </c>
      <c r="Q44557" t="s">
        <v>53</v>
      </c>
      <c r="R44557" t="s">
        <v>27532</v>
      </c>
      <c r="S44557" t="s">
        <v>99</v>
      </c>
      <c r="T44557" t="s">
        <v>601</v>
      </c>
      <c r="U44557" t="s">
        <v>22716</v>
      </c>
      <c r="V44557">
        <v>107.78400000000001</v>
      </c>
      <c r="W44557">
        <v>8</v>
      </c>
      <c r="X44557">
        <v>0.1</v>
      </c>
      <c r="Y44557">
        <v>-2.6160000000000001</v>
      </c>
      <c r="Z44557">
        <v>8.32</v>
      </c>
      <c r="AA44557" t="s">
        <v>69</v>
      </c>
    </row>
    <row r="44558" spans="1:27" x14ac:dyDescent="0.25">
      <c r="A44558">
        <v>28859</v>
      </c>
      <c r="B44558" t="s">
        <v>42298</v>
      </c>
      <c r="C44558" s="1">
        <v>40949</v>
      </c>
      <c r="D44558" t="s">
        <v>163</v>
      </c>
      <c r="E44558" t="s">
        <v>44</v>
      </c>
      <c r="F44558">
        <v>2012</v>
      </c>
      <c r="G44558" s="1">
        <v>40953</v>
      </c>
      <c r="H44558">
        <v>4</v>
      </c>
      <c r="I44558" t="s">
        <v>45</v>
      </c>
      <c r="J44558" t="s">
        <v>633</v>
      </c>
      <c r="K44558" t="s">
        <v>634</v>
      </c>
      <c r="L44558" t="s">
        <v>32</v>
      </c>
      <c r="M44558" t="s">
        <v>41602</v>
      </c>
      <c r="N44558" t="s">
        <v>11965</v>
      </c>
      <c r="O44558" t="s">
        <v>51</v>
      </c>
      <c r="P44558" t="s">
        <v>52</v>
      </c>
      <c r="Q44558" t="s">
        <v>53</v>
      </c>
      <c r="R44558" t="s">
        <v>25797</v>
      </c>
      <c r="S44558" t="s">
        <v>99</v>
      </c>
      <c r="T44558" t="s">
        <v>100</v>
      </c>
      <c r="U44558" t="s">
        <v>22742</v>
      </c>
      <c r="V44558">
        <v>47.411999999999999</v>
      </c>
      <c r="W44558">
        <v>2</v>
      </c>
      <c r="X44558">
        <v>0.1</v>
      </c>
      <c r="Y44558">
        <v>19.452000000000002</v>
      </c>
      <c r="Z44558">
        <v>8.1300000000000008</v>
      </c>
      <c r="AA44558" t="s">
        <v>143</v>
      </c>
    </row>
    <row r="44559" spans="1:27" x14ac:dyDescent="0.25">
      <c r="A44559">
        <v>26450</v>
      </c>
      <c r="B44559" t="s">
        <v>42285</v>
      </c>
      <c r="C44559" s="1">
        <v>41054</v>
      </c>
      <c r="D44559" t="s">
        <v>163</v>
      </c>
      <c r="E44559" t="s">
        <v>115</v>
      </c>
      <c r="F44559">
        <v>2012</v>
      </c>
      <c r="G44559" s="1">
        <v>41056</v>
      </c>
      <c r="H44559">
        <v>2</v>
      </c>
      <c r="I44559" t="s">
        <v>45</v>
      </c>
      <c r="J44559" t="s">
        <v>4661</v>
      </c>
      <c r="K44559" t="s">
        <v>4662</v>
      </c>
      <c r="L44559" t="s">
        <v>32</v>
      </c>
      <c r="M44559" t="s">
        <v>41602</v>
      </c>
      <c r="N44559" t="s">
        <v>11965</v>
      </c>
      <c r="O44559" t="s">
        <v>51</v>
      </c>
      <c r="P44559" t="s">
        <v>52</v>
      </c>
      <c r="Q44559" t="s">
        <v>53</v>
      </c>
      <c r="R44559" t="s">
        <v>25797</v>
      </c>
      <c r="S44559" t="s">
        <v>99</v>
      </c>
      <c r="T44559" t="s">
        <v>100</v>
      </c>
      <c r="U44559" t="s">
        <v>23509</v>
      </c>
      <c r="V44559">
        <v>60.155999999999999</v>
      </c>
      <c r="W44559">
        <v>4</v>
      </c>
      <c r="X44559">
        <v>0.1</v>
      </c>
      <c r="Y44559">
        <v>11.316000000000001</v>
      </c>
      <c r="Z44559">
        <v>7.77</v>
      </c>
      <c r="AA44559" t="s">
        <v>143</v>
      </c>
    </row>
    <row r="44560" spans="1:27" x14ac:dyDescent="0.25">
      <c r="A44560">
        <v>27629</v>
      </c>
      <c r="B44560" t="s">
        <v>42291</v>
      </c>
      <c r="C44560" s="1">
        <v>40967</v>
      </c>
      <c r="D44560" t="s">
        <v>27</v>
      </c>
      <c r="E44560" t="s">
        <v>44</v>
      </c>
      <c r="F44560">
        <v>2012</v>
      </c>
      <c r="G44560" s="1">
        <v>40968</v>
      </c>
      <c r="H44560">
        <v>1</v>
      </c>
      <c r="I44560" t="s">
        <v>29</v>
      </c>
      <c r="J44560" t="s">
        <v>2087</v>
      </c>
      <c r="K44560" t="s">
        <v>2088</v>
      </c>
      <c r="L44560" t="s">
        <v>32</v>
      </c>
      <c r="M44560" t="s">
        <v>41589</v>
      </c>
      <c r="N44560" t="s">
        <v>11965</v>
      </c>
      <c r="O44560" t="s">
        <v>51</v>
      </c>
      <c r="P44560" t="s">
        <v>52</v>
      </c>
      <c r="Q44560" t="s">
        <v>53</v>
      </c>
      <c r="R44560" t="s">
        <v>26651</v>
      </c>
      <c r="S44560" t="s">
        <v>99</v>
      </c>
      <c r="T44560" t="s">
        <v>878</v>
      </c>
      <c r="U44560" t="s">
        <v>24754</v>
      </c>
      <c r="V44560">
        <v>60.48</v>
      </c>
      <c r="W44560">
        <v>5</v>
      </c>
      <c r="X44560">
        <v>0.1</v>
      </c>
      <c r="Y44560">
        <v>15.33</v>
      </c>
      <c r="Z44560">
        <v>6.25</v>
      </c>
      <c r="AA44560" t="s">
        <v>143</v>
      </c>
    </row>
    <row r="44561" spans="1:27" x14ac:dyDescent="0.25">
      <c r="A44561">
        <v>28913</v>
      </c>
      <c r="B44561" t="s">
        <v>42287</v>
      </c>
      <c r="C44561" s="1">
        <v>41338</v>
      </c>
      <c r="D44561" t="s">
        <v>27</v>
      </c>
      <c r="E44561" t="s">
        <v>280</v>
      </c>
      <c r="F44561">
        <v>2013</v>
      </c>
      <c r="G44561" s="1">
        <v>41339</v>
      </c>
      <c r="H44561">
        <v>1</v>
      </c>
      <c r="I44561" t="s">
        <v>61</v>
      </c>
      <c r="J44561" t="s">
        <v>2160</v>
      </c>
      <c r="K44561" t="s">
        <v>2161</v>
      </c>
      <c r="L44561" t="s">
        <v>32</v>
      </c>
      <c r="M44561" t="s">
        <v>41580</v>
      </c>
      <c r="N44561" t="s">
        <v>11965</v>
      </c>
      <c r="O44561" t="s">
        <v>51</v>
      </c>
      <c r="P44561" t="s">
        <v>52</v>
      </c>
      <c r="Q44561" t="s">
        <v>53</v>
      </c>
      <c r="R44561" t="s">
        <v>30276</v>
      </c>
      <c r="S44561" t="s">
        <v>99</v>
      </c>
      <c r="T44561" t="s">
        <v>924</v>
      </c>
      <c r="U44561" t="s">
        <v>22067</v>
      </c>
      <c r="V44561">
        <v>24.3</v>
      </c>
      <c r="W44561">
        <v>3</v>
      </c>
      <c r="X44561">
        <v>0.1</v>
      </c>
      <c r="Y44561">
        <v>8.91</v>
      </c>
      <c r="Z44561">
        <v>5.95</v>
      </c>
      <c r="AA44561" t="s">
        <v>42</v>
      </c>
    </row>
    <row r="44562" spans="1:27" x14ac:dyDescent="0.25">
      <c r="A44562">
        <v>21347</v>
      </c>
      <c r="B44562" t="s">
        <v>42299</v>
      </c>
      <c r="C44562" s="1">
        <v>41208</v>
      </c>
      <c r="D44562" t="s">
        <v>163</v>
      </c>
      <c r="E44562" t="s">
        <v>60</v>
      </c>
      <c r="F44562">
        <v>2012</v>
      </c>
      <c r="G44562" s="1">
        <v>41212</v>
      </c>
      <c r="H44562">
        <v>4</v>
      </c>
      <c r="I44562" t="s">
        <v>45</v>
      </c>
      <c r="J44562" t="s">
        <v>10333</v>
      </c>
      <c r="K44562" t="s">
        <v>9269</v>
      </c>
      <c r="L44562" t="s">
        <v>48</v>
      </c>
      <c r="M44562" t="s">
        <v>41657</v>
      </c>
      <c r="N44562" t="s">
        <v>11965</v>
      </c>
      <c r="O44562" t="s">
        <v>51</v>
      </c>
      <c r="P44562" t="s">
        <v>52</v>
      </c>
      <c r="Q44562" t="s">
        <v>53</v>
      </c>
      <c r="R44562" t="s">
        <v>23542</v>
      </c>
      <c r="S44562" t="s">
        <v>99</v>
      </c>
      <c r="T44562" t="s">
        <v>858</v>
      </c>
      <c r="U44562" t="s">
        <v>23461</v>
      </c>
      <c r="V44562">
        <v>111.51</v>
      </c>
      <c r="W44562">
        <v>5</v>
      </c>
      <c r="X44562">
        <v>0.1</v>
      </c>
      <c r="Y44562">
        <v>23.46</v>
      </c>
      <c r="Z44562">
        <v>5.92</v>
      </c>
      <c r="AA44562" t="s">
        <v>69</v>
      </c>
    </row>
    <row r="44563" spans="1:27" x14ac:dyDescent="0.25">
      <c r="A44563">
        <v>22235</v>
      </c>
      <c r="B44563" t="s">
        <v>42294</v>
      </c>
      <c r="C44563" s="1">
        <v>41414</v>
      </c>
      <c r="D44563" t="s">
        <v>71</v>
      </c>
      <c r="E44563" t="s">
        <v>115</v>
      </c>
      <c r="F44563">
        <v>2013</v>
      </c>
      <c r="G44563" s="1">
        <v>41416</v>
      </c>
      <c r="H44563">
        <v>2</v>
      </c>
      <c r="I44563" t="s">
        <v>45</v>
      </c>
      <c r="J44563" t="s">
        <v>6703</v>
      </c>
      <c r="K44563" t="s">
        <v>6704</v>
      </c>
      <c r="L44563" t="s">
        <v>32</v>
      </c>
      <c r="M44563" t="s">
        <v>41572</v>
      </c>
      <c r="N44563" t="s">
        <v>11965</v>
      </c>
      <c r="O44563" t="s">
        <v>51</v>
      </c>
      <c r="P44563" t="s">
        <v>52</v>
      </c>
      <c r="Q44563" t="s">
        <v>53</v>
      </c>
      <c r="R44563" t="s">
        <v>30689</v>
      </c>
      <c r="S44563" t="s">
        <v>99</v>
      </c>
      <c r="T44563" t="s">
        <v>924</v>
      </c>
      <c r="U44563" t="s">
        <v>26073</v>
      </c>
      <c r="V44563">
        <v>25.029</v>
      </c>
      <c r="W44563">
        <v>3</v>
      </c>
      <c r="X44563">
        <v>0.1</v>
      </c>
      <c r="Y44563">
        <v>-0.35099999999999998</v>
      </c>
      <c r="Z44563">
        <v>4</v>
      </c>
      <c r="AA44563" t="s">
        <v>143</v>
      </c>
    </row>
    <row r="44564" spans="1:27" x14ac:dyDescent="0.25">
      <c r="A44564">
        <v>29933</v>
      </c>
      <c r="B44564" t="s">
        <v>42300</v>
      </c>
      <c r="C44564" s="1">
        <v>40701</v>
      </c>
      <c r="D44564" t="s">
        <v>27</v>
      </c>
      <c r="E44564" t="s">
        <v>92</v>
      </c>
      <c r="F44564">
        <v>2011</v>
      </c>
      <c r="G44564" s="1">
        <v>40701</v>
      </c>
      <c r="H44564">
        <v>0</v>
      </c>
      <c r="I44564" t="s">
        <v>29</v>
      </c>
      <c r="J44564" t="s">
        <v>2188</v>
      </c>
      <c r="K44564" t="s">
        <v>2189</v>
      </c>
      <c r="L44564" t="s">
        <v>32</v>
      </c>
      <c r="M44564" t="s">
        <v>41572</v>
      </c>
      <c r="N44564" t="s">
        <v>11965</v>
      </c>
      <c r="O44564" t="s">
        <v>51</v>
      </c>
      <c r="P44564" t="s">
        <v>52</v>
      </c>
      <c r="Q44564" t="s">
        <v>53</v>
      </c>
      <c r="R44564" t="s">
        <v>27205</v>
      </c>
      <c r="S44564" t="s">
        <v>99</v>
      </c>
      <c r="T44564" t="s">
        <v>948</v>
      </c>
      <c r="U44564" t="s">
        <v>26215</v>
      </c>
      <c r="V44564">
        <v>14.958</v>
      </c>
      <c r="W44564">
        <v>2</v>
      </c>
      <c r="X44564">
        <v>0.1</v>
      </c>
      <c r="Y44564">
        <v>-0.52200000000000002</v>
      </c>
      <c r="Z44564">
        <v>3.7</v>
      </c>
      <c r="AA44564" t="s">
        <v>143</v>
      </c>
    </row>
    <row r="44565" spans="1:27" x14ac:dyDescent="0.25">
      <c r="A44565">
        <v>25530</v>
      </c>
      <c r="B44565" t="s">
        <v>42301</v>
      </c>
      <c r="C44565" s="1">
        <v>41816</v>
      </c>
      <c r="D44565" t="s">
        <v>59</v>
      </c>
      <c r="E44565" t="s">
        <v>92</v>
      </c>
      <c r="F44565">
        <v>2014</v>
      </c>
      <c r="G44565" s="1">
        <v>41818</v>
      </c>
      <c r="H44565">
        <v>2</v>
      </c>
      <c r="I44565" t="s">
        <v>45</v>
      </c>
      <c r="J44565" t="s">
        <v>1830</v>
      </c>
      <c r="K44565" t="s">
        <v>1831</v>
      </c>
      <c r="L44565" t="s">
        <v>32</v>
      </c>
      <c r="M44565" t="s">
        <v>41657</v>
      </c>
      <c r="N44565" t="s">
        <v>11965</v>
      </c>
      <c r="O44565" t="s">
        <v>51</v>
      </c>
      <c r="P44565" t="s">
        <v>52</v>
      </c>
      <c r="Q44565" t="s">
        <v>53</v>
      </c>
      <c r="R44565" t="s">
        <v>40653</v>
      </c>
      <c r="S44565" t="s">
        <v>99</v>
      </c>
      <c r="T44565" t="s">
        <v>100</v>
      </c>
      <c r="U44565" t="s">
        <v>22703</v>
      </c>
      <c r="V44565">
        <v>95.58</v>
      </c>
      <c r="W44565">
        <v>4</v>
      </c>
      <c r="X44565">
        <v>0.1</v>
      </c>
      <c r="Y44565">
        <v>39.18</v>
      </c>
      <c r="Z44565">
        <v>2.92</v>
      </c>
      <c r="AA44565" t="s">
        <v>69</v>
      </c>
    </row>
    <row r="44566" spans="1:27" x14ac:dyDescent="0.25">
      <c r="A44566">
        <v>28858</v>
      </c>
      <c r="B44566" t="s">
        <v>42298</v>
      </c>
      <c r="C44566" s="1">
        <v>40949</v>
      </c>
      <c r="D44566" t="s">
        <v>163</v>
      </c>
      <c r="E44566" t="s">
        <v>44</v>
      </c>
      <c r="F44566">
        <v>2012</v>
      </c>
      <c r="G44566" s="1">
        <v>40953</v>
      </c>
      <c r="H44566">
        <v>4</v>
      </c>
      <c r="I44566" t="s">
        <v>45</v>
      </c>
      <c r="J44566" t="s">
        <v>633</v>
      </c>
      <c r="K44566" t="s">
        <v>634</v>
      </c>
      <c r="L44566" t="s">
        <v>32</v>
      </c>
      <c r="M44566" t="s">
        <v>41602</v>
      </c>
      <c r="N44566" t="s">
        <v>11965</v>
      </c>
      <c r="O44566" t="s">
        <v>51</v>
      </c>
      <c r="P44566" t="s">
        <v>52</v>
      </c>
      <c r="Q44566" t="s">
        <v>53</v>
      </c>
      <c r="R44566" t="s">
        <v>30689</v>
      </c>
      <c r="S44566" t="s">
        <v>99</v>
      </c>
      <c r="T44566" t="s">
        <v>924</v>
      </c>
      <c r="U44566" t="s">
        <v>26073</v>
      </c>
      <c r="V44566">
        <v>41.715000000000003</v>
      </c>
      <c r="W44566">
        <v>5</v>
      </c>
      <c r="X44566">
        <v>0.1</v>
      </c>
      <c r="Y44566">
        <v>-0.58499999999999996</v>
      </c>
      <c r="Z44566">
        <v>2.5</v>
      </c>
      <c r="AA44566" t="s">
        <v>143</v>
      </c>
    </row>
    <row r="44567" spans="1:27" x14ac:dyDescent="0.25">
      <c r="A44567">
        <v>23695</v>
      </c>
      <c r="B44567" t="s">
        <v>42283</v>
      </c>
      <c r="C44567" s="1">
        <v>41561</v>
      </c>
      <c r="D44567" t="s">
        <v>71</v>
      </c>
      <c r="E44567" t="s">
        <v>60</v>
      </c>
      <c r="F44567">
        <v>2013</v>
      </c>
      <c r="G44567" s="1">
        <v>41564</v>
      </c>
      <c r="H44567">
        <v>3</v>
      </c>
      <c r="I44567" t="s">
        <v>61</v>
      </c>
      <c r="J44567" t="s">
        <v>4987</v>
      </c>
      <c r="K44567" t="s">
        <v>4988</v>
      </c>
      <c r="L44567" t="s">
        <v>32</v>
      </c>
      <c r="M44567" t="s">
        <v>41600</v>
      </c>
      <c r="N44567" t="s">
        <v>11965</v>
      </c>
      <c r="O44567" t="s">
        <v>51</v>
      </c>
      <c r="P44567" t="s">
        <v>52</v>
      </c>
      <c r="Q44567" t="s">
        <v>53</v>
      </c>
      <c r="R44567" t="s">
        <v>21409</v>
      </c>
      <c r="S44567" t="s">
        <v>99</v>
      </c>
      <c r="T44567" t="s">
        <v>858</v>
      </c>
      <c r="U44567" t="s">
        <v>21410</v>
      </c>
      <c r="V44567">
        <v>156.16800000000001</v>
      </c>
      <c r="W44567">
        <v>8</v>
      </c>
      <c r="X44567">
        <v>0.1</v>
      </c>
      <c r="Y44567">
        <v>31.128</v>
      </c>
      <c r="Z44567">
        <v>2.4</v>
      </c>
      <c r="AA44567" t="s">
        <v>69</v>
      </c>
    </row>
    <row r="44568" spans="1:27" x14ac:dyDescent="0.25">
      <c r="A44568">
        <v>21346</v>
      </c>
      <c r="B44568" t="s">
        <v>42299</v>
      </c>
      <c r="C44568" s="1">
        <v>41208</v>
      </c>
      <c r="D44568" t="s">
        <v>163</v>
      </c>
      <c r="E44568" t="s">
        <v>60</v>
      </c>
      <c r="F44568">
        <v>2012</v>
      </c>
      <c r="G44568" s="1">
        <v>41212</v>
      </c>
      <c r="H44568">
        <v>4</v>
      </c>
      <c r="I44568" t="s">
        <v>45</v>
      </c>
      <c r="J44568" t="s">
        <v>10333</v>
      </c>
      <c r="K44568" t="s">
        <v>9269</v>
      </c>
      <c r="L44568" t="s">
        <v>48</v>
      </c>
      <c r="M44568" t="s">
        <v>41657</v>
      </c>
      <c r="N44568" t="s">
        <v>11965</v>
      </c>
      <c r="O44568" t="s">
        <v>51</v>
      </c>
      <c r="P44568" t="s">
        <v>52</v>
      </c>
      <c r="Q44568" t="s">
        <v>53</v>
      </c>
      <c r="R44568" t="s">
        <v>25802</v>
      </c>
      <c r="S44568" t="s">
        <v>99</v>
      </c>
      <c r="T44568" t="s">
        <v>924</v>
      </c>
      <c r="U44568" t="s">
        <v>21649</v>
      </c>
      <c r="V44568">
        <v>39.284999999999997</v>
      </c>
      <c r="W44568">
        <v>5</v>
      </c>
      <c r="X44568">
        <v>0.1</v>
      </c>
      <c r="Y44568">
        <v>10.785</v>
      </c>
      <c r="Z44568">
        <v>0.73</v>
      </c>
      <c r="AA44568" t="s">
        <v>69</v>
      </c>
    </row>
    <row r="44569" spans="1:27" x14ac:dyDescent="0.25">
      <c r="A44569">
        <v>22628</v>
      </c>
      <c r="B44569" t="s">
        <v>42302</v>
      </c>
      <c r="C44569" s="1">
        <v>41124</v>
      </c>
      <c r="D44569" t="s">
        <v>163</v>
      </c>
      <c r="E44569" t="s">
        <v>164</v>
      </c>
      <c r="F44569">
        <v>2012</v>
      </c>
      <c r="G44569" s="1">
        <v>41129</v>
      </c>
      <c r="H44569">
        <v>5</v>
      </c>
      <c r="I44569" t="s">
        <v>108</v>
      </c>
      <c r="J44569" t="s">
        <v>2841</v>
      </c>
      <c r="K44569" t="s">
        <v>2842</v>
      </c>
      <c r="L44569" t="s">
        <v>32</v>
      </c>
      <c r="M44569" t="s">
        <v>41657</v>
      </c>
      <c r="N44569" t="s">
        <v>11965</v>
      </c>
      <c r="O44569" t="s">
        <v>51</v>
      </c>
      <c r="P44569" t="s">
        <v>52</v>
      </c>
      <c r="Q44569" t="s">
        <v>53</v>
      </c>
      <c r="R44569" t="s">
        <v>17441</v>
      </c>
      <c r="S44569" t="s">
        <v>55</v>
      </c>
      <c r="T44569" t="s">
        <v>5059</v>
      </c>
      <c r="U44569" t="s">
        <v>8176</v>
      </c>
      <c r="V44569">
        <v>2619</v>
      </c>
      <c r="W44569">
        <v>8</v>
      </c>
      <c r="X44569">
        <v>0.1</v>
      </c>
      <c r="Y44569">
        <v>232.68</v>
      </c>
      <c r="Z44569">
        <v>285.64999999999998</v>
      </c>
      <c r="AA44569" t="s">
        <v>143</v>
      </c>
    </row>
    <row r="44570" spans="1:27" x14ac:dyDescent="0.25">
      <c r="A44570">
        <v>29885</v>
      </c>
      <c r="B44570" t="s">
        <v>42303</v>
      </c>
      <c r="C44570" s="1">
        <v>41465</v>
      </c>
      <c r="D44570" t="s">
        <v>114</v>
      </c>
      <c r="E44570" t="s">
        <v>28</v>
      </c>
      <c r="F44570">
        <v>2013</v>
      </c>
      <c r="G44570" s="1">
        <v>41469</v>
      </c>
      <c r="H44570">
        <v>4</v>
      </c>
      <c r="I44570" t="s">
        <v>108</v>
      </c>
      <c r="J44570" t="s">
        <v>971</v>
      </c>
      <c r="K44570" t="s">
        <v>972</v>
      </c>
      <c r="L44570" t="s">
        <v>32</v>
      </c>
      <c r="M44570" t="s">
        <v>41580</v>
      </c>
      <c r="N44570" t="s">
        <v>11965</v>
      </c>
      <c r="O44570" t="s">
        <v>51</v>
      </c>
      <c r="P44570" t="s">
        <v>52</v>
      </c>
      <c r="Q44570" t="s">
        <v>53</v>
      </c>
      <c r="R44570" t="s">
        <v>30230</v>
      </c>
      <c r="S44570" t="s">
        <v>99</v>
      </c>
      <c r="T44570" t="s">
        <v>830</v>
      </c>
      <c r="U44570" t="s">
        <v>26094</v>
      </c>
      <c r="V44570">
        <v>2367.36</v>
      </c>
      <c r="W44570">
        <v>5</v>
      </c>
      <c r="X44570">
        <v>0.1</v>
      </c>
      <c r="Y44570">
        <v>604.86</v>
      </c>
      <c r="Z44570">
        <v>196.63</v>
      </c>
      <c r="AA44570" t="s">
        <v>143</v>
      </c>
    </row>
    <row r="44571" spans="1:27" x14ac:dyDescent="0.25">
      <c r="A44571">
        <v>21027</v>
      </c>
      <c r="B44571" t="s">
        <v>42304</v>
      </c>
      <c r="C44571" s="1">
        <v>41354</v>
      </c>
      <c r="D44571" t="s">
        <v>59</v>
      </c>
      <c r="E44571" t="s">
        <v>280</v>
      </c>
      <c r="F44571">
        <v>2013</v>
      </c>
      <c r="G44571" s="1">
        <v>41358</v>
      </c>
      <c r="H44571">
        <v>4</v>
      </c>
      <c r="I44571" t="s">
        <v>108</v>
      </c>
      <c r="J44571" t="s">
        <v>1952</v>
      </c>
      <c r="K44571" t="s">
        <v>1953</v>
      </c>
      <c r="L44571" t="s">
        <v>75</v>
      </c>
      <c r="M44571" t="s">
        <v>41613</v>
      </c>
      <c r="N44571" t="s">
        <v>11965</v>
      </c>
      <c r="O44571" t="s">
        <v>51</v>
      </c>
      <c r="P44571" t="s">
        <v>52</v>
      </c>
      <c r="Q44571" t="s">
        <v>53</v>
      </c>
      <c r="R44571" t="s">
        <v>16374</v>
      </c>
      <c r="S44571" t="s">
        <v>55</v>
      </c>
      <c r="T44571" t="s">
        <v>56</v>
      </c>
      <c r="U44571" t="s">
        <v>10827</v>
      </c>
      <c r="V44571">
        <v>820.66499999999996</v>
      </c>
      <c r="W44571">
        <v>5</v>
      </c>
      <c r="X44571">
        <v>0.1</v>
      </c>
      <c r="Y44571">
        <v>218.715</v>
      </c>
      <c r="Z44571">
        <v>105.45</v>
      </c>
      <c r="AA44571" t="s">
        <v>143</v>
      </c>
    </row>
    <row r="44572" spans="1:27" x14ac:dyDescent="0.25">
      <c r="A44572">
        <v>27625</v>
      </c>
      <c r="B44572" t="s">
        <v>42305</v>
      </c>
      <c r="C44572" s="1">
        <v>41152</v>
      </c>
      <c r="D44572" t="s">
        <v>163</v>
      </c>
      <c r="E44572" t="s">
        <v>164</v>
      </c>
      <c r="F44572">
        <v>2012</v>
      </c>
      <c r="G44572" s="1">
        <v>41158</v>
      </c>
      <c r="H44572">
        <v>6</v>
      </c>
      <c r="I44572" t="s">
        <v>108</v>
      </c>
      <c r="J44572" t="s">
        <v>434</v>
      </c>
      <c r="K44572" t="s">
        <v>435</v>
      </c>
      <c r="L44572" t="s">
        <v>75</v>
      </c>
      <c r="M44572" t="s">
        <v>41602</v>
      </c>
      <c r="N44572" t="s">
        <v>11965</v>
      </c>
      <c r="O44572" t="s">
        <v>51</v>
      </c>
      <c r="P44572" t="s">
        <v>52</v>
      </c>
      <c r="Q44572" t="s">
        <v>53</v>
      </c>
      <c r="R44572" t="s">
        <v>18387</v>
      </c>
      <c r="S44572" t="s">
        <v>55</v>
      </c>
      <c r="T44572" t="s">
        <v>56</v>
      </c>
      <c r="U44572" t="s">
        <v>10714</v>
      </c>
      <c r="V44572">
        <v>1639.8720000000001</v>
      </c>
      <c r="W44572">
        <v>4</v>
      </c>
      <c r="X44572">
        <v>0.1</v>
      </c>
      <c r="Y44572">
        <v>382.63200000000001</v>
      </c>
      <c r="Z44572">
        <v>98.85</v>
      </c>
      <c r="AA44572" t="s">
        <v>69</v>
      </c>
    </row>
    <row r="44573" spans="1:27" x14ac:dyDescent="0.25">
      <c r="A44573">
        <v>26534</v>
      </c>
      <c r="B44573" t="s">
        <v>42306</v>
      </c>
      <c r="C44573" s="1">
        <v>41664</v>
      </c>
      <c r="D44573" t="s">
        <v>133</v>
      </c>
      <c r="E44573" t="s">
        <v>72</v>
      </c>
      <c r="F44573">
        <v>2014</v>
      </c>
      <c r="G44573" s="1">
        <v>41671</v>
      </c>
      <c r="H44573">
        <v>7</v>
      </c>
      <c r="I44573" t="s">
        <v>108</v>
      </c>
      <c r="J44573" t="s">
        <v>3534</v>
      </c>
      <c r="K44573" t="s">
        <v>3535</v>
      </c>
      <c r="L44573" t="s">
        <v>48</v>
      </c>
      <c r="M44573" t="s">
        <v>41580</v>
      </c>
      <c r="N44573" t="s">
        <v>11965</v>
      </c>
      <c r="O44573" t="s">
        <v>51</v>
      </c>
      <c r="P44573" t="s">
        <v>52</v>
      </c>
      <c r="Q44573" t="s">
        <v>53</v>
      </c>
      <c r="R44573" t="s">
        <v>12951</v>
      </c>
      <c r="S44573" t="s">
        <v>39</v>
      </c>
      <c r="T44573" t="s">
        <v>89</v>
      </c>
      <c r="U44573" t="s">
        <v>12952</v>
      </c>
      <c r="V44573">
        <v>575.85599999999999</v>
      </c>
      <c r="W44573">
        <v>2</v>
      </c>
      <c r="X44573">
        <v>0.1</v>
      </c>
      <c r="Y44573">
        <v>243.096</v>
      </c>
      <c r="Z44573">
        <v>95.52</v>
      </c>
      <c r="AA44573" t="s">
        <v>120</v>
      </c>
    </row>
    <row r="44574" spans="1:27" x14ac:dyDescent="0.25">
      <c r="A44574">
        <v>29887</v>
      </c>
      <c r="B44574" t="s">
        <v>42303</v>
      </c>
      <c r="C44574" s="1">
        <v>41465</v>
      </c>
      <c r="D44574" t="s">
        <v>114</v>
      </c>
      <c r="E44574" t="s">
        <v>28</v>
      </c>
      <c r="F44574">
        <v>2013</v>
      </c>
      <c r="G44574" s="1">
        <v>41469</v>
      </c>
      <c r="H44574">
        <v>4</v>
      </c>
      <c r="I44574" t="s">
        <v>108</v>
      </c>
      <c r="J44574" t="s">
        <v>971</v>
      </c>
      <c r="K44574" t="s">
        <v>972</v>
      </c>
      <c r="L44574" t="s">
        <v>32</v>
      </c>
      <c r="M44574" t="s">
        <v>41580</v>
      </c>
      <c r="N44574" t="s">
        <v>11965</v>
      </c>
      <c r="O44574" t="s">
        <v>51</v>
      </c>
      <c r="P44574" t="s">
        <v>52</v>
      </c>
      <c r="Q44574" t="s">
        <v>53</v>
      </c>
      <c r="R44574" t="s">
        <v>30230</v>
      </c>
      <c r="S44574" t="s">
        <v>99</v>
      </c>
      <c r="T44574" t="s">
        <v>830</v>
      </c>
      <c r="U44574" t="s">
        <v>26094</v>
      </c>
      <c r="V44574">
        <v>473.47199999999998</v>
      </c>
      <c r="W44574">
        <v>1</v>
      </c>
      <c r="X44574">
        <v>0.1</v>
      </c>
      <c r="Y44574">
        <v>120.97199999999999</v>
      </c>
      <c r="Z44574">
        <v>65.569999999999993</v>
      </c>
      <c r="AA44574" t="s">
        <v>143</v>
      </c>
    </row>
    <row r="44575" spans="1:27" x14ac:dyDescent="0.25">
      <c r="A44575">
        <v>23776</v>
      </c>
      <c r="B44575" t="s">
        <v>42307</v>
      </c>
      <c r="C44575" s="1">
        <v>41235</v>
      </c>
      <c r="D44575" t="s">
        <v>59</v>
      </c>
      <c r="E44575" t="s">
        <v>83</v>
      </c>
      <c r="F44575">
        <v>2012</v>
      </c>
      <c r="G44575" s="1">
        <v>41242</v>
      </c>
      <c r="H44575">
        <v>7</v>
      </c>
      <c r="I44575" t="s">
        <v>108</v>
      </c>
      <c r="J44575" t="s">
        <v>6379</v>
      </c>
      <c r="K44575" t="s">
        <v>6380</v>
      </c>
      <c r="L44575" t="s">
        <v>32</v>
      </c>
      <c r="M44575" t="s">
        <v>41572</v>
      </c>
      <c r="N44575" t="s">
        <v>11965</v>
      </c>
      <c r="O44575" t="s">
        <v>51</v>
      </c>
      <c r="P44575" t="s">
        <v>52</v>
      </c>
      <c r="Q44575" t="s">
        <v>53</v>
      </c>
      <c r="R44575" t="s">
        <v>33015</v>
      </c>
      <c r="S44575" t="s">
        <v>99</v>
      </c>
      <c r="T44575" t="s">
        <v>824</v>
      </c>
      <c r="U44575" t="s">
        <v>21160</v>
      </c>
      <c r="V44575">
        <v>613.71</v>
      </c>
      <c r="W44575">
        <v>5</v>
      </c>
      <c r="X44575">
        <v>0.1</v>
      </c>
      <c r="Y44575">
        <v>211.26</v>
      </c>
      <c r="Z44575">
        <v>62.88</v>
      </c>
      <c r="AA44575" t="s">
        <v>69</v>
      </c>
    </row>
    <row r="44576" spans="1:27" x14ac:dyDescent="0.25">
      <c r="A44576">
        <v>23775</v>
      </c>
      <c r="B44576" t="s">
        <v>42307</v>
      </c>
      <c r="C44576" s="1">
        <v>41235</v>
      </c>
      <c r="D44576" t="s">
        <v>59</v>
      </c>
      <c r="E44576" t="s">
        <v>83</v>
      </c>
      <c r="F44576">
        <v>2012</v>
      </c>
      <c r="G44576" s="1">
        <v>41242</v>
      </c>
      <c r="H44576">
        <v>7</v>
      </c>
      <c r="I44576" t="s">
        <v>108</v>
      </c>
      <c r="J44576" t="s">
        <v>6379</v>
      </c>
      <c r="K44576" t="s">
        <v>6380</v>
      </c>
      <c r="L44576" t="s">
        <v>32</v>
      </c>
      <c r="M44576" t="s">
        <v>41572</v>
      </c>
      <c r="N44576" t="s">
        <v>11965</v>
      </c>
      <c r="O44576" t="s">
        <v>51</v>
      </c>
      <c r="P44576" t="s">
        <v>52</v>
      </c>
      <c r="Q44576" t="s">
        <v>53</v>
      </c>
      <c r="R44576" t="s">
        <v>17517</v>
      </c>
      <c r="S44576" t="s">
        <v>55</v>
      </c>
      <c r="T44576" t="s">
        <v>5059</v>
      </c>
      <c r="U44576" t="s">
        <v>8386</v>
      </c>
      <c r="V44576">
        <v>891.40499999999997</v>
      </c>
      <c r="W44576">
        <v>5</v>
      </c>
      <c r="X44576">
        <v>0.1</v>
      </c>
      <c r="Y44576">
        <v>158.35499999999999</v>
      </c>
      <c r="Z44576">
        <v>62.21</v>
      </c>
      <c r="AA44576" t="s">
        <v>69</v>
      </c>
    </row>
    <row r="44577" spans="1:27" x14ac:dyDescent="0.25">
      <c r="A44577">
        <v>29953</v>
      </c>
      <c r="B44577" t="s">
        <v>42308</v>
      </c>
      <c r="C44577" s="1">
        <v>41787</v>
      </c>
      <c r="D44577" t="s">
        <v>114</v>
      </c>
      <c r="E44577" t="s">
        <v>115</v>
      </c>
      <c r="F44577">
        <v>2014</v>
      </c>
      <c r="G44577" s="1">
        <v>41793</v>
      </c>
      <c r="H44577">
        <v>6</v>
      </c>
      <c r="I44577" t="s">
        <v>108</v>
      </c>
      <c r="J44577" t="s">
        <v>569</v>
      </c>
      <c r="K44577" t="s">
        <v>570</v>
      </c>
      <c r="L44577" t="s">
        <v>75</v>
      </c>
      <c r="M44577" t="s">
        <v>41657</v>
      </c>
      <c r="N44577" t="s">
        <v>11965</v>
      </c>
      <c r="O44577" t="s">
        <v>51</v>
      </c>
      <c r="P44577" t="s">
        <v>52</v>
      </c>
      <c r="Q44577" t="s">
        <v>53</v>
      </c>
      <c r="R44577" t="s">
        <v>13402</v>
      </c>
      <c r="S44577" t="s">
        <v>39</v>
      </c>
      <c r="T44577" t="s">
        <v>89</v>
      </c>
      <c r="U44577" t="s">
        <v>13189</v>
      </c>
      <c r="V44577">
        <v>662.17499999999995</v>
      </c>
      <c r="W44577">
        <v>5</v>
      </c>
      <c r="X44577">
        <v>0.1</v>
      </c>
      <c r="Y44577">
        <v>264.82499999999999</v>
      </c>
      <c r="Z44577">
        <v>60.76</v>
      </c>
      <c r="AA44577" t="s">
        <v>69</v>
      </c>
    </row>
    <row r="44578" spans="1:27" x14ac:dyDescent="0.25">
      <c r="A44578">
        <v>27478</v>
      </c>
      <c r="B44578" t="s">
        <v>42309</v>
      </c>
      <c r="C44578" s="1">
        <v>41508</v>
      </c>
      <c r="D44578" t="s">
        <v>59</v>
      </c>
      <c r="E44578" t="s">
        <v>164</v>
      </c>
      <c r="F44578">
        <v>2013</v>
      </c>
      <c r="G44578" s="1">
        <v>41512</v>
      </c>
      <c r="H44578">
        <v>4</v>
      </c>
      <c r="I44578" t="s">
        <v>108</v>
      </c>
      <c r="J44578" t="s">
        <v>4013</v>
      </c>
      <c r="K44578" t="s">
        <v>4014</v>
      </c>
      <c r="L44578" t="s">
        <v>75</v>
      </c>
      <c r="M44578" t="s">
        <v>41657</v>
      </c>
      <c r="N44578" t="s">
        <v>11965</v>
      </c>
      <c r="O44578" t="s">
        <v>51</v>
      </c>
      <c r="P44578" t="s">
        <v>52</v>
      </c>
      <c r="Q44578" t="s">
        <v>53</v>
      </c>
      <c r="R44578" t="s">
        <v>19857</v>
      </c>
      <c r="S44578" t="s">
        <v>39</v>
      </c>
      <c r="T44578" t="s">
        <v>89</v>
      </c>
      <c r="U44578" t="s">
        <v>13258</v>
      </c>
      <c r="V44578">
        <v>1378.7280000000001</v>
      </c>
      <c r="W44578">
        <v>8</v>
      </c>
      <c r="X44578">
        <v>0.1</v>
      </c>
      <c r="Y44578">
        <v>137.68799999999999</v>
      </c>
      <c r="Z44578">
        <v>52.81</v>
      </c>
      <c r="AA44578" t="s">
        <v>69</v>
      </c>
    </row>
    <row r="44579" spans="1:27" x14ac:dyDescent="0.25">
      <c r="A44579">
        <v>28740</v>
      </c>
      <c r="B44579" t="s">
        <v>42310</v>
      </c>
      <c r="C44579" s="1">
        <v>40604</v>
      </c>
      <c r="D44579" t="s">
        <v>114</v>
      </c>
      <c r="E44579" t="s">
        <v>280</v>
      </c>
      <c r="F44579">
        <v>2011</v>
      </c>
      <c r="G44579" s="1">
        <v>40609</v>
      </c>
      <c r="H44579">
        <v>5</v>
      </c>
      <c r="I44579" t="s">
        <v>108</v>
      </c>
      <c r="J44579" t="s">
        <v>2397</v>
      </c>
      <c r="K44579" t="s">
        <v>2398</v>
      </c>
      <c r="L44579" t="s">
        <v>75</v>
      </c>
      <c r="M44579" t="s">
        <v>41657</v>
      </c>
      <c r="N44579" t="s">
        <v>11965</v>
      </c>
      <c r="O44579" t="s">
        <v>51</v>
      </c>
      <c r="P44579" t="s">
        <v>52</v>
      </c>
      <c r="Q44579" t="s">
        <v>53</v>
      </c>
      <c r="R44579" t="s">
        <v>9203</v>
      </c>
      <c r="S44579" t="s">
        <v>55</v>
      </c>
      <c r="T44579" t="s">
        <v>5059</v>
      </c>
      <c r="U44579" t="s">
        <v>8763</v>
      </c>
      <c r="V44579">
        <v>775.27800000000002</v>
      </c>
      <c r="W44579">
        <v>7</v>
      </c>
      <c r="X44579">
        <v>0.1</v>
      </c>
      <c r="Y44579">
        <v>146.328</v>
      </c>
      <c r="Z44579">
        <v>52.13</v>
      </c>
      <c r="AA44579" t="s">
        <v>69</v>
      </c>
    </row>
    <row r="44580" spans="1:27" x14ac:dyDescent="0.25">
      <c r="A44580">
        <v>22627</v>
      </c>
      <c r="B44580" t="s">
        <v>42302</v>
      </c>
      <c r="C44580" s="1">
        <v>41124</v>
      </c>
      <c r="D44580" t="s">
        <v>163</v>
      </c>
      <c r="E44580" t="s">
        <v>164</v>
      </c>
      <c r="F44580">
        <v>2012</v>
      </c>
      <c r="G44580" s="1">
        <v>41129</v>
      </c>
      <c r="H44580">
        <v>5</v>
      </c>
      <c r="I44580" t="s">
        <v>108</v>
      </c>
      <c r="J44580" t="s">
        <v>2841</v>
      </c>
      <c r="K44580" t="s">
        <v>2842</v>
      </c>
      <c r="L44580" t="s">
        <v>32</v>
      </c>
      <c r="M44580" t="s">
        <v>41657</v>
      </c>
      <c r="N44580" t="s">
        <v>11965</v>
      </c>
      <c r="O44580" t="s">
        <v>51</v>
      </c>
      <c r="P44580" t="s">
        <v>52</v>
      </c>
      <c r="Q44580" t="s">
        <v>53</v>
      </c>
      <c r="R44580" t="s">
        <v>25465</v>
      </c>
      <c r="S44580" t="s">
        <v>99</v>
      </c>
      <c r="T44580" t="s">
        <v>601</v>
      </c>
      <c r="U44580" t="s">
        <v>21930</v>
      </c>
      <c r="V44580">
        <v>325.26900000000001</v>
      </c>
      <c r="W44580">
        <v>7</v>
      </c>
      <c r="X44580">
        <v>0.1</v>
      </c>
      <c r="Y44580">
        <v>100.989</v>
      </c>
      <c r="Z44580">
        <v>51.96</v>
      </c>
      <c r="AA44580" t="s">
        <v>143</v>
      </c>
    </row>
    <row r="44581" spans="1:27" x14ac:dyDescent="0.25">
      <c r="A44581">
        <v>28739</v>
      </c>
      <c r="B44581" t="s">
        <v>42310</v>
      </c>
      <c r="C44581" s="1">
        <v>40604</v>
      </c>
      <c r="D44581" t="s">
        <v>114</v>
      </c>
      <c r="E44581" t="s">
        <v>280</v>
      </c>
      <c r="F44581">
        <v>2011</v>
      </c>
      <c r="G44581" s="1">
        <v>40609</v>
      </c>
      <c r="H44581">
        <v>5</v>
      </c>
      <c r="I44581" t="s">
        <v>108</v>
      </c>
      <c r="J44581" t="s">
        <v>2397</v>
      </c>
      <c r="K44581" t="s">
        <v>2398</v>
      </c>
      <c r="L44581" t="s">
        <v>75</v>
      </c>
      <c r="M44581" t="s">
        <v>41657</v>
      </c>
      <c r="N44581" t="s">
        <v>11965</v>
      </c>
      <c r="O44581" t="s">
        <v>51</v>
      </c>
      <c r="P44581" t="s">
        <v>52</v>
      </c>
      <c r="Q44581" t="s">
        <v>53</v>
      </c>
      <c r="R44581" t="s">
        <v>34887</v>
      </c>
      <c r="S44581" t="s">
        <v>55</v>
      </c>
      <c r="T44581" t="s">
        <v>5059</v>
      </c>
      <c r="U44581" t="s">
        <v>8380</v>
      </c>
      <c r="V44581">
        <v>776.46600000000001</v>
      </c>
      <c r="W44581">
        <v>6</v>
      </c>
      <c r="X44581">
        <v>0.1</v>
      </c>
      <c r="Y44581">
        <v>94.805999999999997</v>
      </c>
      <c r="Z44581">
        <v>51.08</v>
      </c>
      <c r="AA44581" t="s">
        <v>69</v>
      </c>
    </row>
    <row r="44582" spans="1:27" x14ac:dyDescent="0.25">
      <c r="A44582">
        <v>29954</v>
      </c>
      <c r="B44582" t="s">
        <v>42308</v>
      </c>
      <c r="C44582" s="1">
        <v>41787</v>
      </c>
      <c r="D44582" t="s">
        <v>114</v>
      </c>
      <c r="E44582" t="s">
        <v>115</v>
      </c>
      <c r="F44582">
        <v>2014</v>
      </c>
      <c r="G44582" s="1">
        <v>41793</v>
      </c>
      <c r="H44582">
        <v>6</v>
      </c>
      <c r="I44582" t="s">
        <v>108</v>
      </c>
      <c r="J44582" t="s">
        <v>569</v>
      </c>
      <c r="K44582" t="s">
        <v>570</v>
      </c>
      <c r="L44582" t="s">
        <v>75</v>
      </c>
      <c r="M44582" t="s">
        <v>41657</v>
      </c>
      <c r="N44582" t="s">
        <v>11965</v>
      </c>
      <c r="O44582" t="s">
        <v>51</v>
      </c>
      <c r="P44582" t="s">
        <v>52</v>
      </c>
      <c r="Q44582" t="s">
        <v>53</v>
      </c>
      <c r="R44582" t="s">
        <v>14637</v>
      </c>
      <c r="S44582" t="s">
        <v>39</v>
      </c>
      <c r="T44582" t="s">
        <v>40</v>
      </c>
      <c r="U44582" t="s">
        <v>14408</v>
      </c>
      <c r="V44582">
        <v>464.13</v>
      </c>
      <c r="W44582">
        <v>2</v>
      </c>
      <c r="X44582">
        <v>0.1</v>
      </c>
      <c r="Y44582">
        <v>41.25</v>
      </c>
      <c r="Z44582">
        <v>50.88</v>
      </c>
      <c r="AA44582" t="s">
        <v>69</v>
      </c>
    </row>
    <row r="44583" spans="1:27" x14ac:dyDescent="0.25">
      <c r="A44583">
        <v>28125</v>
      </c>
      <c r="B44583" t="s">
        <v>42311</v>
      </c>
      <c r="C44583" s="1">
        <v>41917</v>
      </c>
      <c r="D44583" t="s">
        <v>186</v>
      </c>
      <c r="E44583" t="s">
        <v>60</v>
      </c>
      <c r="F44583">
        <v>2014</v>
      </c>
      <c r="G44583" s="1">
        <v>41923</v>
      </c>
      <c r="H44583">
        <v>6</v>
      </c>
      <c r="I44583" t="s">
        <v>108</v>
      </c>
      <c r="J44583" t="s">
        <v>3902</v>
      </c>
      <c r="K44583" t="s">
        <v>3903</v>
      </c>
      <c r="L44583" t="s">
        <v>32</v>
      </c>
      <c r="M44583" t="s">
        <v>41600</v>
      </c>
      <c r="N44583" t="s">
        <v>11965</v>
      </c>
      <c r="O44583" t="s">
        <v>51</v>
      </c>
      <c r="P44583" t="s">
        <v>52</v>
      </c>
      <c r="Q44583" t="s">
        <v>53</v>
      </c>
      <c r="R44583" t="s">
        <v>13859</v>
      </c>
      <c r="S44583" t="s">
        <v>39</v>
      </c>
      <c r="T44583" t="s">
        <v>3589</v>
      </c>
      <c r="U44583" t="s">
        <v>13735</v>
      </c>
      <c r="V44583">
        <v>526.63499999999999</v>
      </c>
      <c r="W44583">
        <v>5</v>
      </c>
      <c r="X44583">
        <v>0.1</v>
      </c>
      <c r="Y44583">
        <v>81.885000000000005</v>
      </c>
      <c r="Z44583">
        <v>47.92</v>
      </c>
      <c r="AA44583" t="s">
        <v>69</v>
      </c>
    </row>
    <row r="44584" spans="1:27" x14ac:dyDescent="0.25">
      <c r="A44584">
        <v>29886</v>
      </c>
      <c r="B44584" t="s">
        <v>42303</v>
      </c>
      <c r="C44584" s="1">
        <v>41465</v>
      </c>
      <c r="D44584" t="s">
        <v>114</v>
      </c>
      <c r="E44584" t="s">
        <v>28</v>
      </c>
      <c r="F44584">
        <v>2013</v>
      </c>
      <c r="G44584" s="1">
        <v>41469</v>
      </c>
      <c r="H44584">
        <v>4</v>
      </c>
      <c r="I44584" t="s">
        <v>108</v>
      </c>
      <c r="J44584" t="s">
        <v>971</v>
      </c>
      <c r="K44584" t="s">
        <v>972</v>
      </c>
      <c r="L44584" t="s">
        <v>32</v>
      </c>
      <c r="M44584" t="s">
        <v>41580</v>
      </c>
      <c r="N44584" t="s">
        <v>11965</v>
      </c>
      <c r="O44584" t="s">
        <v>51</v>
      </c>
      <c r="P44584" t="s">
        <v>52</v>
      </c>
      <c r="Q44584" t="s">
        <v>53</v>
      </c>
      <c r="R44584" t="s">
        <v>23545</v>
      </c>
      <c r="S44584" t="s">
        <v>99</v>
      </c>
      <c r="T44584" t="s">
        <v>100</v>
      </c>
      <c r="U44584" t="s">
        <v>23546</v>
      </c>
      <c r="V44584">
        <v>333.774</v>
      </c>
      <c r="W44584">
        <v>14</v>
      </c>
      <c r="X44584">
        <v>0.1</v>
      </c>
      <c r="Y44584">
        <v>81.353999999999999</v>
      </c>
      <c r="Z44584">
        <v>41.14</v>
      </c>
      <c r="AA44584" t="s">
        <v>143</v>
      </c>
    </row>
    <row r="44585" spans="1:27" x14ac:dyDescent="0.25">
      <c r="A44585">
        <v>28414</v>
      </c>
      <c r="B44585" t="s">
        <v>42312</v>
      </c>
      <c r="C44585" s="1">
        <v>41304</v>
      </c>
      <c r="D44585" t="s">
        <v>114</v>
      </c>
      <c r="E44585" t="s">
        <v>72</v>
      </c>
      <c r="F44585">
        <v>2013</v>
      </c>
      <c r="G44585" s="1">
        <v>41310</v>
      </c>
      <c r="H44585">
        <v>6</v>
      </c>
      <c r="I44585" t="s">
        <v>108</v>
      </c>
      <c r="J44585" t="s">
        <v>2984</v>
      </c>
      <c r="K44585" t="s">
        <v>2985</v>
      </c>
      <c r="L44585" t="s">
        <v>32</v>
      </c>
      <c r="M44585" t="s">
        <v>41580</v>
      </c>
      <c r="N44585" t="s">
        <v>11965</v>
      </c>
      <c r="O44585" t="s">
        <v>51</v>
      </c>
      <c r="P44585" t="s">
        <v>52</v>
      </c>
      <c r="Q44585" t="s">
        <v>53</v>
      </c>
      <c r="R44585" t="s">
        <v>35722</v>
      </c>
      <c r="S44585" t="s">
        <v>39</v>
      </c>
      <c r="T44585" t="s">
        <v>89</v>
      </c>
      <c r="U44585" t="s">
        <v>13448</v>
      </c>
      <c r="V44585">
        <v>531.9</v>
      </c>
      <c r="W44585">
        <v>5</v>
      </c>
      <c r="X44585">
        <v>0.1</v>
      </c>
      <c r="Y44585">
        <v>-53.25</v>
      </c>
      <c r="Z44585">
        <v>40.770000000000003</v>
      </c>
      <c r="AA44585" t="s">
        <v>69</v>
      </c>
    </row>
    <row r="44586" spans="1:27" x14ac:dyDescent="0.25">
      <c r="A44586">
        <v>21549</v>
      </c>
      <c r="B44586" t="s">
        <v>42313</v>
      </c>
      <c r="C44586" s="1">
        <v>41226</v>
      </c>
      <c r="D44586" t="s">
        <v>27</v>
      </c>
      <c r="E44586" t="s">
        <v>83</v>
      </c>
      <c r="F44586">
        <v>2012</v>
      </c>
      <c r="G44586" s="1">
        <v>41233</v>
      </c>
      <c r="H44586">
        <v>7</v>
      </c>
      <c r="I44586" t="s">
        <v>108</v>
      </c>
      <c r="J44586" t="s">
        <v>2846</v>
      </c>
      <c r="K44586" t="s">
        <v>2847</v>
      </c>
      <c r="L44586" t="s">
        <v>48</v>
      </c>
      <c r="M44586" t="s">
        <v>41657</v>
      </c>
      <c r="N44586" t="s">
        <v>11965</v>
      </c>
      <c r="O44586" t="s">
        <v>51</v>
      </c>
      <c r="P44586" t="s">
        <v>52</v>
      </c>
      <c r="Q44586" t="s">
        <v>53</v>
      </c>
      <c r="R44586" t="s">
        <v>11936</v>
      </c>
      <c r="S44586" t="s">
        <v>39</v>
      </c>
      <c r="T44586" t="s">
        <v>67</v>
      </c>
      <c r="U44586" t="s">
        <v>11937</v>
      </c>
      <c r="V44586">
        <v>528.12</v>
      </c>
      <c r="W44586">
        <v>8</v>
      </c>
      <c r="X44586">
        <v>0.1</v>
      </c>
      <c r="Y44586">
        <v>-41.16</v>
      </c>
      <c r="Z44586">
        <v>40.61</v>
      </c>
      <c r="AA44586" t="s">
        <v>69</v>
      </c>
    </row>
    <row r="44587" spans="1:27" x14ac:dyDescent="0.25">
      <c r="A44587">
        <v>21026</v>
      </c>
      <c r="B44587" t="s">
        <v>42304</v>
      </c>
      <c r="C44587" s="1">
        <v>41354</v>
      </c>
      <c r="D44587" t="s">
        <v>59</v>
      </c>
      <c r="E44587" t="s">
        <v>280</v>
      </c>
      <c r="F44587">
        <v>2013</v>
      </c>
      <c r="G44587" s="1">
        <v>41358</v>
      </c>
      <c r="H44587">
        <v>4</v>
      </c>
      <c r="I44587" t="s">
        <v>108</v>
      </c>
      <c r="J44587" t="s">
        <v>1952</v>
      </c>
      <c r="K44587" t="s">
        <v>1953</v>
      </c>
      <c r="L44587" t="s">
        <v>75</v>
      </c>
      <c r="M44587" t="s">
        <v>41613</v>
      </c>
      <c r="N44587" t="s">
        <v>11965</v>
      </c>
      <c r="O44587" t="s">
        <v>51</v>
      </c>
      <c r="P44587" t="s">
        <v>52</v>
      </c>
      <c r="Q44587" t="s">
        <v>53</v>
      </c>
      <c r="R44587" t="s">
        <v>28422</v>
      </c>
      <c r="S44587" t="s">
        <v>99</v>
      </c>
      <c r="T44587" t="s">
        <v>824</v>
      </c>
      <c r="U44587" t="s">
        <v>23612</v>
      </c>
      <c r="V44587">
        <v>865.053</v>
      </c>
      <c r="W44587">
        <v>7</v>
      </c>
      <c r="X44587">
        <v>0.1</v>
      </c>
      <c r="Y44587">
        <v>345.93299999999999</v>
      </c>
      <c r="Z44587">
        <v>39.549999999999997</v>
      </c>
      <c r="AA44587" t="s">
        <v>143</v>
      </c>
    </row>
    <row r="44588" spans="1:27" x14ac:dyDescent="0.25">
      <c r="A44588">
        <v>28795</v>
      </c>
      <c r="B44588" t="s">
        <v>42314</v>
      </c>
      <c r="C44588" s="1">
        <v>40696</v>
      </c>
      <c r="D44588" t="s">
        <v>59</v>
      </c>
      <c r="E44588" t="s">
        <v>92</v>
      </c>
      <c r="F44588">
        <v>2011</v>
      </c>
      <c r="G44588" s="1">
        <v>40702</v>
      </c>
      <c r="H44588">
        <v>6</v>
      </c>
      <c r="I44588" t="s">
        <v>108</v>
      </c>
      <c r="J44588" t="s">
        <v>551</v>
      </c>
      <c r="K44588" t="s">
        <v>552</v>
      </c>
      <c r="L44588" t="s">
        <v>75</v>
      </c>
      <c r="M44588" t="s">
        <v>41657</v>
      </c>
      <c r="N44588" t="s">
        <v>11965</v>
      </c>
      <c r="O44588" t="s">
        <v>51</v>
      </c>
      <c r="P44588" t="s">
        <v>52</v>
      </c>
      <c r="Q44588" t="s">
        <v>53</v>
      </c>
      <c r="R44588" t="s">
        <v>11740</v>
      </c>
      <c r="S44588" t="s">
        <v>55</v>
      </c>
      <c r="T44588" t="s">
        <v>56</v>
      </c>
      <c r="U44588" t="s">
        <v>10815</v>
      </c>
      <c r="V44588">
        <v>1160.7840000000001</v>
      </c>
      <c r="W44588">
        <v>8</v>
      </c>
      <c r="X44588">
        <v>0.1</v>
      </c>
      <c r="Y44588">
        <v>489.98399999999998</v>
      </c>
      <c r="Z44588">
        <v>39.54</v>
      </c>
      <c r="AA44588" t="s">
        <v>69</v>
      </c>
    </row>
    <row r="44589" spans="1:27" x14ac:dyDescent="0.25">
      <c r="A44589">
        <v>28126</v>
      </c>
      <c r="B44589" t="s">
        <v>42311</v>
      </c>
      <c r="C44589" s="1">
        <v>41917</v>
      </c>
      <c r="D44589" t="s">
        <v>186</v>
      </c>
      <c r="E44589" t="s">
        <v>60</v>
      </c>
      <c r="F44589">
        <v>2014</v>
      </c>
      <c r="G44589" s="1">
        <v>41923</v>
      </c>
      <c r="H44589">
        <v>6</v>
      </c>
      <c r="I44589" t="s">
        <v>108</v>
      </c>
      <c r="J44589" t="s">
        <v>3902</v>
      </c>
      <c r="K44589" t="s">
        <v>3903</v>
      </c>
      <c r="L44589" t="s">
        <v>32</v>
      </c>
      <c r="M44589" t="s">
        <v>41600</v>
      </c>
      <c r="N44589" t="s">
        <v>11965</v>
      </c>
      <c r="O44589" t="s">
        <v>51</v>
      </c>
      <c r="P44589" t="s">
        <v>52</v>
      </c>
      <c r="Q44589" t="s">
        <v>53</v>
      </c>
      <c r="R44589" t="s">
        <v>12287</v>
      </c>
      <c r="S44589" t="s">
        <v>39</v>
      </c>
      <c r="T44589" t="s">
        <v>67</v>
      </c>
      <c r="U44589" t="s">
        <v>11884</v>
      </c>
      <c r="V44589">
        <v>367.57799999999997</v>
      </c>
      <c r="W44589">
        <v>6</v>
      </c>
      <c r="X44589">
        <v>0.1</v>
      </c>
      <c r="Y44589">
        <v>-0.16200000000000001</v>
      </c>
      <c r="Z44589">
        <v>30.88</v>
      </c>
      <c r="AA44589" t="s">
        <v>69</v>
      </c>
    </row>
    <row r="44590" spans="1:27" x14ac:dyDescent="0.25">
      <c r="A44590">
        <v>23868</v>
      </c>
      <c r="B44590" t="s">
        <v>42315</v>
      </c>
      <c r="C44590" s="1">
        <v>41935</v>
      </c>
      <c r="D44590" t="s">
        <v>59</v>
      </c>
      <c r="E44590" t="s">
        <v>60</v>
      </c>
      <c r="F44590">
        <v>2014</v>
      </c>
      <c r="G44590" s="1">
        <v>41940</v>
      </c>
      <c r="H44590">
        <v>5</v>
      </c>
      <c r="I44590" t="s">
        <v>108</v>
      </c>
      <c r="J44590" t="s">
        <v>2917</v>
      </c>
      <c r="K44590" t="s">
        <v>2918</v>
      </c>
      <c r="L44590" t="s">
        <v>32</v>
      </c>
      <c r="M44590" t="s">
        <v>41613</v>
      </c>
      <c r="N44590" t="s">
        <v>11965</v>
      </c>
      <c r="O44590" t="s">
        <v>51</v>
      </c>
      <c r="P44590" t="s">
        <v>52</v>
      </c>
      <c r="Q44590" t="s">
        <v>53</v>
      </c>
      <c r="R44590" t="s">
        <v>24095</v>
      </c>
      <c r="S44590" t="s">
        <v>99</v>
      </c>
      <c r="T44590" t="s">
        <v>824</v>
      </c>
      <c r="U44590" t="s">
        <v>21154</v>
      </c>
      <c r="V44590">
        <v>349.27199999999999</v>
      </c>
      <c r="W44590">
        <v>8</v>
      </c>
      <c r="X44590">
        <v>0.1</v>
      </c>
      <c r="Y44590">
        <v>31.032</v>
      </c>
      <c r="Z44590">
        <v>29.65</v>
      </c>
      <c r="AA44590" t="s">
        <v>69</v>
      </c>
    </row>
    <row r="44591" spans="1:27" x14ac:dyDescent="0.25">
      <c r="A44591">
        <v>21548</v>
      </c>
      <c r="B44591" t="s">
        <v>42313</v>
      </c>
      <c r="C44591" s="1">
        <v>41226</v>
      </c>
      <c r="D44591" t="s">
        <v>27</v>
      </c>
      <c r="E44591" t="s">
        <v>83</v>
      </c>
      <c r="F44591">
        <v>2012</v>
      </c>
      <c r="G44591" s="1">
        <v>41233</v>
      </c>
      <c r="H44591">
        <v>7</v>
      </c>
      <c r="I44591" t="s">
        <v>108</v>
      </c>
      <c r="J44591" t="s">
        <v>2846</v>
      </c>
      <c r="K44591" t="s">
        <v>2847</v>
      </c>
      <c r="L44591" t="s">
        <v>48</v>
      </c>
      <c r="M44591" t="s">
        <v>41657</v>
      </c>
      <c r="N44591" t="s">
        <v>11965</v>
      </c>
      <c r="O44591" t="s">
        <v>51</v>
      </c>
      <c r="P44591" t="s">
        <v>52</v>
      </c>
      <c r="Q44591" t="s">
        <v>53</v>
      </c>
      <c r="R44591" t="s">
        <v>10819</v>
      </c>
      <c r="S44591" t="s">
        <v>55</v>
      </c>
      <c r="T44591" t="s">
        <v>56</v>
      </c>
      <c r="U44591" t="s">
        <v>10820</v>
      </c>
      <c r="V44591">
        <v>583.30799999999999</v>
      </c>
      <c r="W44591">
        <v>4</v>
      </c>
      <c r="X44591">
        <v>0.1</v>
      </c>
      <c r="Y44591">
        <v>77.748000000000005</v>
      </c>
      <c r="Z44591">
        <v>25.11</v>
      </c>
      <c r="AA44591" t="s">
        <v>69</v>
      </c>
    </row>
    <row r="44592" spans="1:27" x14ac:dyDescent="0.25">
      <c r="A44592">
        <v>23773</v>
      </c>
      <c r="B44592" t="s">
        <v>42307</v>
      </c>
      <c r="C44592" s="1">
        <v>41235</v>
      </c>
      <c r="D44592" t="s">
        <v>59</v>
      </c>
      <c r="E44592" t="s">
        <v>83</v>
      </c>
      <c r="F44592">
        <v>2012</v>
      </c>
      <c r="G44592" s="1">
        <v>41242</v>
      </c>
      <c r="H44592">
        <v>7</v>
      </c>
      <c r="I44592" t="s">
        <v>108</v>
      </c>
      <c r="J44592" t="s">
        <v>6379</v>
      </c>
      <c r="K44592" t="s">
        <v>6380</v>
      </c>
      <c r="L44592" t="s">
        <v>32</v>
      </c>
      <c r="M44592" t="s">
        <v>41572</v>
      </c>
      <c r="N44592" t="s">
        <v>11965</v>
      </c>
      <c r="O44592" t="s">
        <v>51</v>
      </c>
      <c r="P44592" t="s">
        <v>52</v>
      </c>
      <c r="Q44592" t="s">
        <v>53</v>
      </c>
      <c r="R44592" t="s">
        <v>11355</v>
      </c>
      <c r="S44592" t="s">
        <v>55</v>
      </c>
      <c r="T44592" t="s">
        <v>56</v>
      </c>
      <c r="U44592" t="s">
        <v>11356</v>
      </c>
      <c r="V44592">
        <v>334.125</v>
      </c>
      <c r="W44592">
        <v>5</v>
      </c>
      <c r="X44592">
        <v>0.1</v>
      </c>
      <c r="Y44592">
        <v>-33.524999999999999</v>
      </c>
      <c r="Z44592">
        <v>23.3</v>
      </c>
      <c r="AA44592" t="s">
        <v>69</v>
      </c>
    </row>
    <row r="44593" spans="1:27" x14ac:dyDescent="0.25">
      <c r="A44593">
        <v>22624</v>
      </c>
      <c r="B44593" t="s">
        <v>42302</v>
      </c>
      <c r="C44593" s="1">
        <v>41124</v>
      </c>
      <c r="D44593" t="s">
        <v>163</v>
      </c>
      <c r="E44593" t="s">
        <v>164</v>
      </c>
      <c r="F44593">
        <v>2012</v>
      </c>
      <c r="G44593" s="1">
        <v>41129</v>
      </c>
      <c r="H44593">
        <v>5</v>
      </c>
      <c r="I44593" t="s">
        <v>108</v>
      </c>
      <c r="J44593" t="s">
        <v>2841</v>
      </c>
      <c r="K44593" t="s">
        <v>2842</v>
      </c>
      <c r="L44593" t="s">
        <v>32</v>
      </c>
      <c r="M44593" t="s">
        <v>41657</v>
      </c>
      <c r="N44593" t="s">
        <v>11965</v>
      </c>
      <c r="O44593" t="s">
        <v>51</v>
      </c>
      <c r="P44593" t="s">
        <v>52</v>
      </c>
      <c r="Q44593" t="s">
        <v>53</v>
      </c>
      <c r="R44593" t="s">
        <v>28313</v>
      </c>
      <c r="S44593" t="s">
        <v>99</v>
      </c>
      <c r="T44593" t="s">
        <v>5509</v>
      </c>
      <c r="U44593" t="s">
        <v>21487</v>
      </c>
      <c r="V44593">
        <v>177.84899999999999</v>
      </c>
      <c r="W44593">
        <v>7</v>
      </c>
      <c r="X44593">
        <v>0.1</v>
      </c>
      <c r="Y44593">
        <v>74.948999999999998</v>
      </c>
      <c r="Z44593">
        <v>22.85</v>
      </c>
      <c r="AA44593" t="s">
        <v>143</v>
      </c>
    </row>
    <row r="44594" spans="1:27" x14ac:dyDescent="0.25">
      <c r="A44594">
        <v>24006</v>
      </c>
      <c r="B44594" t="s">
        <v>42316</v>
      </c>
      <c r="C44594" s="1">
        <v>40939</v>
      </c>
      <c r="D44594" t="s">
        <v>27</v>
      </c>
      <c r="E44594" t="s">
        <v>72</v>
      </c>
      <c r="F44594">
        <v>2012</v>
      </c>
      <c r="G44594" s="1">
        <v>40944</v>
      </c>
      <c r="H44594">
        <v>5</v>
      </c>
      <c r="I44594" t="s">
        <v>108</v>
      </c>
      <c r="J44594" t="s">
        <v>4819</v>
      </c>
      <c r="K44594" t="s">
        <v>4820</v>
      </c>
      <c r="L44594" t="s">
        <v>32</v>
      </c>
      <c r="M44594" t="s">
        <v>41602</v>
      </c>
      <c r="N44594" t="s">
        <v>11965</v>
      </c>
      <c r="O44594" t="s">
        <v>51</v>
      </c>
      <c r="P44594" t="s">
        <v>52</v>
      </c>
      <c r="Q44594" t="s">
        <v>53</v>
      </c>
      <c r="R44594" t="s">
        <v>42317</v>
      </c>
      <c r="S44594" t="s">
        <v>99</v>
      </c>
      <c r="T44594" t="s">
        <v>830</v>
      </c>
      <c r="U44594" t="s">
        <v>22867</v>
      </c>
      <c r="V44594">
        <v>440.64</v>
      </c>
      <c r="W44594">
        <v>5</v>
      </c>
      <c r="X44594">
        <v>0.1</v>
      </c>
      <c r="Y44594">
        <v>39.090000000000003</v>
      </c>
      <c r="Z44594">
        <v>21.6</v>
      </c>
      <c r="AA44594" t="s">
        <v>69</v>
      </c>
    </row>
    <row r="44595" spans="1:27" x14ac:dyDescent="0.25">
      <c r="A44595">
        <v>29481</v>
      </c>
      <c r="B44595" t="s">
        <v>42318</v>
      </c>
      <c r="C44595" s="1">
        <v>41705</v>
      </c>
      <c r="D44595" t="s">
        <v>163</v>
      </c>
      <c r="E44595" t="s">
        <v>280</v>
      </c>
      <c r="F44595">
        <v>2014</v>
      </c>
      <c r="G44595" s="1">
        <v>41710</v>
      </c>
      <c r="H44595">
        <v>5</v>
      </c>
      <c r="I44595" t="s">
        <v>108</v>
      </c>
      <c r="J44595" t="s">
        <v>4205</v>
      </c>
      <c r="K44595" t="s">
        <v>4206</v>
      </c>
      <c r="L44595" t="s">
        <v>75</v>
      </c>
      <c r="M44595" t="s">
        <v>41602</v>
      </c>
      <c r="N44595" t="s">
        <v>11965</v>
      </c>
      <c r="O44595" t="s">
        <v>51</v>
      </c>
      <c r="P44595" t="s">
        <v>52</v>
      </c>
      <c r="Q44595" t="s">
        <v>53</v>
      </c>
      <c r="R44595" t="s">
        <v>10869</v>
      </c>
      <c r="S44595" t="s">
        <v>55</v>
      </c>
      <c r="T44595" t="s">
        <v>56</v>
      </c>
      <c r="U44595" t="s">
        <v>10870</v>
      </c>
      <c r="V44595">
        <v>263.65499999999997</v>
      </c>
      <c r="W44595">
        <v>5</v>
      </c>
      <c r="X44595">
        <v>0.1</v>
      </c>
      <c r="Y44595">
        <v>79.004999999999995</v>
      </c>
      <c r="Z44595">
        <v>21.17</v>
      </c>
      <c r="AA44595" t="s">
        <v>143</v>
      </c>
    </row>
    <row r="44596" spans="1:27" x14ac:dyDescent="0.25">
      <c r="A44596">
        <v>21526</v>
      </c>
      <c r="B44596" t="s">
        <v>42319</v>
      </c>
      <c r="C44596" s="1">
        <v>41061</v>
      </c>
      <c r="D44596" t="s">
        <v>163</v>
      </c>
      <c r="E44596" t="s">
        <v>92</v>
      </c>
      <c r="F44596">
        <v>2012</v>
      </c>
      <c r="G44596" s="1">
        <v>41066</v>
      </c>
      <c r="H44596">
        <v>5</v>
      </c>
      <c r="I44596" t="s">
        <v>108</v>
      </c>
      <c r="J44596" t="s">
        <v>1751</v>
      </c>
      <c r="K44596" t="s">
        <v>1752</v>
      </c>
      <c r="L44596" t="s">
        <v>48</v>
      </c>
      <c r="M44596" t="s">
        <v>41657</v>
      </c>
      <c r="N44596" t="s">
        <v>11965</v>
      </c>
      <c r="O44596" t="s">
        <v>51</v>
      </c>
      <c r="P44596" t="s">
        <v>52</v>
      </c>
      <c r="Q44596" t="s">
        <v>53</v>
      </c>
      <c r="R44596" t="s">
        <v>37460</v>
      </c>
      <c r="S44596" t="s">
        <v>39</v>
      </c>
      <c r="T44596" t="s">
        <v>89</v>
      </c>
      <c r="U44596" t="s">
        <v>13293</v>
      </c>
      <c r="V44596">
        <v>226.53</v>
      </c>
      <c r="W44596">
        <v>2</v>
      </c>
      <c r="X44596">
        <v>0.1</v>
      </c>
      <c r="Y44596">
        <v>-0.03</v>
      </c>
      <c r="Z44596">
        <v>20.100000000000001</v>
      </c>
      <c r="AA44596" t="s">
        <v>69</v>
      </c>
    </row>
    <row r="44597" spans="1:27" x14ac:dyDescent="0.25">
      <c r="A44597">
        <v>25355</v>
      </c>
      <c r="B44597" t="s">
        <v>42320</v>
      </c>
      <c r="C44597" s="1">
        <v>41159</v>
      </c>
      <c r="D44597" t="s">
        <v>163</v>
      </c>
      <c r="E44597" t="s">
        <v>122</v>
      </c>
      <c r="F44597">
        <v>2012</v>
      </c>
      <c r="G44597" s="1">
        <v>41164</v>
      </c>
      <c r="H44597">
        <v>5</v>
      </c>
      <c r="I44597" t="s">
        <v>108</v>
      </c>
      <c r="J44597" t="s">
        <v>4087</v>
      </c>
      <c r="K44597" t="s">
        <v>4088</v>
      </c>
      <c r="L44597" t="s">
        <v>48</v>
      </c>
      <c r="M44597" t="s">
        <v>41602</v>
      </c>
      <c r="N44597" t="s">
        <v>11965</v>
      </c>
      <c r="O44597" t="s">
        <v>51</v>
      </c>
      <c r="P44597" t="s">
        <v>52</v>
      </c>
      <c r="Q44597" t="s">
        <v>53</v>
      </c>
      <c r="R44597" t="s">
        <v>8335</v>
      </c>
      <c r="S44597" t="s">
        <v>55</v>
      </c>
      <c r="T44597" t="s">
        <v>5059</v>
      </c>
      <c r="U44597" t="s">
        <v>8336</v>
      </c>
      <c r="V44597">
        <v>225.61199999999999</v>
      </c>
      <c r="W44597">
        <v>2</v>
      </c>
      <c r="X44597">
        <v>0.1</v>
      </c>
      <c r="Y44597">
        <v>87.731999999999999</v>
      </c>
      <c r="Z44597">
        <v>19.670000000000002</v>
      </c>
      <c r="AA44597" t="s">
        <v>69</v>
      </c>
    </row>
    <row r="44598" spans="1:27" x14ac:dyDescent="0.25">
      <c r="A44598">
        <v>30072</v>
      </c>
      <c r="B44598" t="s">
        <v>42321</v>
      </c>
      <c r="C44598" s="1">
        <v>40974</v>
      </c>
      <c r="D44598" t="s">
        <v>27</v>
      </c>
      <c r="E44598" t="s">
        <v>280</v>
      </c>
      <c r="F44598">
        <v>2012</v>
      </c>
      <c r="G44598" s="1">
        <v>40978</v>
      </c>
      <c r="H44598">
        <v>4</v>
      </c>
      <c r="I44598" t="s">
        <v>108</v>
      </c>
      <c r="J44598" t="s">
        <v>4665</v>
      </c>
      <c r="K44598" t="s">
        <v>4666</v>
      </c>
      <c r="L44598" t="s">
        <v>32</v>
      </c>
      <c r="M44598" t="s">
        <v>41600</v>
      </c>
      <c r="N44598" t="s">
        <v>11965</v>
      </c>
      <c r="O44598" t="s">
        <v>51</v>
      </c>
      <c r="P44598" t="s">
        <v>52</v>
      </c>
      <c r="Q44598" t="s">
        <v>53</v>
      </c>
      <c r="R44598" t="s">
        <v>23955</v>
      </c>
      <c r="S44598" t="s">
        <v>99</v>
      </c>
      <c r="T44598" t="s">
        <v>100</v>
      </c>
      <c r="U44598" t="s">
        <v>23956</v>
      </c>
      <c r="V44598">
        <v>141.91200000000001</v>
      </c>
      <c r="W44598">
        <v>3</v>
      </c>
      <c r="X44598">
        <v>0.1</v>
      </c>
      <c r="Y44598">
        <v>-7.9379999999999997</v>
      </c>
      <c r="Z44598">
        <v>19.13</v>
      </c>
      <c r="AA44598" t="s">
        <v>143</v>
      </c>
    </row>
    <row r="44599" spans="1:27" x14ac:dyDescent="0.25">
      <c r="A44599">
        <v>24005</v>
      </c>
      <c r="B44599" t="s">
        <v>42316</v>
      </c>
      <c r="C44599" s="1">
        <v>40939</v>
      </c>
      <c r="D44599" t="s">
        <v>27</v>
      </c>
      <c r="E44599" t="s">
        <v>72</v>
      </c>
      <c r="F44599">
        <v>2012</v>
      </c>
      <c r="G44599" s="1">
        <v>40944</v>
      </c>
      <c r="H44599">
        <v>5</v>
      </c>
      <c r="I44599" t="s">
        <v>108</v>
      </c>
      <c r="J44599" t="s">
        <v>4819</v>
      </c>
      <c r="K44599" t="s">
        <v>4820</v>
      </c>
      <c r="L44599" t="s">
        <v>32</v>
      </c>
      <c r="M44599" t="s">
        <v>41602</v>
      </c>
      <c r="N44599" t="s">
        <v>11965</v>
      </c>
      <c r="O44599" t="s">
        <v>51</v>
      </c>
      <c r="P44599" t="s">
        <v>52</v>
      </c>
      <c r="Q44599" t="s">
        <v>53</v>
      </c>
      <c r="R44599" t="s">
        <v>13944</v>
      </c>
      <c r="S44599" t="s">
        <v>39</v>
      </c>
      <c r="T44599" t="s">
        <v>3589</v>
      </c>
      <c r="U44599" t="s">
        <v>13797</v>
      </c>
      <c r="V44599">
        <v>212.49</v>
      </c>
      <c r="W44599">
        <v>2</v>
      </c>
      <c r="X44599">
        <v>0.1</v>
      </c>
      <c r="Y44599">
        <v>49.53</v>
      </c>
      <c r="Z44599">
        <v>16.940000000000001</v>
      </c>
      <c r="AA44599" t="s">
        <v>69</v>
      </c>
    </row>
    <row r="44600" spans="1:27" x14ac:dyDescent="0.25">
      <c r="A44600">
        <v>25123</v>
      </c>
      <c r="B44600" t="s">
        <v>42322</v>
      </c>
      <c r="C44600" s="1">
        <v>41648</v>
      </c>
      <c r="D44600" t="s">
        <v>59</v>
      </c>
      <c r="E44600" t="s">
        <v>72</v>
      </c>
      <c r="F44600">
        <v>2014</v>
      </c>
      <c r="G44600" s="1">
        <v>41652</v>
      </c>
      <c r="H44600">
        <v>4</v>
      </c>
      <c r="I44600" t="s">
        <v>108</v>
      </c>
      <c r="J44600" t="s">
        <v>6458</v>
      </c>
      <c r="K44600" t="s">
        <v>6459</v>
      </c>
      <c r="L44600" t="s">
        <v>32</v>
      </c>
      <c r="M44600" t="s">
        <v>41662</v>
      </c>
      <c r="N44600" t="s">
        <v>11965</v>
      </c>
      <c r="O44600" t="s">
        <v>51</v>
      </c>
      <c r="P44600" t="s">
        <v>52</v>
      </c>
      <c r="Q44600" t="s">
        <v>53</v>
      </c>
      <c r="R44600" t="s">
        <v>28974</v>
      </c>
      <c r="S44600" t="s">
        <v>99</v>
      </c>
      <c r="T44600" t="s">
        <v>601</v>
      </c>
      <c r="U44600" t="s">
        <v>21191</v>
      </c>
      <c r="V44600">
        <v>336.52800000000002</v>
      </c>
      <c r="W44600">
        <v>8</v>
      </c>
      <c r="X44600">
        <v>0.1</v>
      </c>
      <c r="Y44600">
        <v>74.688000000000002</v>
      </c>
      <c r="Z44600">
        <v>16.72</v>
      </c>
      <c r="AA44600" t="s">
        <v>69</v>
      </c>
    </row>
    <row r="44601" spans="1:27" x14ac:dyDescent="0.25">
      <c r="A44601">
        <v>26734</v>
      </c>
      <c r="B44601" t="s">
        <v>42323</v>
      </c>
      <c r="C44601" s="1">
        <v>41053</v>
      </c>
      <c r="D44601" t="s">
        <v>59</v>
      </c>
      <c r="E44601" t="s">
        <v>115</v>
      </c>
      <c r="F44601">
        <v>2012</v>
      </c>
      <c r="G44601" s="1">
        <v>41057</v>
      </c>
      <c r="H44601">
        <v>4</v>
      </c>
      <c r="I44601" t="s">
        <v>108</v>
      </c>
      <c r="J44601" t="s">
        <v>469</v>
      </c>
      <c r="K44601" t="s">
        <v>470</v>
      </c>
      <c r="L44601" t="s">
        <v>75</v>
      </c>
      <c r="M44601" t="s">
        <v>41657</v>
      </c>
      <c r="N44601" t="s">
        <v>11965</v>
      </c>
      <c r="O44601" t="s">
        <v>51</v>
      </c>
      <c r="P44601" t="s">
        <v>52</v>
      </c>
      <c r="Q44601" t="s">
        <v>53</v>
      </c>
      <c r="R44601" t="s">
        <v>21516</v>
      </c>
      <c r="S44601" t="s">
        <v>99</v>
      </c>
      <c r="T44601" t="s">
        <v>858</v>
      </c>
      <c r="U44601" t="s">
        <v>21517</v>
      </c>
      <c r="V44601">
        <v>127.71</v>
      </c>
      <c r="W44601">
        <v>5</v>
      </c>
      <c r="X44601">
        <v>0.1</v>
      </c>
      <c r="Y44601">
        <v>8.4600000000000009</v>
      </c>
      <c r="Z44601">
        <v>16.059999999999999</v>
      </c>
      <c r="AA44601" t="s">
        <v>143</v>
      </c>
    </row>
    <row r="44602" spans="1:27" x14ac:dyDescent="0.25">
      <c r="A44602">
        <v>23774</v>
      </c>
      <c r="B44602" t="s">
        <v>42307</v>
      </c>
      <c r="C44602" s="1">
        <v>41235</v>
      </c>
      <c r="D44602" t="s">
        <v>59</v>
      </c>
      <c r="E44602" t="s">
        <v>83</v>
      </c>
      <c r="F44602">
        <v>2012</v>
      </c>
      <c r="G44602" s="1">
        <v>41242</v>
      </c>
      <c r="H44602">
        <v>7</v>
      </c>
      <c r="I44602" t="s">
        <v>108</v>
      </c>
      <c r="J44602" t="s">
        <v>6379</v>
      </c>
      <c r="K44602" t="s">
        <v>6380</v>
      </c>
      <c r="L44602" t="s">
        <v>32</v>
      </c>
      <c r="M44602" t="s">
        <v>41572</v>
      </c>
      <c r="N44602" t="s">
        <v>11965</v>
      </c>
      <c r="O44602" t="s">
        <v>51</v>
      </c>
      <c r="P44602" t="s">
        <v>52</v>
      </c>
      <c r="Q44602" t="s">
        <v>53</v>
      </c>
      <c r="R44602" t="s">
        <v>11454</v>
      </c>
      <c r="S44602" t="s">
        <v>55</v>
      </c>
      <c r="T44602" t="s">
        <v>56</v>
      </c>
      <c r="U44602" t="s">
        <v>11455</v>
      </c>
      <c r="V44602">
        <v>149.93100000000001</v>
      </c>
      <c r="W44602">
        <v>3</v>
      </c>
      <c r="X44602">
        <v>0.1</v>
      </c>
      <c r="Y44602">
        <v>24.920999999999999</v>
      </c>
      <c r="Z44602">
        <v>15.76</v>
      </c>
      <c r="AA44602" t="s">
        <v>69</v>
      </c>
    </row>
    <row r="44603" spans="1:27" x14ac:dyDescent="0.25">
      <c r="A44603">
        <v>27627</v>
      </c>
      <c r="B44603" t="s">
        <v>42305</v>
      </c>
      <c r="C44603" s="1">
        <v>41152</v>
      </c>
      <c r="D44603" t="s">
        <v>163</v>
      </c>
      <c r="E44603" t="s">
        <v>164</v>
      </c>
      <c r="F44603">
        <v>2012</v>
      </c>
      <c r="G44603" s="1">
        <v>41158</v>
      </c>
      <c r="H44603">
        <v>6</v>
      </c>
      <c r="I44603" t="s">
        <v>108</v>
      </c>
      <c r="J44603" t="s">
        <v>434</v>
      </c>
      <c r="K44603" t="s">
        <v>435</v>
      </c>
      <c r="L44603" t="s">
        <v>75</v>
      </c>
      <c r="M44603" t="s">
        <v>41602</v>
      </c>
      <c r="N44603" t="s">
        <v>11965</v>
      </c>
      <c r="O44603" t="s">
        <v>51</v>
      </c>
      <c r="P44603" t="s">
        <v>52</v>
      </c>
      <c r="Q44603" t="s">
        <v>53</v>
      </c>
      <c r="R44603" t="s">
        <v>34040</v>
      </c>
      <c r="S44603" t="s">
        <v>39</v>
      </c>
      <c r="T44603" t="s">
        <v>89</v>
      </c>
      <c r="U44603" t="s">
        <v>13170</v>
      </c>
      <c r="V44603">
        <v>389.69099999999997</v>
      </c>
      <c r="W44603">
        <v>3</v>
      </c>
      <c r="X44603">
        <v>0.1</v>
      </c>
      <c r="Y44603">
        <v>173.15100000000001</v>
      </c>
      <c r="Z44603">
        <v>15.69</v>
      </c>
      <c r="AA44603" t="s">
        <v>69</v>
      </c>
    </row>
    <row r="44604" spans="1:27" x14ac:dyDescent="0.25">
      <c r="A44604">
        <v>27626</v>
      </c>
      <c r="B44604" t="s">
        <v>42305</v>
      </c>
      <c r="C44604" s="1">
        <v>41152</v>
      </c>
      <c r="D44604" t="s">
        <v>163</v>
      </c>
      <c r="E44604" t="s">
        <v>164</v>
      </c>
      <c r="F44604">
        <v>2012</v>
      </c>
      <c r="G44604" s="1">
        <v>41158</v>
      </c>
      <c r="H44604">
        <v>6</v>
      </c>
      <c r="I44604" t="s">
        <v>108</v>
      </c>
      <c r="J44604" t="s">
        <v>434</v>
      </c>
      <c r="K44604" t="s">
        <v>435</v>
      </c>
      <c r="L44604" t="s">
        <v>75</v>
      </c>
      <c r="M44604" t="s">
        <v>41602</v>
      </c>
      <c r="N44604" t="s">
        <v>11965</v>
      </c>
      <c r="O44604" t="s">
        <v>51</v>
      </c>
      <c r="P44604" t="s">
        <v>52</v>
      </c>
      <c r="Q44604" t="s">
        <v>53</v>
      </c>
      <c r="R44604" t="s">
        <v>27498</v>
      </c>
      <c r="S44604" t="s">
        <v>99</v>
      </c>
      <c r="T44604" t="s">
        <v>601</v>
      </c>
      <c r="U44604" t="s">
        <v>21770</v>
      </c>
      <c r="V44604">
        <v>182.73599999999999</v>
      </c>
      <c r="W44604">
        <v>8</v>
      </c>
      <c r="X44604">
        <v>0.1</v>
      </c>
      <c r="Y44604">
        <v>18.096</v>
      </c>
      <c r="Z44604">
        <v>14.81</v>
      </c>
      <c r="AA44604" t="s">
        <v>69</v>
      </c>
    </row>
    <row r="44605" spans="1:27" x14ac:dyDescent="0.25">
      <c r="A44605">
        <v>22229</v>
      </c>
      <c r="B44605" t="s">
        <v>42324</v>
      </c>
      <c r="C44605" s="1">
        <v>41955</v>
      </c>
      <c r="D44605" t="s">
        <v>114</v>
      </c>
      <c r="E44605" t="s">
        <v>83</v>
      </c>
      <c r="F44605">
        <v>2014</v>
      </c>
      <c r="G44605" s="1">
        <v>41959</v>
      </c>
      <c r="H44605">
        <v>4</v>
      </c>
      <c r="I44605" t="s">
        <v>108</v>
      </c>
      <c r="J44605" t="s">
        <v>7126</v>
      </c>
      <c r="K44605" t="s">
        <v>7127</v>
      </c>
      <c r="L44605" t="s">
        <v>75</v>
      </c>
      <c r="M44605" t="s">
        <v>41626</v>
      </c>
      <c r="N44605" t="s">
        <v>11965</v>
      </c>
      <c r="O44605" t="s">
        <v>51</v>
      </c>
      <c r="P44605" t="s">
        <v>52</v>
      </c>
      <c r="Q44605" t="s">
        <v>53</v>
      </c>
      <c r="R44605" t="s">
        <v>21398</v>
      </c>
      <c r="S44605" t="s">
        <v>99</v>
      </c>
      <c r="T44605" t="s">
        <v>824</v>
      </c>
      <c r="U44605" t="s">
        <v>21324</v>
      </c>
      <c r="V44605">
        <v>153.65700000000001</v>
      </c>
      <c r="W44605">
        <v>3</v>
      </c>
      <c r="X44605">
        <v>0.1</v>
      </c>
      <c r="Y44605">
        <v>63.116999999999997</v>
      </c>
      <c r="Z44605">
        <v>13.67</v>
      </c>
      <c r="AA44605" t="s">
        <v>143</v>
      </c>
    </row>
    <row r="44606" spans="1:27" x14ac:dyDescent="0.25">
      <c r="A44606">
        <v>29482</v>
      </c>
      <c r="B44606" t="s">
        <v>42318</v>
      </c>
      <c r="C44606" s="1">
        <v>41705</v>
      </c>
      <c r="D44606" t="s">
        <v>163</v>
      </c>
      <c r="E44606" t="s">
        <v>280</v>
      </c>
      <c r="F44606">
        <v>2014</v>
      </c>
      <c r="G44606" s="1">
        <v>41710</v>
      </c>
      <c r="H44606">
        <v>5</v>
      </c>
      <c r="I44606" t="s">
        <v>108</v>
      </c>
      <c r="J44606" t="s">
        <v>4205</v>
      </c>
      <c r="K44606" t="s">
        <v>4206</v>
      </c>
      <c r="L44606" t="s">
        <v>75</v>
      </c>
      <c r="M44606" t="s">
        <v>41602</v>
      </c>
      <c r="N44606" t="s">
        <v>11965</v>
      </c>
      <c r="O44606" t="s">
        <v>51</v>
      </c>
      <c r="P44606" t="s">
        <v>52</v>
      </c>
      <c r="Q44606" t="s">
        <v>53</v>
      </c>
      <c r="R44606" t="s">
        <v>10036</v>
      </c>
      <c r="S44606" t="s">
        <v>55</v>
      </c>
      <c r="T44606" t="s">
        <v>1357</v>
      </c>
      <c r="U44606" t="s">
        <v>9705</v>
      </c>
      <c r="V44606">
        <v>127.413</v>
      </c>
      <c r="W44606">
        <v>3</v>
      </c>
      <c r="X44606">
        <v>0.1</v>
      </c>
      <c r="Y44606">
        <v>38.222999999999999</v>
      </c>
      <c r="Z44606">
        <v>12.51</v>
      </c>
      <c r="AA44606" t="s">
        <v>143</v>
      </c>
    </row>
    <row r="44607" spans="1:27" x14ac:dyDescent="0.25">
      <c r="A44607">
        <v>23869</v>
      </c>
      <c r="B44607" t="s">
        <v>42315</v>
      </c>
      <c r="C44607" s="1">
        <v>41935</v>
      </c>
      <c r="D44607" t="s">
        <v>59</v>
      </c>
      <c r="E44607" t="s">
        <v>60</v>
      </c>
      <c r="F44607">
        <v>2014</v>
      </c>
      <c r="G44607" s="1">
        <v>41940</v>
      </c>
      <c r="H44607">
        <v>5</v>
      </c>
      <c r="I44607" t="s">
        <v>108</v>
      </c>
      <c r="J44607" t="s">
        <v>2917</v>
      </c>
      <c r="K44607" t="s">
        <v>2918</v>
      </c>
      <c r="L44607" t="s">
        <v>32</v>
      </c>
      <c r="M44607" t="s">
        <v>41613</v>
      </c>
      <c r="N44607" t="s">
        <v>11965</v>
      </c>
      <c r="O44607" t="s">
        <v>51</v>
      </c>
      <c r="P44607" t="s">
        <v>52</v>
      </c>
      <c r="Q44607" t="s">
        <v>53</v>
      </c>
      <c r="R44607" t="s">
        <v>27479</v>
      </c>
      <c r="S44607" t="s">
        <v>99</v>
      </c>
      <c r="T44607" t="s">
        <v>601</v>
      </c>
      <c r="U44607" t="s">
        <v>21173</v>
      </c>
      <c r="V44607">
        <v>279.93599999999998</v>
      </c>
      <c r="W44607">
        <v>6</v>
      </c>
      <c r="X44607">
        <v>0.1</v>
      </c>
      <c r="Y44607">
        <v>111.816</v>
      </c>
      <c r="Z44607">
        <v>12.32</v>
      </c>
      <c r="AA44607" t="s">
        <v>69</v>
      </c>
    </row>
    <row r="44608" spans="1:27" x14ac:dyDescent="0.25">
      <c r="A44608">
        <v>30071</v>
      </c>
      <c r="B44608" t="s">
        <v>42321</v>
      </c>
      <c r="C44608" s="1">
        <v>40974</v>
      </c>
      <c r="D44608" t="s">
        <v>27</v>
      </c>
      <c r="E44608" t="s">
        <v>280</v>
      </c>
      <c r="F44608">
        <v>2012</v>
      </c>
      <c r="G44608" s="1">
        <v>40978</v>
      </c>
      <c r="H44608">
        <v>4</v>
      </c>
      <c r="I44608" t="s">
        <v>108</v>
      </c>
      <c r="J44608" t="s">
        <v>4665</v>
      </c>
      <c r="K44608" t="s">
        <v>4666</v>
      </c>
      <c r="L44608" t="s">
        <v>32</v>
      </c>
      <c r="M44608" t="s">
        <v>41600</v>
      </c>
      <c r="N44608" t="s">
        <v>11965</v>
      </c>
      <c r="O44608" t="s">
        <v>51</v>
      </c>
      <c r="P44608" t="s">
        <v>52</v>
      </c>
      <c r="Q44608" t="s">
        <v>53</v>
      </c>
      <c r="R44608" t="s">
        <v>14846</v>
      </c>
      <c r="S44608" t="s">
        <v>39</v>
      </c>
      <c r="T44608" t="s">
        <v>40</v>
      </c>
      <c r="U44608" t="s">
        <v>14284</v>
      </c>
      <c r="V44608">
        <v>79.38</v>
      </c>
      <c r="W44608">
        <v>3</v>
      </c>
      <c r="X44608">
        <v>0.1</v>
      </c>
      <c r="Y44608">
        <v>14.94</v>
      </c>
      <c r="Z44608">
        <v>11.73</v>
      </c>
      <c r="AA44608" t="s">
        <v>143</v>
      </c>
    </row>
    <row r="44609" spans="1:27" x14ac:dyDescent="0.25">
      <c r="A44609">
        <v>29483</v>
      </c>
      <c r="B44609" t="s">
        <v>42318</v>
      </c>
      <c r="C44609" s="1">
        <v>41705</v>
      </c>
      <c r="D44609" t="s">
        <v>163</v>
      </c>
      <c r="E44609" t="s">
        <v>280</v>
      </c>
      <c r="F44609">
        <v>2014</v>
      </c>
      <c r="G44609" s="1">
        <v>41710</v>
      </c>
      <c r="H44609">
        <v>5</v>
      </c>
      <c r="I44609" t="s">
        <v>108</v>
      </c>
      <c r="J44609" t="s">
        <v>4205</v>
      </c>
      <c r="K44609" t="s">
        <v>4206</v>
      </c>
      <c r="L44609" t="s">
        <v>75</v>
      </c>
      <c r="M44609" t="s">
        <v>41602</v>
      </c>
      <c r="N44609" t="s">
        <v>11965</v>
      </c>
      <c r="O44609" t="s">
        <v>51</v>
      </c>
      <c r="P44609" t="s">
        <v>52</v>
      </c>
      <c r="Q44609" t="s">
        <v>53</v>
      </c>
      <c r="R44609" t="s">
        <v>30808</v>
      </c>
      <c r="S44609" t="s">
        <v>99</v>
      </c>
      <c r="T44609" t="s">
        <v>858</v>
      </c>
      <c r="U44609" t="s">
        <v>22135</v>
      </c>
      <c r="V44609">
        <v>85.293000000000006</v>
      </c>
      <c r="W44609">
        <v>3</v>
      </c>
      <c r="X44609">
        <v>0.1</v>
      </c>
      <c r="Y44609">
        <v>32.192999999999998</v>
      </c>
      <c r="Z44609">
        <v>11.26</v>
      </c>
      <c r="AA44609" t="s">
        <v>143</v>
      </c>
    </row>
    <row r="44610" spans="1:27" x14ac:dyDescent="0.25">
      <c r="A44610">
        <v>27255</v>
      </c>
      <c r="B44610" t="s">
        <v>42325</v>
      </c>
      <c r="C44610" s="1">
        <v>41963</v>
      </c>
      <c r="D44610" t="s">
        <v>59</v>
      </c>
      <c r="E44610" t="s">
        <v>83</v>
      </c>
      <c r="F44610">
        <v>2014</v>
      </c>
      <c r="G44610" s="1">
        <v>41968</v>
      </c>
      <c r="H44610">
        <v>5</v>
      </c>
      <c r="I44610" t="s">
        <v>108</v>
      </c>
      <c r="J44610" t="s">
        <v>2533</v>
      </c>
      <c r="K44610" t="s">
        <v>2534</v>
      </c>
      <c r="L44610" t="s">
        <v>48</v>
      </c>
      <c r="M44610" t="s">
        <v>41613</v>
      </c>
      <c r="N44610" t="s">
        <v>11965</v>
      </c>
      <c r="O44610" t="s">
        <v>51</v>
      </c>
      <c r="P44610" t="s">
        <v>52</v>
      </c>
      <c r="Q44610" t="s">
        <v>53</v>
      </c>
      <c r="R44610" t="s">
        <v>32313</v>
      </c>
      <c r="S44610" t="s">
        <v>99</v>
      </c>
      <c r="T44610" t="s">
        <v>878</v>
      </c>
      <c r="U44610" t="s">
        <v>24358</v>
      </c>
      <c r="V44610">
        <v>196.83</v>
      </c>
      <c r="W44610">
        <v>6</v>
      </c>
      <c r="X44610">
        <v>0.1</v>
      </c>
      <c r="Y44610">
        <v>6.39</v>
      </c>
      <c r="Z44610">
        <v>9.6</v>
      </c>
      <c r="AA44610" t="s">
        <v>69</v>
      </c>
    </row>
    <row r="44611" spans="1:27" x14ac:dyDescent="0.25">
      <c r="A44611">
        <v>21652</v>
      </c>
      <c r="B44611" t="s">
        <v>42326</v>
      </c>
      <c r="C44611" s="1">
        <v>41086</v>
      </c>
      <c r="D44611" t="s">
        <v>27</v>
      </c>
      <c r="E44611" t="s">
        <v>92</v>
      </c>
      <c r="F44611">
        <v>2012</v>
      </c>
      <c r="G44611" s="1">
        <v>41091</v>
      </c>
      <c r="H44611">
        <v>5</v>
      </c>
      <c r="I44611" t="s">
        <v>108</v>
      </c>
      <c r="J44611" t="s">
        <v>10176</v>
      </c>
      <c r="K44611" t="s">
        <v>10177</v>
      </c>
      <c r="L44611" t="s">
        <v>48</v>
      </c>
      <c r="M44611" t="s">
        <v>41657</v>
      </c>
      <c r="N44611" t="s">
        <v>11965</v>
      </c>
      <c r="O44611" t="s">
        <v>51</v>
      </c>
      <c r="P44611" t="s">
        <v>52</v>
      </c>
      <c r="Q44611" t="s">
        <v>53</v>
      </c>
      <c r="R44611" t="s">
        <v>25757</v>
      </c>
      <c r="S44611" t="s">
        <v>99</v>
      </c>
      <c r="T44611" t="s">
        <v>858</v>
      </c>
      <c r="U44611" t="s">
        <v>22915</v>
      </c>
      <c r="V44611">
        <v>118.746</v>
      </c>
      <c r="W44611">
        <v>3</v>
      </c>
      <c r="X44611">
        <v>0.1</v>
      </c>
      <c r="Y44611">
        <v>-2.6640000000000001</v>
      </c>
      <c r="Z44611">
        <v>9.4600000000000009</v>
      </c>
      <c r="AA44611" t="s">
        <v>69</v>
      </c>
    </row>
    <row r="44612" spans="1:27" x14ac:dyDescent="0.25">
      <c r="A44612">
        <v>21653</v>
      </c>
      <c r="B44612" t="s">
        <v>42326</v>
      </c>
      <c r="C44612" s="1">
        <v>41086</v>
      </c>
      <c r="D44612" t="s">
        <v>27</v>
      </c>
      <c r="E44612" t="s">
        <v>92</v>
      </c>
      <c r="F44612">
        <v>2012</v>
      </c>
      <c r="G44612" s="1">
        <v>41091</v>
      </c>
      <c r="H44612">
        <v>5</v>
      </c>
      <c r="I44612" t="s">
        <v>108</v>
      </c>
      <c r="J44612" t="s">
        <v>10176</v>
      </c>
      <c r="K44612" t="s">
        <v>10177</v>
      </c>
      <c r="L44612" t="s">
        <v>48</v>
      </c>
      <c r="M44612" t="s">
        <v>41657</v>
      </c>
      <c r="N44612" t="s">
        <v>11965</v>
      </c>
      <c r="O44612" t="s">
        <v>51</v>
      </c>
      <c r="P44612" t="s">
        <v>52</v>
      </c>
      <c r="Q44612" t="s">
        <v>53</v>
      </c>
      <c r="R44612" t="s">
        <v>15108</v>
      </c>
      <c r="S44612" t="s">
        <v>39</v>
      </c>
      <c r="T44612" t="s">
        <v>40</v>
      </c>
      <c r="U44612" t="s">
        <v>14377</v>
      </c>
      <c r="V44612">
        <v>151.74</v>
      </c>
      <c r="W44612">
        <v>4</v>
      </c>
      <c r="X44612">
        <v>0.1</v>
      </c>
      <c r="Y44612">
        <v>57.3</v>
      </c>
      <c r="Z44612">
        <v>9.2899999999999991</v>
      </c>
      <c r="AA44612" t="s">
        <v>69</v>
      </c>
    </row>
    <row r="44613" spans="1:27" x14ac:dyDescent="0.25">
      <c r="A44613">
        <v>25358</v>
      </c>
      <c r="B44613" t="s">
        <v>42327</v>
      </c>
      <c r="C44613" s="1">
        <v>41540</v>
      </c>
      <c r="D44613" t="s">
        <v>71</v>
      </c>
      <c r="E44613" t="s">
        <v>122</v>
      </c>
      <c r="F44613">
        <v>2013</v>
      </c>
      <c r="G44613" s="1">
        <v>41546</v>
      </c>
      <c r="H44613">
        <v>6</v>
      </c>
      <c r="I44613" t="s">
        <v>108</v>
      </c>
      <c r="J44613" t="s">
        <v>1734</v>
      </c>
      <c r="K44613" t="s">
        <v>1735</v>
      </c>
      <c r="L44613" t="s">
        <v>32</v>
      </c>
      <c r="M44613" t="s">
        <v>41580</v>
      </c>
      <c r="N44613" t="s">
        <v>11965</v>
      </c>
      <c r="O44613" t="s">
        <v>51</v>
      </c>
      <c r="P44613" t="s">
        <v>52</v>
      </c>
      <c r="Q44613" t="s">
        <v>53</v>
      </c>
      <c r="R44613" t="s">
        <v>25531</v>
      </c>
      <c r="S44613" t="s">
        <v>99</v>
      </c>
      <c r="T44613" t="s">
        <v>878</v>
      </c>
      <c r="U44613" t="s">
        <v>24167</v>
      </c>
      <c r="V44613">
        <v>225.99</v>
      </c>
      <c r="W44613">
        <v>5</v>
      </c>
      <c r="X44613">
        <v>0.1</v>
      </c>
      <c r="Y44613">
        <v>-10.11</v>
      </c>
      <c r="Z44613">
        <v>8.86</v>
      </c>
      <c r="AA44613" t="s">
        <v>69</v>
      </c>
    </row>
    <row r="44614" spans="1:27" x14ac:dyDescent="0.25">
      <c r="A44614">
        <v>27628</v>
      </c>
      <c r="B44614" t="s">
        <v>42305</v>
      </c>
      <c r="C44614" s="1">
        <v>41152</v>
      </c>
      <c r="D44614" t="s">
        <v>163</v>
      </c>
      <c r="E44614" t="s">
        <v>164</v>
      </c>
      <c r="F44614">
        <v>2012</v>
      </c>
      <c r="G44614" s="1">
        <v>41158</v>
      </c>
      <c r="H44614">
        <v>6</v>
      </c>
      <c r="I44614" t="s">
        <v>108</v>
      </c>
      <c r="J44614" t="s">
        <v>434</v>
      </c>
      <c r="K44614" t="s">
        <v>435</v>
      </c>
      <c r="L44614" t="s">
        <v>75</v>
      </c>
      <c r="M44614" t="s">
        <v>41602</v>
      </c>
      <c r="N44614" t="s">
        <v>11965</v>
      </c>
      <c r="O44614" t="s">
        <v>51</v>
      </c>
      <c r="P44614" t="s">
        <v>52</v>
      </c>
      <c r="Q44614" t="s">
        <v>53</v>
      </c>
      <c r="R44614" t="s">
        <v>11178</v>
      </c>
      <c r="S44614" t="s">
        <v>55</v>
      </c>
      <c r="T44614" t="s">
        <v>56</v>
      </c>
      <c r="U44614" t="s">
        <v>11179</v>
      </c>
      <c r="V44614">
        <v>97.037999999999997</v>
      </c>
      <c r="W44614">
        <v>2</v>
      </c>
      <c r="X44614">
        <v>0.1</v>
      </c>
      <c r="Y44614">
        <v>35.537999999999997</v>
      </c>
      <c r="Z44614">
        <v>8.86</v>
      </c>
      <c r="AA44614" t="s">
        <v>69</v>
      </c>
    </row>
    <row r="44615" spans="1:27" x14ac:dyDescent="0.25">
      <c r="A44615">
        <v>24007</v>
      </c>
      <c r="B44615" t="s">
        <v>42316</v>
      </c>
      <c r="C44615" s="1">
        <v>40939</v>
      </c>
      <c r="D44615" t="s">
        <v>27</v>
      </c>
      <c r="E44615" t="s">
        <v>72</v>
      </c>
      <c r="F44615">
        <v>2012</v>
      </c>
      <c r="G44615" s="1">
        <v>40944</v>
      </c>
      <c r="H44615">
        <v>5</v>
      </c>
      <c r="I44615" t="s">
        <v>108</v>
      </c>
      <c r="J44615" t="s">
        <v>4819</v>
      </c>
      <c r="K44615" t="s">
        <v>4820</v>
      </c>
      <c r="L44615" t="s">
        <v>32</v>
      </c>
      <c r="M44615" t="s">
        <v>41602</v>
      </c>
      <c r="N44615" t="s">
        <v>11965</v>
      </c>
      <c r="O44615" t="s">
        <v>51</v>
      </c>
      <c r="P44615" t="s">
        <v>52</v>
      </c>
      <c r="Q44615" t="s">
        <v>53</v>
      </c>
      <c r="R44615" t="s">
        <v>12472</v>
      </c>
      <c r="S44615" t="s">
        <v>39</v>
      </c>
      <c r="T44615" t="s">
        <v>67</v>
      </c>
      <c r="U44615" t="s">
        <v>12473</v>
      </c>
      <c r="V44615">
        <v>215.541</v>
      </c>
      <c r="W44615">
        <v>3</v>
      </c>
      <c r="X44615">
        <v>0.1</v>
      </c>
      <c r="Y44615">
        <v>7.101</v>
      </c>
      <c r="Z44615">
        <v>8.73</v>
      </c>
      <c r="AA44615" t="s">
        <v>69</v>
      </c>
    </row>
    <row r="44616" spans="1:27" x14ac:dyDescent="0.25">
      <c r="A44616">
        <v>25786</v>
      </c>
      <c r="B44616" t="s">
        <v>42328</v>
      </c>
      <c r="C44616" s="1">
        <v>40704</v>
      </c>
      <c r="D44616" t="s">
        <v>163</v>
      </c>
      <c r="E44616" t="s">
        <v>92</v>
      </c>
      <c r="F44616">
        <v>2011</v>
      </c>
      <c r="G44616" s="1">
        <v>40710</v>
      </c>
      <c r="H44616">
        <v>6</v>
      </c>
      <c r="I44616" t="s">
        <v>108</v>
      </c>
      <c r="J44616" t="s">
        <v>664</v>
      </c>
      <c r="K44616" t="s">
        <v>665</v>
      </c>
      <c r="L44616" t="s">
        <v>48</v>
      </c>
      <c r="M44616" t="s">
        <v>41580</v>
      </c>
      <c r="N44616" t="s">
        <v>11965</v>
      </c>
      <c r="O44616" t="s">
        <v>51</v>
      </c>
      <c r="P44616" t="s">
        <v>52</v>
      </c>
      <c r="Q44616" t="s">
        <v>53</v>
      </c>
      <c r="R44616" t="s">
        <v>30133</v>
      </c>
      <c r="S44616" t="s">
        <v>99</v>
      </c>
      <c r="T44616" t="s">
        <v>824</v>
      </c>
      <c r="U44616" t="s">
        <v>23971</v>
      </c>
      <c r="V44616">
        <v>82.944000000000003</v>
      </c>
      <c r="W44616">
        <v>3</v>
      </c>
      <c r="X44616">
        <v>0.1</v>
      </c>
      <c r="Y44616">
        <v>18.414000000000001</v>
      </c>
      <c r="Z44616">
        <v>8.0299999999999994</v>
      </c>
      <c r="AA44616" t="s">
        <v>69</v>
      </c>
    </row>
    <row r="44617" spans="1:27" x14ac:dyDescent="0.25">
      <c r="A44617">
        <v>25356</v>
      </c>
      <c r="B44617" t="s">
        <v>42320</v>
      </c>
      <c r="C44617" s="1">
        <v>41159</v>
      </c>
      <c r="D44617" t="s">
        <v>163</v>
      </c>
      <c r="E44617" t="s">
        <v>122</v>
      </c>
      <c r="F44617">
        <v>2012</v>
      </c>
      <c r="G44617" s="1">
        <v>41164</v>
      </c>
      <c r="H44617">
        <v>5</v>
      </c>
      <c r="I44617" t="s">
        <v>108</v>
      </c>
      <c r="J44617" t="s">
        <v>4087</v>
      </c>
      <c r="K44617" t="s">
        <v>4088</v>
      </c>
      <c r="L44617" t="s">
        <v>48</v>
      </c>
      <c r="M44617" t="s">
        <v>41602</v>
      </c>
      <c r="N44617" t="s">
        <v>11965</v>
      </c>
      <c r="O44617" t="s">
        <v>51</v>
      </c>
      <c r="P44617" t="s">
        <v>52</v>
      </c>
      <c r="Q44617" t="s">
        <v>53</v>
      </c>
      <c r="R44617" t="s">
        <v>20449</v>
      </c>
      <c r="S44617" t="s">
        <v>39</v>
      </c>
      <c r="T44617" t="s">
        <v>3589</v>
      </c>
      <c r="U44617" t="s">
        <v>20227</v>
      </c>
      <c r="V44617">
        <v>99.63</v>
      </c>
      <c r="W44617">
        <v>1</v>
      </c>
      <c r="X44617">
        <v>0.1</v>
      </c>
      <c r="Y44617">
        <v>17.7</v>
      </c>
      <c r="Z44617">
        <v>7.83</v>
      </c>
      <c r="AA44617" t="s">
        <v>69</v>
      </c>
    </row>
    <row r="44618" spans="1:27" x14ac:dyDescent="0.25">
      <c r="A44618">
        <v>28738</v>
      </c>
      <c r="B44618" t="s">
        <v>42310</v>
      </c>
      <c r="C44618" s="1">
        <v>40604</v>
      </c>
      <c r="D44618" t="s">
        <v>114</v>
      </c>
      <c r="E44618" t="s">
        <v>280</v>
      </c>
      <c r="F44618">
        <v>2011</v>
      </c>
      <c r="G44618" s="1">
        <v>40609</v>
      </c>
      <c r="H44618">
        <v>5</v>
      </c>
      <c r="I44618" t="s">
        <v>108</v>
      </c>
      <c r="J44618" t="s">
        <v>2397</v>
      </c>
      <c r="K44618" t="s">
        <v>2398</v>
      </c>
      <c r="L44618" t="s">
        <v>75</v>
      </c>
      <c r="M44618" t="s">
        <v>41657</v>
      </c>
      <c r="N44618" t="s">
        <v>11965</v>
      </c>
      <c r="O44618" t="s">
        <v>51</v>
      </c>
      <c r="P44618" t="s">
        <v>52</v>
      </c>
      <c r="Q44618" t="s">
        <v>53</v>
      </c>
      <c r="R44618" t="s">
        <v>28007</v>
      </c>
      <c r="S44618" t="s">
        <v>99</v>
      </c>
      <c r="T44618" t="s">
        <v>5509</v>
      </c>
      <c r="U44618" t="s">
        <v>24914</v>
      </c>
      <c r="V44618">
        <v>106.70399999999999</v>
      </c>
      <c r="W44618">
        <v>8</v>
      </c>
      <c r="X44618">
        <v>0.1</v>
      </c>
      <c r="Y44618">
        <v>16.463999999999999</v>
      </c>
      <c r="Z44618">
        <v>7.66</v>
      </c>
      <c r="AA44618" t="s">
        <v>69</v>
      </c>
    </row>
    <row r="44619" spans="1:27" x14ac:dyDescent="0.25">
      <c r="A44619">
        <v>25359</v>
      </c>
      <c r="B44619" t="s">
        <v>42327</v>
      </c>
      <c r="C44619" s="1">
        <v>41540</v>
      </c>
      <c r="D44619" t="s">
        <v>71</v>
      </c>
      <c r="E44619" t="s">
        <v>122</v>
      </c>
      <c r="F44619">
        <v>2013</v>
      </c>
      <c r="G44619" s="1">
        <v>41546</v>
      </c>
      <c r="H44619">
        <v>6</v>
      </c>
      <c r="I44619" t="s">
        <v>108</v>
      </c>
      <c r="J44619" t="s">
        <v>1734</v>
      </c>
      <c r="K44619" t="s">
        <v>1735</v>
      </c>
      <c r="L44619" t="s">
        <v>32</v>
      </c>
      <c r="M44619" t="s">
        <v>41580</v>
      </c>
      <c r="N44619" t="s">
        <v>11965</v>
      </c>
      <c r="O44619" t="s">
        <v>51</v>
      </c>
      <c r="P44619" t="s">
        <v>52</v>
      </c>
      <c r="Q44619" t="s">
        <v>53</v>
      </c>
      <c r="R44619" t="s">
        <v>14242</v>
      </c>
      <c r="S44619" t="s">
        <v>39</v>
      </c>
      <c r="T44619" t="s">
        <v>40</v>
      </c>
      <c r="U44619" t="s">
        <v>14243</v>
      </c>
      <c r="V44619">
        <v>125.06399999999999</v>
      </c>
      <c r="W44619">
        <v>3</v>
      </c>
      <c r="X44619">
        <v>0.1</v>
      </c>
      <c r="Y44619">
        <v>34.704000000000001</v>
      </c>
      <c r="Z44619">
        <v>7.61</v>
      </c>
      <c r="AA44619" t="s">
        <v>69</v>
      </c>
    </row>
    <row r="44620" spans="1:27" x14ac:dyDescent="0.25">
      <c r="A44620">
        <v>22626</v>
      </c>
      <c r="B44620" t="s">
        <v>42302</v>
      </c>
      <c r="C44620" s="1">
        <v>41124</v>
      </c>
      <c r="D44620" t="s">
        <v>163</v>
      </c>
      <c r="E44620" t="s">
        <v>164</v>
      </c>
      <c r="F44620">
        <v>2012</v>
      </c>
      <c r="G44620" s="1">
        <v>41129</v>
      </c>
      <c r="H44620">
        <v>5</v>
      </c>
      <c r="I44620" t="s">
        <v>108</v>
      </c>
      <c r="J44620" t="s">
        <v>2841</v>
      </c>
      <c r="K44620" t="s">
        <v>2842</v>
      </c>
      <c r="L44620" t="s">
        <v>32</v>
      </c>
      <c r="M44620" t="s">
        <v>41657</v>
      </c>
      <c r="N44620" t="s">
        <v>11965</v>
      </c>
      <c r="O44620" t="s">
        <v>51</v>
      </c>
      <c r="P44620" t="s">
        <v>52</v>
      </c>
      <c r="Q44620" t="s">
        <v>53</v>
      </c>
      <c r="R44620" t="s">
        <v>35055</v>
      </c>
      <c r="S44620" t="s">
        <v>99</v>
      </c>
      <c r="T44620" t="s">
        <v>878</v>
      </c>
      <c r="U44620" t="s">
        <v>21519</v>
      </c>
      <c r="V44620">
        <v>43.253999999999998</v>
      </c>
      <c r="W44620">
        <v>2</v>
      </c>
      <c r="X44620">
        <v>0.1</v>
      </c>
      <c r="Y44620">
        <v>17.274000000000001</v>
      </c>
      <c r="Z44620">
        <v>7.6</v>
      </c>
      <c r="AA44620" t="s">
        <v>143</v>
      </c>
    </row>
    <row r="44621" spans="1:27" x14ac:dyDescent="0.25">
      <c r="A44621">
        <v>26117</v>
      </c>
      <c r="B44621" t="s">
        <v>42329</v>
      </c>
      <c r="C44621" s="1">
        <v>41869</v>
      </c>
      <c r="D44621" t="s">
        <v>71</v>
      </c>
      <c r="E44621" t="s">
        <v>164</v>
      </c>
      <c r="F44621">
        <v>2014</v>
      </c>
      <c r="G44621" s="1">
        <v>41875</v>
      </c>
      <c r="H44621">
        <v>6</v>
      </c>
      <c r="I44621" t="s">
        <v>108</v>
      </c>
      <c r="J44621" t="s">
        <v>4482</v>
      </c>
      <c r="K44621" t="s">
        <v>4483</v>
      </c>
      <c r="L44621" t="s">
        <v>32</v>
      </c>
      <c r="M44621" t="s">
        <v>41657</v>
      </c>
      <c r="N44621" t="s">
        <v>11965</v>
      </c>
      <c r="O44621" t="s">
        <v>51</v>
      </c>
      <c r="P44621" t="s">
        <v>52</v>
      </c>
      <c r="Q44621" t="s">
        <v>53</v>
      </c>
      <c r="R44621" t="s">
        <v>20316</v>
      </c>
      <c r="S44621" t="s">
        <v>39</v>
      </c>
      <c r="T44621" t="s">
        <v>3589</v>
      </c>
      <c r="U44621" t="s">
        <v>20290</v>
      </c>
      <c r="V44621">
        <v>155.00700000000001</v>
      </c>
      <c r="W44621">
        <v>1</v>
      </c>
      <c r="X44621">
        <v>0.1</v>
      </c>
      <c r="Y44621">
        <v>34.436999999999998</v>
      </c>
      <c r="Z44621">
        <v>7.43</v>
      </c>
      <c r="AA44621" t="s">
        <v>69</v>
      </c>
    </row>
    <row r="44622" spans="1:27" x14ac:dyDescent="0.25">
      <c r="A44622">
        <v>28106</v>
      </c>
      <c r="B44622" t="s">
        <v>42330</v>
      </c>
      <c r="C44622" s="1">
        <v>41996</v>
      </c>
      <c r="D44622" t="s">
        <v>27</v>
      </c>
      <c r="E44622" t="s">
        <v>157</v>
      </c>
      <c r="F44622">
        <v>2014</v>
      </c>
      <c r="G44622" s="1">
        <v>42000</v>
      </c>
      <c r="H44622">
        <v>4</v>
      </c>
      <c r="I44622" t="s">
        <v>108</v>
      </c>
      <c r="J44622" t="s">
        <v>1038</v>
      </c>
      <c r="K44622" t="s">
        <v>1039</v>
      </c>
      <c r="L44622" t="s">
        <v>75</v>
      </c>
      <c r="M44622" t="s">
        <v>41613</v>
      </c>
      <c r="N44622" t="s">
        <v>11965</v>
      </c>
      <c r="O44622" t="s">
        <v>51</v>
      </c>
      <c r="P44622" t="s">
        <v>52</v>
      </c>
      <c r="Q44622" t="s">
        <v>53</v>
      </c>
      <c r="R44622" t="s">
        <v>30713</v>
      </c>
      <c r="S44622" t="s">
        <v>99</v>
      </c>
      <c r="T44622" t="s">
        <v>878</v>
      </c>
      <c r="U44622" t="s">
        <v>24013</v>
      </c>
      <c r="V44622">
        <v>60.48</v>
      </c>
      <c r="W44622">
        <v>5</v>
      </c>
      <c r="X44622">
        <v>0.1</v>
      </c>
      <c r="Y44622">
        <v>18.03</v>
      </c>
      <c r="Z44622">
        <v>7.01</v>
      </c>
      <c r="AA44622" t="s">
        <v>143</v>
      </c>
    </row>
    <row r="44623" spans="1:27" x14ac:dyDescent="0.25">
      <c r="A44623">
        <v>28415</v>
      </c>
      <c r="B44623" t="s">
        <v>42312</v>
      </c>
      <c r="C44623" s="1">
        <v>41304</v>
      </c>
      <c r="D44623" t="s">
        <v>114</v>
      </c>
      <c r="E44623" t="s">
        <v>72</v>
      </c>
      <c r="F44623">
        <v>2013</v>
      </c>
      <c r="G44623" s="1">
        <v>41310</v>
      </c>
      <c r="H44623">
        <v>6</v>
      </c>
      <c r="I44623" t="s">
        <v>108</v>
      </c>
      <c r="J44623" t="s">
        <v>2984</v>
      </c>
      <c r="K44623" t="s">
        <v>2985</v>
      </c>
      <c r="L44623" t="s">
        <v>32</v>
      </c>
      <c r="M44623" t="s">
        <v>41580</v>
      </c>
      <c r="N44623" t="s">
        <v>11965</v>
      </c>
      <c r="O44623" t="s">
        <v>51</v>
      </c>
      <c r="P44623" t="s">
        <v>52</v>
      </c>
      <c r="Q44623" t="s">
        <v>53</v>
      </c>
      <c r="R44623" t="s">
        <v>3499</v>
      </c>
      <c r="S44623" t="s">
        <v>99</v>
      </c>
      <c r="T44623" t="s">
        <v>100</v>
      </c>
      <c r="U44623" t="s">
        <v>25246</v>
      </c>
      <c r="V44623">
        <v>138.34800000000001</v>
      </c>
      <c r="W44623">
        <v>3</v>
      </c>
      <c r="X44623">
        <v>0.1</v>
      </c>
      <c r="Y44623">
        <v>58.338000000000001</v>
      </c>
      <c r="Z44623">
        <v>6.82</v>
      </c>
      <c r="AA44623" t="s">
        <v>69</v>
      </c>
    </row>
    <row r="44624" spans="1:27" x14ac:dyDescent="0.25">
      <c r="A44624">
        <v>22189</v>
      </c>
      <c r="B44624" t="s">
        <v>42331</v>
      </c>
      <c r="C44624" s="1">
        <v>40931</v>
      </c>
      <c r="D44624" t="s">
        <v>71</v>
      </c>
      <c r="E44624" t="s">
        <v>72</v>
      </c>
      <c r="F44624">
        <v>2012</v>
      </c>
      <c r="G44624" s="1">
        <v>40935</v>
      </c>
      <c r="H44624">
        <v>4</v>
      </c>
      <c r="I44624" t="s">
        <v>108</v>
      </c>
      <c r="J44624" t="s">
        <v>3395</v>
      </c>
      <c r="K44624" t="s">
        <v>3396</v>
      </c>
      <c r="L44624" t="s">
        <v>75</v>
      </c>
      <c r="M44624" t="s">
        <v>41600</v>
      </c>
      <c r="N44624" t="s">
        <v>11965</v>
      </c>
      <c r="O44624" t="s">
        <v>51</v>
      </c>
      <c r="P44624" t="s">
        <v>52</v>
      </c>
      <c r="Q44624" t="s">
        <v>53</v>
      </c>
      <c r="R44624" t="s">
        <v>13993</v>
      </c>
      <c r="S44624" t="s">
        <v>39</v>
      </c>
      <c r="T44624" t="s">
        <v>3589</v>
      </c>
      <c r="U44624" t="s">
        <v>13969</v>
      </c>
      <c r="V44624">
        <v>45.252000000000002</v>
      </c>
      <c r="W44624">
        <v>1</v>
      </c>
      <c r="X44624">
        <v>0.1</v>
      </c>
      <c r="Y44624">
        <v>1.992</v>
      </c>
      <c r="Z44624">
        <v>6.64</v>
      </c>
      <c r="AA44624" t="s">
        <v>143</v>
      </c>
    </row>
    <row r="44625" spans="1:27" x14ac:dyDescent="0.25">
      <c r="A44625">
        <v>27784</v>
      </c>
      <c r="B44625" t="s">
        <v>42332</v>
      </c>
      <c r="C44625" s="1">
        <v>40907</v>
      </c>
      <c r="D44625" t="s">
        <v>163</v>
      </c>
      <c r="E44625" t="s">
        <v>157</v>
      </c>
      <c r="F44625">
        <v>2011</v>
      </c>
      <c r="G44625" s="1">
        <v>40911</v>
      </c>
      <c r="H44625">
        <v>4</v>
      </c>
      <c r="I44625" t="s">
        <v>108</v>
      </c>
      <c r="J44625" t="s">
        <v>12072</v>
      </c>
      <c r="K44625" t="s">
        <v>12073</v>
      </c>
      <c r="L44625" t="s">
        <v>75</v>
      </c>
      <c r="M44625" t="s">
        <v>41657</v>
      </c>
      <c r="N44625" t="s">
        <v>11965</v>
      </c>
      <c r="O44625" t="s">
        <v>51</v>
      </c>
      <c r="P44625" t="s">
        <v>52</v>
      </c>
      <c r="Q44625" t="s">
        <v>53</v>
      </c>
      <c r="R44625" t="s">
        <v>23838</v>
      </c>
      <c r="S44625" t="s">
        <v>99</v>
      </c>
      <c r="T44625" t="s">
        <v>858</v>
      </c>
      <c r="U44625" t="s">
        <v>23628</v>
      </c>
      <c r="V44625">
        <v>106.92</v>
      </c>
      <c r="W44625">
        <v>5</v>
      </c>
      <c r="X44625">
        <v>0.1</v>
      </c>
      <c r="Y44625">
        <v>47.52</v>
      </c>
      <c r="Z44625">
        <v>6.64</v>
      </c>
      <c r="AA44625" t="s">
        <v>143</v>
      </c>
    </row>
    <row r="44626" spans="1:27" x14ac:dyDescent="0.25">
      <c r="A44626">
        <v>23689</v>
      </c>
      <c r="B44626" t="s">
        <v>42333</v>
      </c>
      <c r="C44626" s="1">
        <v>41972</v>
      </c>
      <c r="D44626" t="s">
        <v>133</v>
      </c>
      <c r="E44626" t="s">
        <v>83</v>
      </c>
      <c r="F44626">
        <v>2014</v>
      </c>
      <c r="G44626" s="1">
        <v>41976</v>
      </c>
      <c r="H44626">
        <v>4</v>
      </c>
      <c r="I44626" t="s">
        <v>108</v>
      </c>
      <c r="J44626" t="s">
        <v>1349</v>
      </c>
      <c r="K44626" t="s">
        <v>1350</v>
      </c>
      <c r="L44626" t="s">
        <v>32</v>
      </c>
      <c r="M44626" t="s">
        <v>41613</v>
      </c>
      <c r="N44626" t="s">
        <v>11965</v>
      </c>
      <c r="O44626" t="s">
        <v>51</v>
      </c>
      <c r="P44626" t="s">
        <v>52</v>
      </c>
      <c r="Q44626" t="s">
        <v>53</v>
      </c>
      <c r="R44626" t="s">
        <v>24728</v>
      </c>
      <c r="S44626" t="s">
        <v>99</v>
      </c>
      <c r="T44626" t="s">
        <v>924</v>
      </c>
      <c r="U44626" t="s">
        <v>21760</v>
      </c>
      <c r="V44626">
        <v>43.604999999999997</v>
      </c>
      <c r="W44626">
        <v>5</v>
      </c>
      <c r="X44626">
        <v>0.1</v>
      </c>
      <c r="Y44626">
        <v>19.305</v>
      </c>
      <c r="Z44626">
        <v>6.28</v>
      </c>
      <c r="AA44626" t="s">
        <v>143</v>
      </c>
    </row>
    <row r="44627" spans="1:27" x14ac:dyDescent="0.25">
      <c r="A44627">
        <v>28127</v>
      </c>
      <c r="B44627" t="s">
        <v>42311</v>
      </c>
      <c r="C44627" s="1">
        <v>41917</v>
      </c>
      <c r="D44627" t="s">
        <v>186</v>
      </c>
      <c r="E44627" t="s">
        <v>60</v>
      </c>
      <c r="F44627">
        <v>2014</v>
      </c>
      <c r="G44627" s="1">
        <v>41923</v>
      </c>
      <c r="H44627">
        <v>6</v>
      </c>
      <c r="I44627" t="s">
        <v>108</v>
      </c>
      <c r="J44627" t="s">
        <v>3902</v>
      </c>
      <c r="K44627" t="s">
        <v>3903</v>
      </c>
      <c r="L44627" t="s">
        <v>32</v>
      </c>
      <c r="M44627" t="s">
        <v>41600</v>
      </c>
      <c r="N44627" t="s">
        <v>11965</v>
      </c>
      <c r="O44627" t="s">
        <v>51</v>
      </c>
      <c r="P44627" t="s">
        <v>52</v>
      </c>
      <c r="Q44627" t="s">
        <v>53</v>
      </c>
      <c r="R44627" t="s">
        <v>28705</v>
      </c>
      <c r="S44627" t="s">
        <v>99</v>
      </c>
      <c r="T44627" t="s">
        <v>601</v>
      </c>
      <c r="U44627" t="s">
        <v>23149</v>
      </c>
      <c r="V44627">
        <v>131.38200000000001</v>
      </c>
      <c r="W44627">
        <v>3</v>
      </c>
      <c r="X44627">
        <v>0.1</v>
      </c>
      <c r="Y44627">
        <v>-10.278</v>
      </c>
      <c r="Z44627">
        <v>6.07</v>
      </c>
      <c r="AA44627" t="s">
        <v>69</v>
      </c>
    </row>
    <row r="44628" spans="1:27" x14ac:dyDescent="0.25">
      <c r="A44628">
        <v>21550</v>
      </c>
      <c r="B44628" t="s">
        <v>42313</v>
      </c>
      <c r="C44628" s="1">
        <v>41226</v>
      </c>
      <c r="D44628" t="s">
        <v>27</v>
      </c>
      <c r="E44628" t="s">
        <v>83</v>
      </c>
      <c r="F44628">
        <v>2012</v>
      </c>
      <c r="G44628" s="1">
        <v>41233</v>
      </c>
      <c r="H44628">
        <v>7</v>
      </c>
      <c r="I44628" t="s">
        <v>108</v>
      </c>
      <c r="J44628" t="s">
        <v>2846</v>
      </c>
      <c r="K44628" t="s">
        <v>2847</v>
      </c>
      <c r="L44628" t="s">
        <v>48</v>
      </c>
      <c r="M44628" t="s">
        <v>41657</v>
      </c>
      <c r="N44628" t="s">
        <v>11965</v>
      </c>
      <c r="O44628" t="s">
        <v>51</v>
      </c>
      <c r="P44628" t="s">
        <v>52</v>
      </c>
      <c r="Q44628" t="s">
        <v>53</v>
      </c>
      <c r="R44628" t="s">
        <v>27489</v>
      </c>
      <c r="S44628" t="s">
        <v>99</v>
      </c>
      <c r="T44628" t="s">
        <v>601</v>
      </c>
      <c r="U44628" t="s">
        <v>22173</v>
      </c>
      <c r="V44628">
        <v>139.80600000000001</v>
      </c>
      <c r="W44628">
        <v>3</v>
      </c>
      <c r="X44628">
        <v>0.1</v>
      </c>
      <c r="Y44628">
        <v>32.616</v>
      </c>
      <c r="Z44628">
        <v>5.85</v>
      </c>
      <c r="AA44628" t="s">
        <v>69</v>
      </c>
    </row>
    <row r="44629" spans="1:27" x14ac:dyDescent="0.25">
      <c r="A44629">
        <v>24311</v>
      </c>
      <c r="B44629" t="s">
        <v>42334</v>
      </c>
      <c r="C44629" s="1">
        <v>40941</v>
      </c>
      <c r="D44629" t="s">
        <v>59</v>
      </c>
      <c r="E44629" t="s">
        <v>44</v>
      </c>
      <c r="F44629">
        <v>2012</v>
      </c>
      <c r="G44629" s="1">
        <v>40946</v>
      </c>
      <c r="H44629">
        <v>5</v>
      </c>
      <c r="I44629" t="s">
        <v>108</v>
      </c>
      <c r="J44629" t="s">
        <v>2118</v>
      </c>
      <c r="K44629" t="s">
        <v>2119</v>
      </c>
      <c r="L44629" t="s">
        <v>48</v>
      </c>
      <c r="M44629" t="s">
        <v>41600</v>
      </c>
      <c r="N44629" t="s">
        <v>11965</v>
      </c>
      <c r="O44629" t="s">
        <v>51</v>
      </c>
      <c r="P44629" t="s">
        <v>52</v>
      </c>
      <c r="Q44629" t="s">
        <v>53</v>
      </c>
      <c r="R44629" t="s">
        <v>29929</v>
      </c>
      <c r="S44629" t="s">
        <v>99</v>
      </c>
      <c r="T44629" t="s">
        <v>5509</v>
      </c>
      <c r="U44629" t="s">
        <v>22816</v>
      </c>
      <c r="V44629">
        <v>41.58</v>
      </c>
      <c r="W44629">
        <v>4</v>
      </c>
      <c r="X44629">
        <v>0.1</v>
      </c>
      <c r="Y44629">
        <v>9.66</v>
      </c>
      <c r="Z44629">
        <v>5.84</v>
      </c>
      <c r="AA44629" t="s">
        <v>143</v>
      </c>
    </row>
    <row r="44630" spans="1:27" x14ac:dyDescent="0.25">
      <c r="A44630">
        <v>28105</v>
      </c>
      <c r="B44630" t="s">
        <v>42330</v>
      </c>
      <c r="C44630" s="1">
        <v>41996</v>
      </c>
      <c r="D44630" t="s">
        <v>27</v>
      </c>
      <c r="E44630" t="s">
        <v>157</v>
      </c>
      <c r="F44630">
        <v>2014</v>
      </c>
      <c r="G44630" s="1">
        <v>42000</v>
      </c>
      <c r="H44630">
        <v>4</v>
      </c>
      <c r="I44630" t="s">
        <v>108</v>
      </c>
      <c r="J44630" t="s">
        <v>1038</v>
      </c>
      <c r="K44630" t="s">
        <v>1039</v>
      </c>
      <c r="L44630" t="s">
        <v>75</v>
      </c>
      <c r="M44630" t="s">
        <v>41613</v>
      </c>
      <c r="N44630" t="s">
        <v>11965</v>
      </c>
      <c r="O44630" t="s">
        <v>51</v>
      </c>
      <c r="P44630" t="s">
        <v>52</v>
      </c>
      <c r="Q44630" t="s">
        <v>53</v>
      </c>
      <c r="R44630" t="s">
        <v>28434</v>
      </c>
      <c r="S44630" t="s">
        <v>99</v>
      </c>
      <c r="T44630" t="s">
        <v>858</v>
      </c>
      <c r="U44630" t="s">
        <v>21393</v>
      </c>
      <c r="V44630">
        <v>80.244</v>
      </c>
      <c r="W44630">
        <v>2</v>
      </c>
      <c r="X44630">
        <v>0.1</v>
      </c>
      <c r="Y44630">
        <v>24.024000000000001</v>
      </c>
      <c r="Z44630">
        <v>4.8099999999999996</v>
      </c>
      <c r="AA44630" t="s">
        <v>143</v>
      </c>
    </row>
    <row r="44631" spans="1:27" x14ac:dyDescent="0.25">
      <c r="A44631">
        <v>21551</v>
      </c>
      <c r="B44631" t="s">
        <v>42313</v>
      </c>
      <c r="C44631" s="1">
        <v>41226</v>
      </c>
      <c r="D44631" t="s">
        <v>27</v>
      </c>
      <c r="E44631" t="s">
        <v>83</v>
      </c>
      <c r="F44631">
        <v>2012</v>
      </c>
      <c r="G44631" s="1">
        <v>41233</v>
      </c>
      <c r="H44631">
        <v>7</v>
      </c>
      <c r="I44631" t="s">
        <v>108</v>
      </c>
      <c r="J44631" t="s">
        <v>2846</v>
      </c>
      <c r="K44631" t="s">
        <v>2847</v>
      </c>
      <c r="L44631" t="s">
        <v>48</v>
      </c>
      <c r="M44631" t="s">
        <v>41657</v>
      </c>
      <c r="N44631" t="s">
        <v>11965</v>
      </c>
      <c r="O44631" t="s">
        <v>51</v>
      </c>
      <c r="P44631" t="s">
        <v>52</v>
      </c>
      <c r="Q44631" t="s">
        <v>53</v>
      </c>
      <c r="R44631" t="s">
        <v>31970</v>
      </c>
      <c r="S44631" t="s">
        <v>99</v>
      </c>
      <c r="T44631" t="s">
        <v>100</v>
      </c>
      <c r="U44631" t="s">
        <v>22200</v>
      </c>
      <c r="V44631">
        <v>85.751999999999995</v>
      </c>
      <c r="W44631">
        <v>4</v>
      </c>
      <c r="X44631">
        <v>0.1</v>
      </c>
      <c r="Y44631">
        <v>-9.5280000000000005</v>
      </c>
      <c r="Z44631">
        <v>4.76</v>
      </c>
      <c r="AA44631" t="s">
        <v>69</v>
      </c>
    </row>
    <row r="44632" spans="1:27" x14ac:dyDescent="0.25">
      <c r="A44632">
        <v>20485</v>
      </c>
      <c r="B44632" t="s">
        <v>42335</v>
      </c>
      <c r="C44632" s="1">
        <v>41811</v>
      </c>
      <c r="D44632" t="s">
        <v>133</v>
      </c>
      <c r="E44632" t="s">
        <v>92</v>
      </c>
      <c r="F44632">
        <v>2014</v>
      </c>
      <c r="G44632" s="1">
        <v>41817</v>
      </c>
      <c r="H44632">
        <v>6</v>
      </c>
      <c r="I44632" t="s">
        <v>108</v>
      </c>
      <c r="J44632" t="s">
        <v>1473</v>
      </c>
      <c r="K44632" t="s">
        <v>1474</v>
      </c>
      <c r="L44632" t="s">
        <v>75</v>
      </c>
      <c r="M44632" t="s">
        <v>41602</v>
      </c>
      <c r="N44632" t="s">
        <v>11965</v>
      </c>
      <c r="O44632" t="s">
        <v>51</v>
      </c>
      <c r="P44632" t="s">
        <v>52</v>
      </c>
      <c r="Q44632" t="s">
        <v>53</v>
      </c>
      <c r="R44632" t="s">
        <v>24674</v>
      </c>
      <c r="S44632" t="s">
        <v>99</v>
      </c>
      <c r="T44632" t="s">
        <v>858</v>
      </c>
      <c r="U44632" t="s">
        <v>22224</v>
      </c>
      <c r="V44632">
        <v>135.43199999999999</v>
      </c>
      <c r="W44632">
        <v>6</v>
      </c>
      <c r="X44632">
        <v>0.1</v>
      </c>
      <c r="Y44632">
        <v>34.451999999999998</v>
      </c>
      <c r="Z44632">
        <v>4.55</v>
      </c>
      <c r="AA44632" t="s">
        <v>69</v>
      </c>
    </row>
    <row r="44633" spans="1:27" x14ac:dyDescent="0.25">
      <c r="A44633">
        <v>21654</v>
      </c>
      <c r="B44633" t="s">
        <v>42326</v>
      </c>
      <c r="C44633" s="1">
        <v>41086</v>
      </c>
      <c r="D44633" t="s">
        <v>27</v>
      </c>
      <c r="E44633" t="s">
        <v>92</v>
      </c>
      <c r="F44633">
        <v>2012</v>
      </c>
      <c r="G44633" s="1">
        <v>41091</v>
      </c>
      <c r="H44633">
        <v>5</v>
      </c>
      <c r="I44633" t="s">
        <v>108</v>
      </c>
      <c r="J44633" t="s">
        <v>10176</v>
      </c>
      <c r="K44633" t="s">
        <v>10177</v>
      </c>
      <c r="L44633" t="s">
        <v>48</v>
      </c>
      <c r="M44633" t="s">
        <v>41657</v>
      </c>
      <c r="N44633" t="s">
        <v>11965</v>
      </c>
      <c r="O44633" t="s">
        <v>51</v>
      </c>
      <c r="P44633" t="s">
        <v>52</v>
      </c>
      <c r="Q44633" t="s">
        <v>53</v>
      </c>
      <c r="R44633" t="s">
        <v>31528</v>
      </c>
      <c r="S44633" t="s">
        <v>99</v>
      </c>
      <c r="T44633" t="s">
        <v>858</v>
      </c>
      <c r="U44633" t="s">
        <v>21313</v>
      </c>
      <c r="V44633">
        <v>39.122999999999998</v>
      </c>
      <c r="W44633">
        <v>1</v>
      </c>
      <c r="X44633">
        <v>0.1</v>
      </c>
      <c r="Y44633">
        <v>-1.7669999999999999</v>
      </c>
      <c r="Z44633">
        <v>4.24</v>
      </c>
      <c r="AA44633" t="s">
        <v>69</v>
      </c>
    </row>
    <row r="44634" spans="1:27" x14ac:dyDescent="0.25">
      <c r="A44634">
        <v>23148</v>
      </c>
      <c r="B44634" t="s">
        <v>42336</v>
      </c>
      <c r="C44634" s="1">
        <v>40849</v>
      </c>
      <c r="D44634" t="s">
        <v>114</v>
      </c>
      <c r="E44634" t="s">
        <v>83</v>
      </c>
      <c r="F44634">
        <v>2011</v>
      </c>
      <c r="G44634" s="1">
        <v>40854</v>
      </c>
      <c r="H44634">
        <v>5</v>
      </c>
      <c r="I44634" t="s">
        <v>108</v>
      </c>
      <c r="J44634" t="s">
        <v>944</v>
      </c>
      <c r="K44634" t="s">
        <v>945</v>
      </c>
      <c r="L44634" t="s">
        <v>32</v>
      </c>
      <c r="M44634" t="s">
        <v>41602</v>
      </c>
      <c r="N44634" t="s">
        <v>11965</v>
      </c>
      <c r="O44634" t="s">
        <v>51</v>
      </c>
      <c r="P44634" t="s">
        <v>52</v>
      </c>
      <c r="Q44634" t="s">
        <v>53</v>
      </c>
      <c r="R44634" t="s">
        <v>23747</v>
      </c>
      <c r="S44634" t="s">
        <v>99</v>
      </c>
      <c r="T44634" t="s">
        <v>824</v>
      </c>
      <c r="U44634" t="s">
        <v>23748</v>
      </c>
      <c r="V44634">
        <v>44.064</v>
      </c>
      <c r="W44634">
        <v>1</v>
      </c>
      <c r="X44634">
        <v>0.1</v>
      </c>
      <c r="Y44634">
        <v>-2.9460000000000002</v>
      </c>
      <c r="Z44634">
        <v>4.24</v>
      </c>
      <c r="AA44634" t="s">
        <v>143</v>
      </c>
    </row>
    <row r="44635" spans="1:27" x14ac:dyDescent="0.25">
      <c r="A44635">
        <v>29413</v>
      </c>
      <c r="B44635" t="s">
        <v>42337</v>
      </c>
      <c r="C44635" s="1">
        <v>41261</v>
      </c>
      <c r="D44635" t="s">
        <v>27</v>
      </c>
      <c r="E44635" t="s">
        <v>157</v>
      </c>
      <c r="F44635">
        <v>2012</v>
      </c>
      <c r="G44635" s="1">
        <v>41267</v>
      </c>
      <c r="H44635">
        <v>6</v>
      </c>
      <c r="I44635" t="s">
        <v>108</v>
      </c>
      <c r="J44635" t="s">
        <v>4665</v>
      </c>
      <c r="K44635" t="s">
        <v>4666</v>
      </c>
      <c r="L44635" t="s">
        <v>32</v>
      </c>
      <c r="M44635" t="s">
        <v>41589</v>
      </c>
      <c r="N44635" t="s">
        <v>11965</v>
      </c>
      <c r="O44635" t="s">
        <v>51</v>
      </c>
      <c r="P44635" t="s">
        <v>52</v>
      </c>
      <c r="Q44635" t="s">
        <v>53</v>
      </c>
      <c r="R44635" t="s">
        <v>23986</v>
      </c>
      <c r="S44635" t="s">
        <v>99</v>
      </c>
      <c r="T44635" t="s">
        <v>824</v>
      </c>
      <c r="U44635" t="s">
        <v>21935</v>
      </c>
      <c r="V44635">
        <v>62.963999999999999</v>
      </c>
      <c r="W44635">
        <v>4</v>
      </c>
      <c r="X44635">
        <v>0.1</v>
      </c>
      <c r="Y44635">
        <v>15.324</v>
      </c>
      <c r="Z44635">
        <v>3.8</v>
      </c>
      <c r="AA44635" t="s">
        <v>69</v>
      </c>
    </row>
    <row r="44636" spans="1:27" x14ac:dyDescent="0.25">
      <c r="A44636">
        <v>28420</v>
      </c>
      <c r="B44636" t="s">
        <v>42338</v>
      </c>
      <c r="C44636" s="1">
        <v>41553</v>
      </c>
      <c r="D44636" t="s">
        <v>186</v>
      </c>
      <c r="E44636" t="s">
        <v>60</v>
      </c>
      <c r="F44636">
        <v>2013</v>
      </c>
      <c r="G44636" s="1">
        <v>41558</v>
      </c>
      <c r="H44636">
        <v>5</v>
      </c>
      <c r="I44636" t="s">
        <v>108</v>
      </c>
      <c r="J44636" t="s">
        <v>4458</v>
      </c>
      <c r="K44636" t="s">
        <v>4459</v>
      </c>
      <c r="L44636" t="s">
        <v>32</v>
      </c>
      <c r="M44636" t="s">
        <v>41580</v>
      </c>
      <c r="N44636" t="s">
        <v>11965</v>
      </c>
      <c r="O44636" t="s">
        <v>51</v>
      </c>
      <c r="P44636" t="s">
        <v>52</v>
      </c>
      <c r="Q44636" t="s">
        <v>53</v>
      </c>
      <c r="R44636" t="s">
        <v>24046</v>
      </c>
      <c r="S44636" t="s">
        <v>99</v>
      </c>
      <c r="T44636" t="s">
        <v>924</v>
      </c>
      <c r="U44636" t="s">
        <v>24047</v>
      </c>
      <c r="V44636">
        <v>30.213000000000001</v>
      </c>
      <c r="W44636">
        <v>3</v>
      </c>
      <c r="X44636">
        <v>0.1</v>
      </c>
      <c r="Y44636">
        <v>11.673</v>
      </c>
      <c r="Z44636">
        <v>3.42</v>
      </c>
      <c r="AA44636" t="s">
        <v>143</v>
      </c>
    </row>
    <row r="44637" spans="1:27" x14ac:dyDescent="0.25">
      <c r="A44637">
        <v>25073</v>
      </c>
      <c r="B44637" t="s">
        <v>42339</v>
      </c>
      <c r="C44637" s="1">
        <v>41800</v>
      </c>
      <c r="D44637" t="s">
        <v>27</v>
      </c>
      <c r="E44637" t="s">
        <v>92</v>
      </c>
      <c r="F44637">
        <v>2014</v>
      </c>
      <c r="G44637" s="1">
        <v>41804</v>
      </c>
      <c r="H44637">
        <v>4</v>
      </c>
      <c r="I44637" t="s">
        <v>108</v>
      </c>
      <c r="J44637" t="s">
        <v>1134</v>
      </c>
      <c r="K44637" t="s">
        <v>1135</v>
      </c>
      <c r="L44637" t="s">
        <v>75</v>
      </c>
      <c r="M44637" t="s">
        <v>41613</v>
      </c>
      <c r="N44637" t="s">
        <v>11965</v>
      </c>
      <c r="O44637" t="s">
        <v>51</v>
      </c>
      <c r="P44637" t="s">
        <v>52</v>
      </c>
      <c r="Q44637" t="s">
        <v>53</v>
      </c>
      <c r="R44637" t="s">
        <v>29062</v>
      </c>
      <c r="S44637" t="s">
        <v>99</v>
      </c>
      <c r="T44637" t="s">
        <v>601</v>
      </c>
      <c r="U44637" t="s">
        <v>22193</v>
      </c>
      <c r="V44637">
        <v>46.494</v>
      </c>
      <c r="W44637">
        <v>2</v>
      </c>
      <c r="X44637">
        <v>0.1</v>
      </c>
      <c r="Y44637">
        <v>12.353999999999999</v>
      </c>
      <c r="Z44637">
        <v>3.17</v>
      </c>
      <c r="AA44637" t="s">
        <v>69</v>
      </c>
    </row>
    <row r="44638" spans="1:27" x14ac:dyDescent="0.25">
      <c r="A44638">
        <v>27254</v>
      </c>
      <c r="B44638" t="s">
        <v>42325</v>
      </c>
      <c r="C44638" s="1">
        <v>41963</v>
      </c>
      <c r="D44638" t="s">
        <v>59</v>
      </c>
      <c r="E44638" t="s">
        <v>83</v>
      </c>
      <c r="F44638">
        <v>2014</v>
      </c>
      <c r="G44638" s="1">
        <v>41968</v>
      </c>
      <c r="H44638">
        <v>5</v>
      </c>
      <c r="I44638" t="s">
        <v>108</v>
      </c>
      <c r="J44638" t="s">
        <v>2533</v>
      </c>
      <c r="K44638" t="s">
        <v>2534</v>
      </c>
      <c r="L44638" t="s">
        <v>48</v>
      </c>
      <c r="M44638" t="s">
        <v>41613</v>
      </c>
      <c r="N44638" t="s">
        <v>11965</v>
      </c>
      <c r="O44638" t="s">
        <v>51</v>
      </c>
      <c r="P44638" t="s">
        <v>52</v>
      </c>
      <c r="Q44638" t="s">
        <v>53</v>
      </c>
      <c r="R44638" t="s">
        <v>32303</v>
      </c>
      <c r="S44638" t="s">
        <v>99</v>
      </c>
      <c r="T44638" t="s">
        <v>878</v>
      </c>
      <c r="U44638" t="s">
        <v>21896</v>
      </c>
      <c r="V44638">
        <v>54.512999999999998</v>
      </c>
      <c r="W44638">
        <v>3</v>
      </c>
      <c r="X44638">
        <v>0.1</v>
      </c>
      <c r="Y44638">
        <v>22.382999999999999</v>
      </c>
      <c r="Z44638">
        <v>3.14</v>
      </c>
      <c r="AA44638" t="s">
        <v>69</v>
      </c>
    </row>
    <row r="44639" spans="1:27" x14ac:dyDescent="0.25">
      <c r="A44639">
        <v>20838</v>
      </c>
      <c r="B44639" t="s">
        <v>42340</v>
      </c>
      <c r="C44639" s="1">
        <v>41862</v>
      </c>
      <c r="D44639" t="s">
        <v>71</v>
      </c>
      <c r="E44639" t="s">
        <v>164</v>
      </c>
      <c r="F44639">
        <v>2014</v>
      </c>
      <c r="G44639" s="1">
        <v>41866</v>
      </c>
      <c r="H44639">
        <v>4</v>
      </c>
      <c r="I44639" t="s">
        <v>108</v>
      </c>
      <c r="J44639" t="s">
        <v>3128</v>
      </c>
      <c r="K44639" t="s">
        <v>3129</v>
      </c>
      <c r="L44639" t="s">
        <v>32</v>
      </c>
      <c r="M44639" t="s">
        <v>41602</v>
      </c>
      <c r="N44639" t="s">
        <v>11965</v>
      </c>
      <c r="O44639" t="s">
        <v>51</v>
      </c>
      <c r="P44639" t="s">
        <v>52</v>
      </c>
      <c r="Q44639" t="s">
        <v>53</v>
      </c>
      <c r="R44639" t="s">
        <v>22738</v>
      </c>
      <c r="S44639" t="s">
        <v>99</v>
      </c>
      <c r="T44639" t="s">
        <v>924</v>
      </c>
      <c r="U44639" t="s">
        <v>22739</v>
      </c>
      <c r="V44639">
        <v>30.456</v>
      </c>
      <c r="W44639">
        <v>3</v>
      </c>
      <c r="X44639">
        <v>0.1</v>
      </c>
      <c r="Y44639">
        <v>12.456</v>
      </c>
      <c r="Z44639">
        <v>3</v>
      </c>
      <c r="AA44639" t="s">
        <v>143</v>
      </c>
    </row>
    <row r="44640" spans="1:27" x14ac:dyDescent="0.25">
      <c r="A44640">
        <v>20837</v>
      </c>
      <c r="B44640" t="s">
        <v>42340</v>
      </c>
      <c r="C44640" s="1">
        <v>41862</v>
      </c>
      <c r="D44640" t="s">
        <v>71</v>
      </c>
      <c r="E44640" t="s">
        <v>164</v>
      </c>
      <c r="F44640">
        <v>2014</v>
      </c>
      <c r="G44640" s="1">
        <v>41866</v>
      </c>
      <c r="H44640">
        <v>4</v>
      </c>
      <c r="I44640" t="s">
        <v>108</v>
      </c>
      <c r="J44640" t="s">
        <v>3128</v>
      </c>
      <c r="K44640" t="s">
        <v>3129</v>
      </c>
      <c r="L44640" t="s">
        <v>32</v>
      </c>
      <c r="M44640" t="s">
        <v>41602</v>
      </c>
      <c r="N44640" t="s">
        <v>11965</v>
      </c>
      <c r="O44640" t="s">
        <v>51</v>
      </c>
      <c r="P44640" t="s">
        <v>52</v>
      </c>
      <c r="Q44640" t="s">
        <v>53</v>
      </c>
      <c r="R44640" t="s">
        <v>33219</v>
      </c>
      <c r="S44640" t="s">
        <v>99</v>
      </c>
      <c r="T44640" t="s">
        <v>5509</v>
      </c>
      <c r="U44640" t="s">
        <v>22072</v>
      </c>
      <c r="V44640">
        <v>37.475999999999999</v>
      </c>
      <c r="W44640">
        <v>4</v>
      </c>
      <c r="X44640">
        <v>0.1</v>
      </c>
      <c r="Y44640">
        <v>14.916</v>
      </c>
      <c r="Z44640">
        <v>2.81</v>
      </c>
      <c r="AA44640" t="s">
        <v>143</v>
      </c>
    </row>
    <row r="44641" spans="1:27" x14ac:dyDescent="0.25">
      <c r="A44641">
        <v>22625</v>
      </c>
      <c r="B44641" t="s">
        <v>42302</v>
      </c>
      <c r="C44641" s="1">
        <v>41124</v>
      </c>
      <c r="D44641" t="s">
        <v>163</v>
      </c>
      <c r="E44641" t="s">
        <v>164</v>
      </c>
      <c r="F44641">
        <v>2012</v>
      </c>
      <c r="G44641" s="1">
        <v>41129</v>
      </c>
      <c r="H44641">
        <v>5</v>
      </c>
      <c r="I44641" t="s">
        <v>108</v>
      </c>
      <c r="J44641" t="s">
        <v>2841</v>
      </c>
      <c r="K44641" t="s">
        <v>2842</v>
      </c>
      <c r="L44641" t="s">
        <v>32</v>
      </c>
      <c r="M44641" t="s">
        <v>41657</v>
      </c>
      <c r="N44641" t="s">
        <v>11965</v>
      </c>
      <c r="O44641" t="s">
        <v>51</v>
      </c>
      <c r="P44641" t="s">
        <v>52</v>
      </c>
      <c r="Q44641" t="s">
        <v>53</v>
      </c>
      <c r="R44641" t="s">
        <v>9476</v>
      </c>
      <c r="S44641" t="s">
        <v>55</v>
      </c>
      <c r="T44641" t="s">
        <v>1357</v>
      </c>
      <c r="U44641" t="s">
        <v>9477</v>
      </c>
      <c r="V44641">
        <v>39.284999999999997</v>
      </c>
      <c r="W44641">
        <v>1</v>
      </c>
      <c r="X44641">
        <v>0.1</v>
      </c>
      <c r="Y44641">
        <v>-0.46500000000000002</v>
      </c>
      <c r="Z44641">
        <v>2.34</v>
      </c>
      <c r="AA44641" t="s">
        <v>143</v>
      </c>
    </row>
    <row r="44642" spans="1:27" x14ac:dyDescent="0.25">
      <c r="A44642">
        <v>27479</v>
      </c>
      <c r="B44642" t="s">
        <v>42309</v>
      </c>
      <c r="C44642" s="1">
        <v>41508</v>
      </c>
      <c r="D44642" t="s">
        <v>59</v>
      </c>
      <c r="E44642" t="s">
        <v>164</v>
      </c>
      <c r="F44642">
        <v>2013</v>
      </c>
      <c r="G44642" s="1">
        <v>41512</v>
      </c>
      <c r="H44642">
        <v>4</v>
      </c>
      <c r="I44642" t="s">
        <v>108</v>
      </c>
      <c r="J44642" t="s">
        <v>4013</v>
      </c>
      <c r="K44642" t="s">
        <v>4014</v>
      </c>
      <c r="L44642" t="s">
        <v>75</v>
      </c>
      <c r="M44642" t="s">
        <v>41657</v>
      </c>
      <c r="N44642" t="s">
        <v>11965</v>
      </c>
      <c r="O44642" t="s">
        <v>51</v>
      </c>
      <c r="P44642" t="s">
        <v>52</v>
      </c>
      <c r="Q44642" t="s">
        <v>53</v>
      </c>
      <c r="R44642" t="s">
        <v>38572</v>
      </c>
      <c r="S44642" t="s">
        <v>99</v>
      </c>
      <c r="T44642" t="s">
        <v>601</v>
      </c>
      <c r="U44642" t="s">
        <v>22529</v>
      </c>
      <c r="V44642">
        <v>45.656999999999996</v>
      </c>
      <c r="W44642">
        <v>1</v>
      </c>
      <c r="X44642">
        <v>0.1</v>
      </c>
      <c r="Y44642">
        <v>8.0969999999999995</v>
      </c>
      <c r="Z44642">
        <v>2.31</v>
      </c>
      <c r="AA44642" t="s">
        <v>69</v>
      </c>
    </row>
    <row r="44643" spans="1:27" x14ac:dyDescent="0.25">
      <c r="A44643">
        <v>23469</v>
      </c>
      <c r="B44643" t="s">
        <v>42341</v>
      </c>
      <c r="C44643" s="1">
        <v>41718</v>
      </c>
      <c r="D44643" t="s">
        <v>59</v>
      </c>
      <c r="E44643" t="s">
        <v>280</v>
      </c>
      <c r="F44643">
        <v>2014</v>
      </c>
      <c r="G44643" s="1">
        <v>41723</v>
      </c>
      <c r="H44643">
        <v>5</v>
      </c>
      <c r="I44643" t="s">
        <v>108</v>
      </c>
      <c r="J44643" t="s">
        <v>6939</v>
      </c>
      <c r="K44643" t="s">
        <v>6940</v>
      </c>
      <c r="L44643" t="s">
        <v>48</v>
      </c>
      <c r="M44643" t="s">
        <v>41580</v>
      </c>
      <c r="N44643" t="s">
        <v>11965</v>
      </c>
      <c r="O44643" t="s">
        <v>51</v>
      </c>
      <c r="P44643" t="s">
        <v>52</v>
      </c>
      <c r="Q44643" t="s">
        <v>53</v>
      </c>
      <c r="R44643" t="s">
        <v>21547</v>
      </c>
      <c r="S44643" t="s">
        <v>99</v>
      </c>
      <c r="T44643" t="s">
        <v>924</v>
      </c>
      <c r="U44643" t="s">
        <v>21548</v>
      </c>
      <c r="V44643">
        <v>47.844000000000001</v>
      </c>
      <c r="W44643">
        <v>4</v>
      </c>
      <c r="X44643">
        <v>0.1</v>
      </c>
      <c r="Y44643">
        <v>-2.1960000000000002</v>
      </c>
      <c r="Z44643">
        <v>2.2000000000000002</v>
      </c>
      <c r="AA44643" t="s">
        <v>69</v>
      </c>
    </row>
    <row r="44644" spans="1:27" x14ac:dyDescent="0.25">
      <c r="A44644">
        <v>28741</v>
      </c>
      <c r="B44644" t="s">
        <v>42310</v>
      </c>
      <c r="C44644" s="1">
        <v>40604</v>
      </c>
      <c r="D44644" t="s">
        <v>114</v>
      </c>
      <c r="E44644" t="s">
        <v>280</v>
      </c>
      <c r="F44644">
        <v>2011</v>
      </c>
      <c r="G44644" s="1">
        <v>40609</v>
      </c>
      <c r="H44644">
        <v>5</v>
      </c>
      <c r="I44644" t="s">
        <v>108</v>
      </c>
      <c r="J44644" t="s">
        <v>2397</v>
      </c>
      <c r="K44644" t="s">
        <v>2398</v>
      </c>
      <c r="L44644" t="s">
        <v>75</v>
      </c>
      <c r="M44644" t="s">
        <v>41657</v>
      </c>
      <c r="N44644" t="s">
        <v>11965</v>
      </c>
      <c r="O44644" t="s">
        <v>51</v>
      </c>
      <c r="P44644" t="s">
        <v>52</v>
      </c>
      <c r="Q44644" t="s">
        <v>53</v>
      </c>
      <c r="R44644" t="s">
        <v>27498</v>
      </c>
      <c r="S44644" t="s">
        <v>99</v>
      </c>
      <c r="T44644" t="s">
        <v>601</v>
      </c>
      <c r="U44644" t="s">
        <v>21770</v>
      </c>
      <c r="V44644">
        <v>45.683999999999997</v>
      </c>
      <c r="W44644">
        <v>2</v>
      </c>
      <c r="X44644">
        <v>0.1</v>
      </c>
      <c r="Y44644">
        <v>4.524</v>
      </c>
      <c r="Z44644">
        <v>1.46</v>
      </c>
      <c r="AA44644" t="s">
        <v>69</v>
      </c>
    </row>
    <row r="44645" spans="1:27" x14ac:dyDescent="0.25">
      <c r="A44645">
        <v>27046</v>
      </c>
      <c r="B44645" t="s">
        <v>42342</v>
      </c>
      <c r="C44645" s="1">
        <v>41547</v>
      </c>
      <c r="D44645" t="s">
        <v>71</v>
      </c>
      <c r="E44645" t="s">
        <v>122</v>
      </c>
      <c r="F44645">
        <v>2013</v>
      </c>
      <c r="G44645" s="1">
        <v>41554</v>
      </c>
      <c r="H44645">
        <v>7</v>
      </c>
      <c r="I44645" t="s">
        <v>108</v>
      </c>
      <c r="J44645" t="s">
        <v>4235</v>
      </c>
      <c r="K44645" t="s">
        <v>4236</v>
      </c>
      <c r="L44645" t="s">
        <v>75</v>
      </c>
      <c r="M44645" t="s">
        <v>41657</v>
      </c>
      <c r="N44645" t="s">
        <v>11965</v>
      </c>
      <c r="O44645" t="s">
        <v>51</v>
      </c>
      <c r="P44645" t="s">
        <v>52</v>
      </c>
      <c r="Q44645" t="s">
        <v>53</v>
      </c>
      <c r="R44645" t="s">
        <v>21702</v>
      </c>
      <c r="S44645" t="s">
        <v>99</v>
      </c>
      <c r="T44645" t="s">
        <v>948</v>
      </c>
      <c r="U44645" t="s">
        <v>21377</v>
      </c>
      <c r="V44645">
        <v>15.012</v>
      </c>
      <c r="W44645">
        <v>1</v>
      </c>
      <c r="X44645">
        <v>0.1</v>
      </c>
      <c r="Y44645">
        <v>5.8319999999999999</v>
      </c>
      <c r="Z44645">
        <v>1.43</v>
      </c>
      <c r="AA44645" t="s">
        <v>69</v>
      </c>
    </row>
    <row r="44646" spans="1:27" x14ac:dyDescent="0.25">
      <c r="A44646">
        <v>28107</v>
      </c>
      <c r="B44646" t="s">
        <v>42330</v>
      </c>
      <c r="C44646" s="1">
        <v>41996</v>
      </c>
      <c r="D44646" t="s">
        <v>27</v>
      </c>
      <c r="E44646" t="s">
        <v>157</v>
      </c>
      <c r="F44646">
        <v>2014</v>
      </c>
      <c r="G44646" s="1">
        <v>42000</v>
      </c>
      <c r="H44646">
        <v>4</v>
      </c>
      <c r="I44646" t="s">
        <v>108</v>
      </c>
      <c r="J44646" t="s">
        <v>1038</v>
      </c>
      <c r="K44646" t="s">
        <v>1039</v>
      </c>
      <c r="L44646" t="s">
        <v>75</v>
      </c>
      <c r="M44646" t="s">
        <v>41613</v>
      </c>
      <c r="N44646" t="s">
        <v>11965</v>
      </c>
      <c r="O44646" t="s">
        <v>51</v>
      </c>
      <c r="P44646" t="s">
        <v>52</v>
      </c>
      <c r="Q44646" t="s">
        <v>53</v>
      </c>
      <c r="R44646" t="s">
        <v>22717</v>
      </c>
      <c r="S44646" t="s">
        <v>99</v>
      </c>
      <c r="T44646" t="s">
        <v>824</v>
      </c>
      <c r="U44646" t="s">
        <v>22718</v>
      </c>
      <c r="V44646">
        <v>28.998000000000001</v>
      </c>
      <c r="W44646">
        <v>3</v>
      </c>
      <c r="X44646">
        <v>0.1</v>
      </c>
      <c r="Y44646">
        <v>9.9179999999999993</v>
      </c>
      <c r="Z44646">
        <v>1.03</v>
      </c>
      <c r="AA44646" t="s">
        <v>143</v>
      </c>
    </row>
    <row r="44647" spans="1:27" x14ac:dyDescent="0.25">
      <c r="A44647">
        <v>20562</v>
      </c>
      <c r="B44647" t="s">
        <v>42343</v>
      </c>
      <c r="C44647" s="1">
        <v>41628</v>
      </c>
      <c r="D44647" t="s">
        <v>163</v>
      </c>
      <c r="E44647" t="s">
        <v>157</v>
      </c>
      <c r="F44647">
        <v>2013</v>
      </c>
      <c r="G44647" s="1">
        <v>41635</v>
      </c>
      <c r="H44647">
        <v>7</v>
      </c>
      <c r="I44647" t="s">
        <v>108</v>
      </c>
      <c r="J44647" t="s">
        <v>671</v>
      </c>
      <c r="K44647" t="s">
        <v>672</v>
      </c>
      <c r="L44647" t="s">
        <v>75</v>
      </c>
      <c r="M44647" t="s">
        <v>41613</v>
      </c>
      <c r="N44647" t="s">
        <v>11965</v>
      </c>
      <c r="O44647" t="s">
        <v>51</v>
      </c>
      <c r="P44647" t="s">
        <v>52</v>
      </c>
      <c r="Q44647" t="s">
        <v>53</v>
      </c>
      <c r="R44647" t="s">
        <v>27207</v>
      </c>
      <c r="S44647" t="s">
        <v>99</v>
      </c>
      <c r="T44647" t="s">
        <v>858</v>
      </c>
      <c r="U44647" t="s">
        <v>22765</v>
      </c>
      <c r="V44647">
        <v>12.852</v>
      </c>
      <c r="W44647">
        <v>1</v>
      </c>
      <c r="X44647">
        <v>0.1</v>
      </c>
      <c r="Y44647">
        <v>2.5619999999999998</v>
      </c>
      <c r="Z44647">
        <v>0.93</v>
      </c>
      <c r="AA44647" t="s">
        <v>69</v>
      </c>
    </row>
    <row r="44648" spans="1:27" x14ac:dyDescent="0.25">
      <c r="A44648">
        <v>23467</v>
      </c>
      <c r="B44648" t="s">
        <v>42344</v>
      </c>
      <c r="C44648" s="1">
        <v>41582</v>
      </c>
      <c r="D44648" t="s">
        <v>71</v>
      </c>
      <c r="E44648" t="s">
        <v>83</v>
      </c>
      <c r="F44648">
        <v>2013</v>
      </c>
      <c r="G44648" s="1">
        <v>41587</v>
      </c>
      <c r="H44648">
        <v>5</v>
      </c>
      <c r="I44648" t="s">
        <v>108</v>
      </c>
      <c r="J44648" t="s">
        <v>2665</v>
      </c>
      <c r="K44648" t="s">
        <v>2666</v>
      </c>
      <c r="L44648" t="s">
        <v>75</v>
      </c>
      <c r="M44648" t="s">
        <v>41589</v>
      </c>
      <c r="N44648" t="s">
        <v>11965</v>
      </c>
      <c r="O44648" t="s">
        <v>51</v>
      </c>
      <c r="P44648" t="s">
        <v>52</v>
      </c>
      <c r="Q44648" t="s">
        <v>53</v>
      </c>
      <c r="R44648" t="s">
        <v>22833</v>
      </c>
      <c r="S44648" t="s">
        <v>99</v>
      </c>
      <c r="T44648" t="s">
        <v>924</v>
      </c>
      <c r="U44648" t="s">
        <v>22834</v>
      </c>
      <c r="V44648">
        <v>39.204000000000001</v>
      </c>
      <c r="W44648">
        <v>4</v>
      </c>
      <c r="X44648">
        <v>0.1</v>
      </c>
      <c r="Y44648">
        <v>17.364000000000001</v>
      </c>
      <c r="Z44648">
        <v>0.91</v>
      </c>
      <c r="AA44648" t="s">
        <v>69</v>
      </c>
    </row>
    <row r="44649" spans="1:27" x14ac:dyDescent="0.25">
      <c r="A44649">
        <v>25074</v>
      </c>
      <c r="B44649" t="s">
        <v>42339</v>
      </c>
      <c r="C44649" s="1">
        <v>41800</v>
      </c>
      <c r="D44649" t="s">
        <v>27</v>
      </c>
      <c r="E44649" t="s">
        <v>92</v>
      </c>
      <c r="F44649">
        <v>2014</v>
      </c>
      <c r="G44649" s="1">
        <v>41804</v>
      </c>
      <c r="H44649">
        <v>4</v>
      </c>
      <c r="I44649" t="s">
        <v>108</v>
      </c>
      <c r="J44649" t="s">
        <v>1134</v>
      </c>
      <c r="K44649" t="s">
        <v>1135</v>
      </c>
      <c r="L44649" t="s">
        <v>75</v>
      </c>
      <c r="M44649" t="s">
        <v>41613</v>
      </c>
      <c r="N44649" t="s">
        <v>11965</v>
      </c>
      <c r="O44649" t="s">
        <v>51</v>
      </c>
      <c r="P44649" t="s">
        <v>52</v>
      </c>
      <c r="Q44649" t="s">
        <v>53</v>
      </c>
      <c r="R44649" t="s">
        <v>37914</v>
      </c>
      <c r="S44649" t="s">
        <v>99</v>
      </c>
      <c r="T44649" t="s">
        <v>5509</v>
      </c>
      <c r="U44649" t="s">
        <v>21692</v>
      </c>
      <c r="V44649">
        <v>24.57</v>
      </c>
      <c r="W44649">
        <v>2</v>
      </c>
      <c r="X44649">
        <v>0.1</v>
      </c>
      <c r="Y44649">
        <v>4.59</v>
      </c>
      <c r="Z44649">
        <v>0.26</v>
      </c>
      <c r="AA44649" t="s">
        <v>69</v>
      </c>
    </row>
    <row r="44650" spans="1:27" x14ac:dyDescent="0.25">
      <c r="A44650">
        <v>21975</v>
      </c>
      <c r="B44650" t="s">
        <v>42345</v>
      </c>
      <c r="C44650" s="1">
        <v>41687</v>
      </c>
      <c r="D44650" t="s">
        <v>71</v>
      </c>
      <c r="E44650" t="s">
        <v>44</v>
      </c>
      <c r="F44650">
        <v>2014</v>
      </c>
      <c r="G44650" s="1">
        <v>41692</v>
      </c>
      <c r="H44650">
        <v>5</v>
      </c>
      <c r="I44650" t="s">
        <v>108</v>
      </c>
      <c r="J44650" t="s">
        <v>10333</v>
      </c>
      <c r="K44650" t="s">
        <v>9269</v>
      </c>
      <c r="L44650" t="s">
        <v>48</v>
      </c>
      <c r="M44650" t="s">
        <v>41657</v>
      </c>
      <c r="N44650" t="s">
        <v>11965</v>
      </c>
      <c r="O44650" t="s">
        <v>51</v>
      </c>
      <c r="P44650" t="s">
        <v>52</v>
      </c>
      <c r="Q44650" t="s">
        <v>53</v>
      </c>
      <c r="R44650" t="s">
        <v>24008</v>
      </c>
      <c r="S44650" t="s">
        <v>99</v>
      </c>
      <c r="T44650" t="s">
        <v>924</v>
      </c>
      <c r="U44650" t="s">
        <v>24009</v>
      </c>
      <c r="V44650">
        <v>6.7770000000000001</v>
      </c>
      <c r="W44650">
        <v>1</v>
      </c>
      <c r="X44650">
        <v>0.1</v>
      </c>
      <c r="Y44650">
        <v>0.20699999999999999</v>
      </c>
      <c r="Z44650">
        <v>0.16</v>
      </c>
      <c r="AA44650" t="s">
        <v>69</v>
      </c>
    </row>
    <row r="44651" spans="1:27" x14ac:dyDescent="0.25">
      <c r="A44651">
        <v>25438</v>
      </c>
      <c r="B44651" t="s">
        <v>42346</v>
      </c>
      <c r="C44651" s="1">
        <v>41775</v>
      </c>
      <c r="D44651" t="s">
        <v>163</v>
      </c>
      <c r="E44651" t="s">
        <v>115</v>
      </c>
      <c r="F44651">
        <v>2014</v>
      </c>
      <c r="G44651" s="1">
        <v>41777</v>
      </c>
      <c r="H44651">
        <v>2</v>
      </c>
      <c r="I44651" t="s">
        <v>45</v>
      </c>
      <c r="J44651" t="s">
        <v>4500</v>
      </c>
      <c r="K44651" t="s">
        <v>4501</v>
      </c>
      <c r="L44651" t="s">
        <v>32</v>
      </c>
      <c r="M44651" t="s">
        <v>41931</v>
      </c>
      <c r="N44651" t="s">
        <v>11965</v>
      </c>
      <c r="O44651" t="s">
        <v>51</v>
      </c>
      <c r="P44651" t="s">
        <v>52</v>
      </c>
      <c r="Q44651" t="s">
        <v>53</v>
      </c>
      <c r="R44651" t="s">
        <v>12715</v>
      </c>
      <c r="S44651" t="s">
        <v>39</v>
      </c>
      <c r="T44651" t="s">
        <v>67</v>
      </c>
      <c r="U44651" t="s">
        <v>11793</v>
      </c>
      <c r="V44651">
        <v>2863.35</v>
      </c>
      <c r="W44651">
        <v>5</v>
      </c>
      <c r="X44651">
        <v>0.1</v>
      </c>
      <c r="Y44651">
        <v>858.9</v>
      </c>
      <c r="Z44651">
        <v>581.88</v>
      </c>
      <c r="AA44651" t="s">
        <v>42</v>
      </c>
    </row>
    <row r="44652" spans="1:27" x14ac:dyDescent="0.25">
      <c r="A44652">
        <v>20557</v>
      </c>
      <c r="B44652" t="s">
        <v>42347</v>
      </c>
      <c r="C44652" s="1">
        <v>41901</v>
      </c>
      <c r="D44652" t="s">
        <v>163</v>
      </c>
      <c r="E44652" t="s">
        <v>122</v>
      </c>
      <c r="F44652">
        <v>2014</v>
      </c>
      <c r="G44652" s="1">
        <v>41903</v>
      </c>
      <c r="H44652">
        <v>2</v>
      </c>
      <c r="I44652" t="s">
        <v>45</v>
      </c>
      <c r="J44652" t="s">
        <v>212</v>
      </c>
      <c r="K44652" t="s">
        <v>213</v>
      </c>
      <c r="L44652" t="s">
        <v>32</v>
      </c>
      <c r="M44652" t="s">
        <v>41931</v>
      </c>
      <c r="N44652" t="s">
        <v>11965</v>
      </c>
      <c r="O44652" t="s">
        <v>51</v>
      </c>
      <c r="P44652" t="s">
        <v>52</v>
      </c>
      <c r="Q44652" t="s">
        <v>53</v>
      </c>
      <c r="R44652" t="s">
        <v>17592</v>
      </c>
      <c r="S44652" t="s">
        <v>55</v>
      </c>
      <c r="T44652" t="s">
        <v>5059</v>
      </c>
      <c r="U44652" t="s">
        <v>8293</v>
      </c>
      <c r="V44652">
        <v>1586.412</v>
      </c>
      <c r="W44652">
        <v>4</v>
      </c>
      <c r="X44652">
        <v>0.1</v>
      </c>
      <c r="Y44652">
        <v>17.532</v>
      </c>
      <c r="Z44652">
        <v>307.98</v>
      </c>
      <c r="AA44652" t="s">
        <v>143</v>
      </c>
    </row>
    <row r="44653" spans="1:27" x14ac:dyDescent="0.25">
      <c r="A44653">
        <v>20455</v>
      </c>
      <c r="B44653" t="s">
        <v>42348</v>
      </c>
      <c r="C44653" s="1">
        <v>41578</v>
      </c>
      <c r="D44653" t="s">
        <v>59</v>
      </c>
      <c r="E44653" t="s">
        <v>60</v>
      </c>
      <c r="F44653">
        <v>2013</v>
      </c>
      <c r="G44653" s="1">
        <v>41582</v>
      </c>
      <c r="H44653">
        <v>4</v>
      </c>
      <c r="I44653" t="s">
        <v>108</v>
      </c>
      <c r="J44653" t="s">
        <v>5980</v>
      </c>
      <c r="K44653" t="s">
        <v>5981</v>
      </c>
      <c r="L44653" t="s">
        <v>75</v>
      </c>
      <c r="M44653" t="s">
        <v>41931</v>
      </c>
      <c r="N44653" t="s">
        <v>11965</v>
      </c>
      <c r="O44653" t="s">
        <v>51</v>
      </c>
      <c r="P44653" t="s">
        <v>52</v>
      </c>
      <c r="Q44653" t="s">
        <v>53</v>
      </c>
      <c r="R44653" t="s">
        <v>17387</v>
      </c>
      <c r="S44653" t="s">
        <v>55</v>
      </c>
      <c r="T44653" t="s">
        <v>5059</v>
      </c>
      <c r="U44653" t="s">
        <v>8766</v>
      </c>
      <c r="V44653">
        <v>2634.5520000000001</v>
      </c>
      <c r="W44653">
        <v>8</v>
      </c>
      <c r="X44653">
        <v>0.1</v>
      </c>
      <c r="Y44653">
        <v>116.952</v>
      </c>
      <c r="Z44653">
        <v>298.63</v>
      </c>
      <c r="AA44653" t="s">
        <v>69</v>
      </c>
    </row>
    <row r="44654" spans="1:27" x14ac:dyDescent="0.25">
      <c r="A44654">
        <v>22197</v>
      </c>
      <c r="B44654" t="s">
        <v>42349</v>
      </c>
      <c r="C44654" s="1">
        <v>40921</v>
      </c>
      <c r="D44654" t="s">
        <v>163</v>
      </c>
      <c r="E44654" t="s">
        <v>72</v>
      </c>
      <c r="F44654">
        <v>2012</v>
      </c>
      <c r="G44654" s="1">
        <v>40926</v>
      </c>
      <c r="H44654">
        <v>5</v>
      </c>
      <c r="I44654" t="s">
        <v>108</v>
      </c>
      <c r="J44654" t="s">
        <v>6225</v>
      </c>
      <c r="K44654" t="s">
        <v>6226</v>
      </c>
      <c r="L44654" t="s">
        <v>48</v>
      </c>
      <c r="M44654" t="s">
        <v>41931</v>
      </c>
      <c r="N44654" t="s">
        <v>11965</v>
      </c>
      <c r="O44654" t="s">
        <v>51</v>
      </c>
      <c r="P44654" t="s">
        <v>52</v>
      </c>
      <c r="Q44654" t="s">
        <v>53</v>
      </c>
      <c r="R44654" t="s">
        <v>20312</v>
      </c>
      <c r="S44654" t="s">
        <v>39</v>
      </c>
      <c r="T44654" t="s">
        <v>3589</v>
      </c>
      <c r="U44654" t="s">
        <v>17042</v>
      </c>
      <c r="V44654">
        <v>1411.3440000000001</v>
      </c>
      <c r="W44654">
        <v>9</v>
      </c>
      <c r="X44654">
        <v>0.1</v>
      </c>
      <c r="Y44654">
        <v>486.05399999999997</v>
      </c>
      <c r="Z44654">
        <v>213.5</v>
      </c>
      <c r="AA44654" t="s">
        <v>143</v>
      </c>
    </row>
    <row r="44655" spans="1:27" x14ac:dyDescent="0.25">
      <c r="A44655">
        <v>26879</v>
      </c>
      <c r="B44655" t="s">
        <v>42350</v>
      </c>
      <c r="C44655" s="1">
        <v>40682</v>
      </c>
      <c r="D44655" t="s">
        <v>59</v>
      </c>
      <c r="E44655" t="s">
        <v>115</v>
      </c>
      <c r="F44655">
        <v>2011</v>
      </c>
      <c r="G44655" s="1">
        <v>40682</v>
      </c>
      <c r="H44655">
        <v>0</v>
      </c>
      <c r="I44655" t="s">
        <v>29</v>
      </c>
      <c r="J44655" t="s">
        <v>1846</v>
      </c>
      <c r="K44655" t="s">
        <v>1847</v>
      </c>
      <c r="L44655" t="s">
        <v>32</v>
      </c>
      <c r="M44655" t="s">
        <v>41931</v>
      </c>
      <c r="N44655" t="s">
        <v>11965</v>
      </c>
      <c r="O44655" t="s">
        <v>51</v>
      </c>
      <c r="P44655" t="s">
        <v>52</v>
      </c>
      <c r="Q44655" t="s">
        <v>53</v>
      </c>
      <c r="R44655" t="s">
        <v>34026</v>
      </c>
      <c r="S44655" t="s">
        <v>55</v>
      </c>
      <c r="T44655" t="s">
        <v>5059</v>
      </c>
      <c r="U44655" t="s">
        <v>9038</v>
      </c>
      <c r="V44655">
        <v>935.17200000000003</v>
      </c>
      <c r="W44655">
        <v>7</v>
      </c>
      <c r="X44655">
        <v>0.1</v>
      </c>
      <c r="Y44655">
        <v>20.622</v>
      </c>
      <c r="Z44655">
        <v>198.28</v>
      </c>
      <c r="AA44655" t="s">
        <v>42</v>
      </c>
    </row>
    <row r="44656" spans="1:27" x14ac:dyDescent="0.25">
      <c r="A44656">
        <v>23647</v>
      </c>
      <c r="B44656" t="s">
        <v>42351</v>
      </c>
      <c r="C44656" s="1">
        <v>41919</v>
      </c>
      <c r="D44656" t="s">
        <v>27</v>
      </c>
      <c r="E44656" t="s">
        <v>60</v>
      </c>
      <c r="F44656">
        <v>2014</v>
      </c>
      <c r="G44656" s="1">
        <v>41921</v>
      </c>
      <c r="H44656">
        <v>2</v>
      </c>
      <c r="I44656" t="s">
        <v>61</v>
      </c>
      <c r="J44656" t="s">
        <v>1087</v>
      </c>
      <c r="K44656" t="s">
        <v>1088</v>
      </c>
      <c r="L44656" t="s">
        <v>48</v>
      </c>
      <c r="M44656" t="s">
        <v>41931</v>
      </c>
      <c r="N44656" t="s">
        <v>11965</v>
      </c>
      <c r="O44656" t="s">
        <v>51</v>
      </c>
      <c r="P44656" t="s">
        <v>52</v>
      </c>
      <c r="Q44656" t="s">
        <v>53</v>
      </c>
      <c r="R44656" t="s">
        <v>10794</v>
      </c>
      <c r="S44656" t="s">
        <v>55</v>
      </c>
      <c r="T44656" t="s">
        <v>56</v>
      </c>
      <c r="U44656" t="s">
        <v>10734</v>
      </c>
      <c r="V44656">
        <v>1241.001</v>
      </c>
      <c r="W44656">
        <v>3</v>
      </c>
      <c r="X44656">
        <v>0.1</v>
      </c>
      <c r="Y44656">
        <v>124.011</v>
      </c>
      <c r="Z44656">
        <v>193.21</v>
      </c>
      <c r="AA44656" t="s">
        <v>143</v>
      </c>
    </row>
    <row r="44657" spans="1:27" x14ac:dyDescent="0.25">
      <c r="A44657">
        <v>20666</v>
      </c>
      <c r="B44657" t="s">
        <v>42352</v>
      </c>
      <c r="C44657" s="1">
        <v>40809</v>
      </c>
      <c r="D44657" t="s">
        <v>163</v>
      </c>
      <c r="E44657" t="s">
        <v>122</v>
      </c>
      <c r="F44657">
        <v>2011</v>
      </c>
      <c r="G44657" s="1">
        <v>40809</v>
      </c>
      <c r="H44657">
        <v>0</v>
      </c>
      <c r="I44657" t="s">
        <v>29</v>
      </c>
      <c r="J44657" t="s">
        <v>1473</v>
      </c>
      <c r="K44657" t="s">
        <v>1474</v>
      </c>
      <c r="L44657" t="s">
        <v>75</v>
      </c>
      <c r="M44657" t="s">
        <v>41931</v>
      </c>
      <c r="N44657" t="s">
        <v>11965</v>
      </c>
      <c r="O44657" t="s">
        <v>51</v>
      </c>
      <c r="P44657" t="s">
        <v>52</v>
      </c>
      <c r="Q44657" t="s">
        <v>53</v>
      </c>
      <c r="R44657" t="s">
        <v>20457</v>
      </c>
      <c r="S44657" t="s">
        <v>39</v>
      </c>
      <c r="T44657" t="s">
        <v>3589</v>
      </c>
      <c r="U44657" t="s">
        <v>13612</v>
      </c>
      <c r="V44657">
        <v>543.18600000000004</v>
      </c>
      <c r="W44657">
        <v>2</v>
      </c>
      <c r="X44657">
        <v>0.1</v>
      </c>
      <c r="Y44657">
        <v>217.26599999999999</v>
      </c>
      <c r="Z44657">
        <v>150.35</v>
      </c>
      <c r="AA44657" t="s">
        <v>42</v>
      </c>
    </row>
    <row r="44658" spans="1:27" x14ac:dyDescent="0.25">
      <c r="A44658">
        <v>20553</v>
      </c>
      <c r="B44658" t="s">
        <v>42353</v>
      </c>
      <c r="C44658" s="1">
        <v>41534</v>
      </c>
      <c r="D44658" t="s">
        <v>27</v>
      </c>
      <c r="E44658" t="s">
        <v>122</v>
      </c>
      <c r="F44658">
        <v>2013</v>
      </c>
      <c r="G44658" s="1">
        <v>41534</v>
      </c>
      <c r="H44658">
        <v>0</v>
      </c>
      <c r="I44658" t="s">
        <v>29</v>
      </c>
      <c r="J44658" t="s">
        <v>1774</v>
      </c>
      <c r="K44658" t="s">
        <v>1775</v>
      </c>
      <c r="L44658" t="s">
        <v>32</v>
      </c>
      <c r="M44658" t="s">
        <v>41931</v>
      </c>
      <c r="N44658" t="s">
        <v>11965</v>
      </c>
      <c r="O44658" t="s">
        <v>51</v>
      </c>
      <c r="P44658" t="s">
        <v>52</v>
      </c>
      <c r="Q44658" t="s">
        <v>53</v>
      </c>
      <c r="R44658" t="s">
        <v>36572</v>
      </c>
      <c r="S44658" t="s">
        <v>55</v>
      </c>
      <c r="T44658" t="s">
        <v>5059</v>
      </c>
      <c r="U44658" t="s">
        <v>8479</v>
      </c>
      <c r="V44658">
        <v>1751.625</v>
      </c>
      <c r="W44658">
        <v>5</v>
      </c>
      <c r="X44658">
        <v>0.1</v>
      </c>
      <c r="Y44658">
        <v>38.924999999999997</v>
      </c>
      <c r="Z44658">
        <v>125.67</v>
      </c>
      <c r="AA44658" t="s">
        <v>69</v>
      </c>
    </row>
    <row r="44659" spans="1:27" x14ac:dyDescent="0.25">
      <c r="A44659">
        <v>27466</v>
      </c>
      <c r="B44659" t="s">
        <v>42354</v>
      </c>
      <c r="C44659" s="1">
        <v>41957</v>
      </c>
      <c r="D44659" t="s">
        <v>163</v>
      </c>
      <c r="E44659" t="s">
        <v>83</v>
      </c>
      <c r="F44659">
        <v>2014</v>
      </c>
      <c r="G44659" s="1">
        <v>41960</v>
      </c>
      <c r="H44659">
        <v>3</v>
      </c>
      <c r="I44659" t="s">
        <v>61</v>
      </c>
      <c r="J44659" t="s">
        <v>190</v>
      </c>
      <c r="K44659" t="s">
        <v>191</v>
      </c>
      <c r="L44659" t="s">
        <v>32</v>
      </c>
      <c r="M44659" t="s">
        <v>41931</v>
      </c>
      <c r="N44659" t="s">
        <v>11965</v>
      </c>
      <c r="O44659" t="s">
        <v>51</v>
      </c>
      <c r="P44659" t="s">
        <v>52</v>
      </c>
      <c r="Q44659" t="s">
        <v>53</v>
      </c>
      <c r="R44659" t="s">
        <v>10794</v>
      </c>
      <c r="S44659" t="s">
        <v>55</v>
      </c>
      <c r="T44659" t="s">
        <v>56</v>
      </c>
      <c r="U44659" t="s">
        <v>10734</v>
      </c>
      <c r="V44659">
        <v>2068.335</v>
      </c>
      <c r="W44659">
        <v>5</v>
      </c>
      <c r="X44659">
        <v>0.1</v>
      </c>
      <c r="Y44659">
        <v>206.685</v>
      </c>
      <c r="Z44659">
        <v>124.7</v>
      </c>
      <c r="AA44659" t="s">
        <v>143</v>
      </c>
    </row>
    <row r="44660" spans="1:27" x14ac:dyDescent="0.25">
      <c r="A44660">
        <v>27726</v>
      </c>
      <c r="B44660" t="s">
        <v>42355</v>
      </c>
      <c r="C44660" s="1">
        <v>41576</v>
      </c>
      <c r="D44660" t="s">
        <v>27</v>
      </c>
      <c r="E44660" t="s">
        <v>60</v>
      </c>
      <c r="F44660">
        <v>2013</v>
      </c>
      <c r="G44660" s="1">
        <v>41578</v>
      </c>
      <c r="H44660">
        <v>2</v>
      </c>
      <c r="I44660" t="s">
        <v>61</v>
      </c>
      <c r="J44660" t="s">
        <v>4867</v>
      </c>
      <c r="K44660" t="s">
        <v>4868</v>
      </c>
      <c r="L44660" t="s">
        <v>32</v>
      </c>
      <c r="M44660" t="s">
        <v>41931</v>
      </c>
      <c r="N44660" t="s">
        <v>11965</v>
      </c>
      <c r="O44660" t="s">
        <v>51</v>
      </c>
      <c r="P44660" t="s">
        <v>52</v>
      </c>
      <c r="Q44660" t="s">
        <v>53</v>
      </c>
      <c r="R44660" t="s">
        <v>8472</v>
      </c>
      <c r="S44660" t="s">
        <v>55</v>
      </c>
      <c r="T44660" t="s">
        <v>5059</v>
      </c>
      <c r="U44660" t="s">
        <v>8192</v>
      </c>
      <c r="V44660">
        <v>660.31200000000001</v>
      </c>
      <c r="W44660">
        <v>2</v>
      </c>
      <c r="X44660">
        <v>0.1</v>
      </c>
      <c r="Y44660">
        <v>242.11199999999999</v>
      </c>
      <c r="Z44660">
        <v>123.82</v>
      </c>
      <c r="AA44660" t="s">
        <v>69</v>
      </c>
    </row>
    <row r="44661" spans="1:27" x14ac:dyDescent="0.25">
      <c r="A44661">
        <v>27447</v>
      </c>
      <c r="B44661" t="s">
        <v>42356</v>
      </c>
      <c r="C44661" s="1">
        <v>41638</v>
      </c>
      <c r="D44661" t="s">
        <v>71</v>
      </c>
      <c r="E44661" t="s">
        <v>157</v>
      </c>
      <c r="F44661">
        <v>2013</v>
      </c>
      <c r="G44661" s="1">
        <v>41640</v>
      </c>
      <c r="H44661">
        <v>2</v>
      </c>
      <c r="I44661" t="s">
        <v>45</v>
      </c>
      <c r="J44661" t="s">
        <v>4979</v>
      </c>
      <c r="K44661" t="s">
        <v>4980</v>
      </c>
      <c r="L44661" t="s">
        <v>48</v>
      </c>
      <c r="M44661" t="s">
        <v>41931</v>
      </c>
      <c r="N44661" t="s">
        <v>11965</v>
      </c>
      <c r="O44661" t="s">
        <v>51</v>
      </c>
      <c r="P44661" t="s">
        <v>52</v>
      </c>
      <c r="Q44661" t="s">
        <v>53</v>
      </c>
      <c r="R44661" t="s">
        <v>34895</v>
      </c>
      <c r="S44661" t="s">
        <v>39</v>
      </c>
      <c r="T44661" t="s">
        <v>3589</v>
      </c>
      <c r="U44661" t="s">
        <v>13685</v>
      </c>
      <c r="V44661">
        <v>884.952</v>
      </c>
      <c r="W44661">
        <v>8</v>
      </c>
      <c r="X44661">
        <v>0.1</v>
      </c>
      <c r="Y44661">
        <v>255.43199999999999</v>
      </c>
      <c r="Z44661">
        <v>109.29</v>
      </c>
      <c r="AA44661" t="s">
        <v>143</v>
      </c>
    </row>
    <row r="44662" spans="1:27" x14ac:dyDescent="0.25">
      <c r="A44662">
        <v>21272</v>
      </c>
      <c r="B44662" t="s">
        <v>42357</v>
      </c>
      <c r="C44662" s="1">
        <v>40744</v>
      </c>
      <c r="D44662" t="s">
        <v>114</v>
      </c>
      <c r="E44662" t="s">
        <v>28</v>
      </c>
      <c r="F44662">
        <v>2011</v>
      </c>
      <c r="G44662" s="1">
        <v>40746</v>
      </c>
      <c r="H44662">
        <v>2</v>
      </c>
      <c r="I44662" t="s">
        <v>61</v>
      </c>
      <c r="J44662" t="s">
        <v>4022</v>
      </c>
      <c r="K44662" t="s">
        <v>4023</v>
      </c>
      <c r="L44662" t="s">
        <v>75</v>
      </c>
      <c r="M44662" t="s">
        <v>41931</v>
      </c>
      <c r="N44662" t="s">
        <v>11965</v>
      </c>
      <c r="O44662" t="s">
        <v>51</v>
      </c>
      <c r="P44662" t="s">
        <v>52</v>
      </c>
      <c r="Q44662" t="s">
        <v>53</v>
      </c>
      <c r="R44662" t="s">
        <v>20133</v>
      </c>
      <c r="S44662" t="s">
        <v>39</v>
      </c>
      <c r="T44662" t="s">
        <v>89</v>
      </c>
      <c r="U44662" t="s">
        <v>15983</v>
      </c>
      <c r="V44662">
        <v>262.27800000000002</v>
      </c>
      <c r="W44662">
        <v>2</v>
      </c>
      <c r="X44662">
        <v>0.1</v>
      </c>
      <c r="Y44662">
        <v>101.958</v>
      </c>
      <c r="Z44662">
        <v>108.82</v>
      </c>
      <c r="AA44662" t="s">
        <v>42</v>
      </c>
    </row>
    <row r="44663" spans="1:27" x14ac:dyDescent="0.25">
      <c r="A44663">
        <v>29589</v>
      </c>
      <c r="B44663" t="s">
        <v>42358</v>
      </c>
      <c r="C44663" s="1">
        <v>41753</v>
      </c>
      <c r="D44663" t="s">
        <v>59</v>
      </c>
      <c r="E44663" t="s">
        <v>234</v>
      </c>
      <c r="F44663">
        <v>2014</v>
      </c>
      <c r="G44663" s="1">
        <v>41757</v>
      </c>
      <c r="H44663">
        <v>4</v>
      </c>
      <c r="I44663" t="s">
        <v>45</v>
      </c>
      <c r="J44663" t="s">
        <v>310</v>
      </c>
      <c r="K44663" t="s">
        <v>311</v>
      </c>
      <c r="L44663" t="s">
        <v>32</v>
      </c>
      <c r="M44663" t="s">
        <v>41931</v>
      </c>
      <c r="N44663" t="s">
        <v>11965</v>
      </c>
      <c r="O44663" t="s">
        <v>51</v>
      </c>
      <c r="P44663" t="s">
        <v>52</v>
      </c>
      <c r="Q44663" t="s">
        <v>53</v>
      </c>
      <c r="R44663" t="s">
        <v>14414</v>
      </c>
      <c r="S44663" t="s">
        <v>39</v>
      </c>
      <c r="T44663" t="s">
        <v>40</v>
      </c>
      <c r="U44663" t="s">
        <v>14415</v>
      </c>
      <c r="V44663">
        <v>1337.634</v>
      </c>
      <c r="W44663">
        <v>6</v>
      </c>
      <c r="X44663">
        <v>0.1</v>
      </c>
      <c r="Y44663">
        <v>311.99400000000003</v>
      </c>
      <c r="Z44663">
        <v>103.41</v>
      </c>
      <c r="AA44663" t="s">
        <v>69</v>
      </c>
    </row>
    <row r="44664" spans="1:27" x14ac:dyDescent="0.25">
      <c r="A44664">
        <v>23065</v>
      </c>
      <c r="B44664" t="s">
        <v>42359</v>
      </c>
      <c r="C44664" s="1">
        <v>41988</v>
      </c>
      <c r="D44664" t="s">
        <v>71</v>
      </c>
      <c r="E44664" t="s">
        <v>157</v>
      </c>
      <c r="F44664">
        <v>2014</v>
      </c>
      <c r="G44664" s="1">
        <v>41993</v>
      </c>
      <c r="H44664">
        <v>5</v>
      </c>
      <c r="I44664" t="s">
        <v>108</v>
      </c>
      <c r="J44664" t="s">
        <v>6939</v>
      </c>
      <c r="K44664" t="s">
        <v>6940</v>
      </c>
      <c r="L44664" t="s">
        <v>48</v>
      </c>
      <c r="M44664" t="s">
        <v>41931</v>
      </c>
      <c r="N44664" t="s">
        <v>11965</v>
      </c>
      <c r="O44664" t="s">
        <v>51</v>
      </c>
      <c r="P44664" t="s">
        <v>52</v>
      </c>
      <c r="Q44664" t="s">
        <v>53</v>
      </c>
      <c r="R44664" t="s">
        <v>11124</v>
      </c>
      <c r="S44664" t="s">
        <v>55</v>
      </c>
      <c r="T44664" t="s">
        <v>56</v>
      </c>
      <c r="U44664" t="s">
        <v>11125</v>
      </c>
      <c r="V44664">
        <v>591.94799999999998</v>
      </c>
      <c r="W44664">
        <v>7</v>
      </c>
      <c r="X44664">
        <v>0.1</v>
      </c>
      <c r="Y44664">
        <v>216.88800000000001</v>
      </c>
      <c r="Z44664">
        <v>100.22</v>
      </c>
      <c r="AA44664" t="s">
        <v>143</v>
      </c>
    </row>
    <row r="44665" spans="1:27" x14ac:dyDescent="0.25">
      <c r="A44665">
        <v>25949</v>
      </c>
      <c r="B44665" t="s">
        <v>42360</v>
      </c>
      <c r="C44665" s="1">
        <v>40697</v>
      </c>
      <c r="D44665" t="s">
        <v>163</v>
      </c>
      <c r="E44665" t="s">
        <v>92</v>
      </c>
      <c r="F44665">
        <v>2011</v>
      </c>
      <c r="G44665" s="1">
        <v>40702</v>
      </c>
      <c r="H44665">
        <v>5</v>
      </c>
      <c r="I44665" t="s">
        <v>108</v>
      </c>
      <c r="J44665" t="s">
        <v>3778</v>
      </c>
      <c r="K44665" t="s">
        <v>3779</v>
      </c>
      <c r="L44665" t="s">
        <v>32</v>
      </c>
      <c r="M44665" t="s">
        <v>41931</v>
      </c>
      <c r="N44665" t="s">
        <v>11965</v>
      </c>
      <c r="O44665" t="s">
        <v>51</v>
      </c>
      <c r="P44665" t="s">
        <v>52</v>
      </c>
      <c r="Q44665" t="s">
        <v>53</v>
      </c>
      <c r="R44665" t="s">
        <v>11036</v>
      </c>
      <c r="S44665" t="s">
        <v>55</v>
      </c>
      <c r="T44665" t="s">
        <v>56</v>
      </c>
      <c r="U44665" t="s">
        <v>10883</v>
      </c>
      <c r="V44665">
        <v>972.64800000000002</v>
      </c>
      <c r="W44665">
        <v>6</v>
      </c>
      <c r="X44665">
        <v>0.1</v>
      </c>
      <c r="Y44665">
        <v>-75.671999999999997</v>
      </c>
      <c r="Z44665">
        <v>96.55</v>
      </c>
      <c r="AA44665" t="s">
        <v>69</v>
      </c>
    </row>
    <row r="44666" spans="1:27" x14ac:dyDescent="0.25">
      <c r="A44666">
        <v>30108</v>
      </c>
      <c r="B44666" t="s">
        <v>42361</v>
      </c>
      <c r="C44666" s="1">
        <v>41859</v>
      </c>
      <c r="D44666" t="s">
        <v>163</v>
      </c>
      <c r="E44666" t="s">
        <v>164</v>
      </c>
      <c r="F44666">
        <v>2014</v>
      </c>
      <c r="G44666" s="1">
        <v>41861</v>
      </c>
      <c r="H44666">
        <v>2</v>
      </c>
      <c r="I44666" t="s">
        <v>45</v>
      </c>
      <c r="J44666" t="s">
        <v>1092</v>
      </c>
      <c r="K44666" t="s">
        <v>1093</v>
      </c>
      <c r="L44666" t="s">
        <v>48</v>
      </c>
      <c r="M44666" t="s">
        <v>41931</v>
      </c>
      <c r="N44666" t="s">
        <v>11965</v>
      </c>
      <c r="O44666" t="s">
        <v>51</v>
      </c>
      <c r="P44666" t="s">
        <v>52</v>
      </c>
      <c r="Q44666" t="s">
        <v>53</v>
      </c>
      <c r="R44666" t="s">
        <v>13296</v>
      </c>
      <c r="S44666" t="s">
        <v>39</v>
      </c>
      <c r="T44666" t="s">
        <v>89</v>
      </c>
      <c r="U44666" t="s">
        <v>13297</v>
      </c>
      <c r="V44666">
        <v>264.38400000000001</v>
      </c>
      <c r="W44666">
        <v>2</v>
      </c>
      <c r="X44666">
        <v>0.1</v>
      </c>
      <c r="Y44666">
        <v>-23.556000000000001</v>
      </c>
      <c r="Z44666">
        <v>87.48</v>
      </c>
      <c r="AA44666" t="s">
        <v>42</v>
      </c>
    </row>
    <row r="44667" spans="1:27" x14ac:dyDescent="0.25">
      <c r="A44667">
        <v>21610</v>
      </c>
      <c r="B44667" t="s">
        <v>42362</v>
      </c>
      <c r="C44667" s="1">
        <v>41528</v>
      </c>
      <c r="D44667" t="s">
        <v>114</v>
      </c>
      <c r="E44667" t="s">
        <v>122</v>
      </c>
      <c r="F44667">
        <v>2013</v>
      </c>
      <c r="G44667" s="1">
        <v>41532</v>
      </c>
      <c r="H44667">
        <v>4</v>
      </c>
      <c r="I44667" t="s">
        <v>108</v>
      </c>
      <c r="J44667" t="s">
        <v>2881</v>
      </c>
      <c r="K44667" t="s">
        <v>2882</v>
      </c>
      <c r="L44667" t="s">
        <v>75</v>
      </c>
      <c r="M44667" t="s">
        <v>41931</v>
      </c>
      <c r="N44667" t="s">
        <v>11965</v>
      </c>
      <c r="O44667" t="s">
        <v>51</v>
      </c>
      <c r="P44667" t="s">
        <v>52</v>
      </c>
      <c r="Q44667" t="s">
        <v>53</v>
      </c>
      <c r="R44667" t="s">
        <v>13203</v>
      </c>
      <c r="S44667" t="s">
        <v>39</v>
      </c>
      <c r="T44667" t="s">
        <v>89</v>
      </c>
      <c r="U44667" t="s">
        <v>13090</v>
      </c>
      <c r="V44667">
        <v>864</v>
      </c>
      <c r="W44667">
        <v>8</v>
      </c>
      <c r="X44667">
        <v>0.1</v>
      </c>
      <c r="Y44667">
        <v>259.2</v>
      </c>
      <c r="Z44667">
        <v>81.13</v>
      </c>
      <c r="AA44667" t="s">
        <v>143</v>
      </c>
    </row>
    <row r="44668" spans="1:27" x14ac:dyDescent="0.25">
      <c r="A44668">
        <v>22198</v>
      </c>
      <c r="B44668" t="s">
        <v>42349</v>
      </c>
      <c r="C44668" s="1">
        <v>40921</v>
      </c>
      <c r="D44668" t="s">
        <v>163</v>
      </c>
      <c r="E44668" t="s">
        <v>72</v>
      </c>
      <c r="F44668">
        <v>2012</v>
      </c>
      <c r="G44668" s="1">
        <v>40926</v>
      </c>
      <c r="H44668">
        <v>5</v>
      </c>
      <c r="I44668" t="s">
        <v>108</v>
      </c>
      <c r="J44668" t="s">
        <v>6225</v>
      </c>
      <c r="K44668" t="s">
        <v>6226</v>
      </c>
      <c r="L44668" t="s">
        <v>48</v>
      </c>
      <c r="M44668" t="s">
        <v>41931</v>
      </c>
      <c r="N44668" t="s">
        <v>11965</v>
      </c>
      <c r="O44668" t="s">
        <v>51</v>
      </c>
      <c r="P44668" t="s">
        <v>52</v>
      </c>
      <c r="Q44668" t="s">
        <v>53</v>
      </c>
      <c r="R44668" t="s">
        <v>39257</v>
      </c>
      <c r="S44668" t="s">
        <v>39</v>
      </c>
      <c r="T44668" t="s">
        <v>89</v>
      </c>
      <c r="U44668" t="s">
        <v>12944</v>
      </c>
      <c r="V44668">
        <v>640.65599999999995</v>
      </c>
      <c r="W44668">
        <v>2</v>
      </c>
      <c r="X44668">
        <v>0.1</v>
      </c>
      <c r="Y44668">
        <v>234.876</v>
      </c>
      <c r="Z44668">
        <v>79.569999999999993</v>
      </c>
      <c r="AA44668" t="s">
        <v>143</v>
      </c>
    </row>
    <row r="44669" spans="1:27" x14ac:dyDescent="0.25">
      <c r="A44669">
        <v>27586</v>
      </c>
      <c r="B44669" t="s">
        <v>42363</v>
      </c>
      <c r="C44669" s="1">
        <v>41886</v>
      </c>
      <c r="D44669" t="s">
        <v>59</v>
      </c>
      <c r="E44669" t="s">
        <v>122</v>
      </c>
      <c r="F44669">
        <v>2014</v>
      </c>
      <c r="G44669" s="1">
        <v>41887</v>
      </c>
      <c r="H44669">
        <v>1</v>
      </c>
      <c r="I44669" t="s">
        <v>61</v>
      </c>
      <c r="J44669" t="s">
        <v>355</v>
      </c>
      <c r="K44669" t="s">
        <v>356</v>
      </c>
      <c r="L44669" t="s">
        <v>32</v>
      </c>
      <c r="M44669" t="s">
        <v>41931</v>
      </c>
      <c r="N44669" t="s">
        <v>11965</v>
      </c>
      <c r="O44669" t="s">
        <v>51</v>
      </c>
      <c r="P44669" t="s">
        <v>52</v>
      </c>
      <c r="Q44669" t="s">
        <v>53</v>
      </c>
      <c r="R44669" t="s">
        <v>8406</v>
      </c>
      <c r="S44669" t="s">
        <v>55</v>
      </c>
      <c r="T44669" t="s">
        <v>5059</v>
      </c>
      <c r="U44669" t="s">
        <v>8407</v>
      </c>
      <c r="V44669">
        <v>444.42</v>
      </c>
      <c r="W44669">
        <v>4</v>
      </c>
      <c r="X44669">
        <v>0.1</v>
      </c>
      <c r="Y44669">
        <v>153.06</v>
      </c>
      <c r="Z44669">
        <v>72.31</v>
      </c>
      <c r="AA44669" t="s">
        <v>143</v>
      </c>
    </row>
    <row r="44670" spans="1:27" x14ac:dyDescent="0.25">
      <c r="A44670">
        <v>25883</v>
      </c>
      <c r="B44670" t="s">
        <v>42364</v>
      </c>
      <c r="C44670" s="1">
        <v>41399</v>
      </c>
      <c r="D44670" t="s">
        <v>186</v>
      </c>
      <c r="E44670" t="s">
        <v>115</v>
      </c>
      <c r="F44670">
        <v>2013</v>
      </c>
      <c r="G44670" s="1">
        <v>41403</v>
      </c>
      <c r="H44670">
        <v>4</v>
      </c>
      <c r="I44670" t="s">
        <v>108</v>
      </c>
      <c r="J44670" t="s">
        <v>5107</v>
      </c>
      <c r="K44670" t="s">
        <v>5108</v>
      </c>
      <c r="L44670" t="s">
        <v>75</v>
      </c>
      <c r="M44670" t="s">
        <v>41931</v>
      </c>
      <c r="N44670" t="s">
        <v>11965</v>
      </c>
      <c r="O44670" t="s">
        <v>51</v>
      </c>
      <c r="P44670" t="s">
        <v>52</v>
      </c>
      <c r="Q44670" t="s">
        <v>53</v>
      </c>
      <c r="R44670" t="s">
        <v>12741</v>
      </c>
      <c r="S44670" t="s">
        <v>39</v>
      </c>
      <c r="T44670" t="s">
        <v>67</v>
      </c>
      <c r="U44670" t="s">
        <v>12341</v>
      </c>
      <c r="V44670">
        <v>750.73500000000001</v>
      </c>
      <c r="W44670">
        <v>5</v>
      </c>
      <c r="X44670">
        <v>0.1</v>
      </c>
      <c r="Y44670">
        <v>175.035</v>
      </c>
      <c r="Z44670">
        <v>70.73</v>
      </c>
      <c r="AA44670" t="s">
        <v>69</v>
      </c>
    </row>
    <row r="44671" spans="1:27" x14ac:dyDescent="0.25">
      <c r="A44671">
        <v>25586</v>
      </c>
      <c r="B44671" t="s">
        <v>42365</v>
      </c>
      <c r="C44671" s="1">
        <v>41605</v>
      </c>
      <c r="D44671" t="s">
        <v>114</v>
      </c>
      <c r="E44671" t="s">
        <v>83</v>
      </c>
      <c r="F44671">
        <v>2013</v>
      </c>
      <c r="G44671" s="1">
        <v>41609</v>
      </c>
      <c r="H44671">
        <v>4</v>
      </c>
      <c r="I44671" t="s">
        <v>108</v>
      </c>
      <c r="J44671" t="s">
        <v>1244</v>
      </c>
      <c r="K44671" t="s">
        <v>1245</v>
      </c>
      <c r="L44671" t="s">
        <v>32</v>
      </c>
      <c r="M44671" t="s">
        <v>41931</v>
      </c>
      <c r="N44671" t="s">
        <v>11965</v>
      </c>
      <c r="O44671" t="s">
        <v>51</v>
      </c>
      <c r="P44671" t="s">
        <v>52</v>
      </c>
      <c r="Q44671" t="s">
        <v>53</v>
      </c>
      <c r="R44671" t="s">
        <v>11781</v>
      </c>
      <c r="S44671" t="s">
        <v>39</v>
      </c>
      <c r="T44671" t="s">
        <v>67</v>
      </c>
      <c r="U44671" t="s">
        <v>11782</v>
      </c>
      <c r="V44671">
        <v>634.39200000000005</v>
      </c>
      <c r="W44671">
        <v>4</v>
      </c>
      <c r="X44671">
        <v>0.1</v>
      </c>
      <c r="Y44671">
        <v>77.471999999999994</v>
      </c>
      <c r="Z44671">
        <v>70.540000000000006</v>
      </c>
      <c r="AA44671" t="s">
        <v>143</v>
      </c>
    </row>
    <row r="44672" spans="1:27" x14ac:dyDescent="0.25">
      <c r="A44672">
        <v>20528</v>
      </c>
      <c r="B44672" t="s">
        <v>42366</v>
      </c>
      <c r="C44672" s="1">
        <v>41745</v>
      </c>
      <c r="D44672" t="s">
        <v>114</v>
      </c>
      <c r="E44672" t="s">
        <v>234</v>
      </c>
      <c r="F44672">
        <v>2014</v>
      </c>
      <c r="G44672" s="1">
        <v>41750</v>
      </c>
      <c r="H44672">
        <v>5</v>
      </c>
      <c r="I44672" t="s">
        <v>108</v>
      </c>
      <c r="J44672" t="s">
        <v>3723</v>
      </c>
      <c r="K44672" t="s">
        <v>3724</v>
      </c>
      <c r="L44672" t="s">
        <v>32</v>
      </c>
      <c r="M44672" t="s">
        <v>41931</v>
      </c>
      <c r="N44672" t="s">
        <v>11965</v>
      </c>
      <c r="O44672" t="s">
        <v>51</v>
      </c>
      <c r="P44672" t="s">
        <v>52</v>
      </c>
      <c r="Q44672" t="s">
        <v>53</v>
      </c>
      <c r="R44672" t="s">
        <v>13100</v>
      </c>
      <c r="S44672" t="s">
        <v>39</v>
      </c>
      <c r="T44672" t="s">
        <v>89</v>
      </c>
      <c r="U44672" t="s">
        <v>13101</v>
      </c>
      <c r="V44672">
        <v>750.6</v>
      </c>
      <c r="W44672">
        <v>5</v>
      </c>
      <c r="X44672">
        <v>0.1</v>
      </c>
      <c r="Y44672">
        <v>-33.450000000000003</v>
      </c>
      <c r="Z44672">
        <v>66.319999999999993</v>
      </c>
      <c r="AA44672" t="s">
        <v>69</v>
      </c>
    </row>
    <row r="44673" spans="1:27" x14ac:dyDescent="0.25">
      <c r="A44673">
        <v>29195</v>
      </c>
      <c r="B44673" t="s">
        <v>42367</v>
      </c>
      <c r="C44673" s="1">
        <v>41060</v>
      </c>
      <c r="D44673" t="s">
        <v>59</v>
      </c>
      <c r="E44673" t="s">
        <v>115</v>
      </c>
      <c r="F44673">
        <v>2012</v>
      </c>
      <c r="G44673" s="1">
        <v>41063</v>
      </c>
      <c r="H44673">
        <v>3</v>
      </c>
      <c r="I44673" t="s">
        <v>61</v>
      </c>
      <c r="J44673" t="s">
        <v>4461</v>
      </c>
      <c r="K44673" t="s">
        <v>4462</v>
      </c>
      <c r="L44673" t="s">
        <v>48</v>
      </c>
      <c r="M44673" t="s">
        <v>41931</v>
      </c>
      <c r="N44673" t="s">
        <v>11965</v>
      </c>
      <c r="O44673" t="s">
        <v>51</v>
      </c>
      <c r="P44673" t="s">
        <v>52</v>
      </c>
      <c r="Q44673" t="s">
        <v>53</v>
      </c>
      <c r="R44673" t="s">
        <v>13332</v>
      </c>
      <c r="S44673" t="s">
        <v>39</v>
      </c>
      <c r="T44673" t="s">
        <v>89</v>
      </c>
      <c r="U44673" t="s">
        <v>13333</v>
      </c>
      <c r="V44673">
        <v>306.072</v>
      </c>
      <c r="W44673">
        <v>2</v>
      </c>
      <c r="X44673">
        <v>0.1</v>
      </c>
      <c r="Y44673">
        <v>-4.8000000000000001E-2</v>
      </c>
      <c r="Z44673">
        <v>60.52</v>
      </c>
      <c r="AA44673" t="s">
        <v>42</v>
      </c>
    </row>
    <row r="44674" spans="1:27" x14ac:dyDescent="0.25">
      <c r="A44674">
        <v>27725</v>
      </c>
      <c r="B44674" t="s">
        <v>42355</v>
      </c>
      <c r="C44674" s="1">
        <v>41576</v>
      </c>
      <c r="D44674" t="s">
        <v>27</v>
      </c>
      <c r="E44674" t="s">
        <v>60</v>
      </c>
      <c r="F44674">
        <v>2013</v>
      </c>
      <c r="G44674" s="1">
        <v>41578</v>
      </c>
      <c r="H44674">
        <v>2</v>
      </c>
      <c r="I44674" t="s">
        <v>61</v>
      </c>
      <c r="J44674" t="s">
        <v>4867</v>
      </c>
      <c r="K44674" t="s">
        <v>4868</v>
      </c>
      <c r="L44674" t="s">
        <v>32</v>
      </c>
      <c r="M44674" t="s">
        <v>41931</v>
      </c>
      <c r="N44674" t="s">
        <v>11965</v>
      </c>
      <c r="O44674" t="s">
        <v>51</v>
      </c>
      <c r="P44674" t="s">
        <v>52</v>
      </c>
      <c r="Q44674" t="s">
        <v>53</v>
      </c>
      <c r="R44674" t="s">
        <v>12840</v>
      </c>
      <c r="S44674" t="s">
        <v>39</v>
      </c>
      <c r="T44674" t="s">
        <v>67</v>
      </c>
      <c r="U44674" t="s">
        <v>12500</v>
      </c>
      <c r="V44674">
        <v>367.90199999999999</v>
      </c>
      <c r="W44674">
        <v>6</v>
      </c>
      <c r="X44674">
        <v>0.1</v>
      </c>
      <c r="Y44674">
        <v>151.18199999999999</v>
      </c>
      <c r="Z44674">
        <v>59.08</v>
      </c>
      <c r="AA44674" t="s">
        <v>69</v>
      </c>
    </row>
    <row r="44675" spans="1:27" x14ac:dyDescent="0.25">
      <c r="A44675">
        <v>23706</v>
      </c>
      <c r="B44675" t="s">
        <v>42368</v>
      </c>
      <c r="C44675" s="1">
        <v>41135</v>
      </c>
      <c r="D44675" t="s">
        <v>27</v>
      </c>
      <c r="E44675" t="s">
        <v>164</v>
      </c>
      <c r="F44675">
        <v>2012</v>
      </c>
      <c r="G44675" s="1">
        <v>41139</v>
      </c>
      <c r="H44675">
        <v>4</v>
      </c>
      <c r="I44675" t="s">
        <v>108</v>
      </c>
      <c r="J44675" t="s">
        <v>395</v>
      </c>
      <c r="K44675" t="s">
        <v>396</v>
      </c>
      <c r="L44675" t="s">
        <v>32</v>
      </c>
      <c r="M44675" t="s">
        <v>41931</v>
      </c>
      <c r="N44675" t="s">
        <v>11965</v>
      </c>
      <c r="O44675" t="s">
        <v>51</v>
      </c>
      <c r="P44675" t="s">
        <v>52</v>
      </c>
      <c r="Q44675" t="s">
        <v>53</v>
      </c>
      <c r="R44675" t="s">
        <v>13175</v>
      </c>
      <c r="S44675" t="s">
        <v>39</v>
      </c>
      <c r="T44675" t="s">
        <v>89</v>
      </c>
      <c r="U44675" t="s">
        <v>13176</v>
      </c>
      <c r="V44675">
        <v>427.68</v>
      </c>
      <c r="W44675">
        <v>2</v>
      </c>
      <c r="X44675">
        <v>0.1</v>
      </c>
      <c r="Y44675">
        <v>37.979999999999997</v>
      </c>
      <c r="Z44675">
        <v>57.76</v>
      </c>
      <c r="AA44675" t="s">
        <v>143</v>
      </c>
    </row>
    <row r="44676" spans="1:27" x14ac:dyDescent="0.25">
      <c r="A44676">
        <v>25441</v>
      </c>
      <c r="B44676" t="s">
        <v>42346</v>
      </c>
      <c r="C44676" s="1">
        <v>41775</v>
      </c>
      <c r="D44676" t="s">
        <v>163</v>
      </c>
      <c r="E44676" t="s">
        <v>115</v>
      </c>
      <c r="F44676">
        <v>2014</v>
      </c>
      <c r="G44676" s="1">
        <v>41777</v>
      </c>
      <c r="H44676">
        <v>2</v>
      </c>
      <c r="I44676" t="s">
        <v>45</v>
      </c>
      <c r="J44676" t="s">
        <v>4500</v>
      </c>
      <c r="K44676" t="s">
        <v>4501</v>
      </c>
      <c r="L44676" t="s">
        <v>32</v>
      </c>
      <c r="M44676" t="s">
        <v>41931</v>
      </c>
      <c r="N44676" t="s">
        <v>11965</v>
      </c>
      <c r="O44676" t="s">
        <v>51</v>
      </c>
      <c r="P44676" t="s">
        <v>52</v>
      </c>
      <c r="Q44676" t="s">
        <v>53</v>
      </c>
      <c r="R44676" t="s">
        <v>14663</v>
      </c>
      <c r="S44676" t="s">
        <v>39</v>
      </c>
      <c r="T44676" t="s">
        <v>40</v>
      </c>
      <c r="U44676" t="s">
        <v>14274</v>
      </c>
      <c r="V44676">
        <v>201.96</v>
      </c>
      <c r="W44676">
        <v>2</v>
      </c>
      <c r="X44676">
        <v>0.1</v>
      </c>
      <c r="Y44676">
        <v>71.760000000000005</v>
      </c>
      <c r="Z44676">
        <v>55.87</v>
      </c>
      <c r="AA44676" t="s">
        <v>42</v>
      </c>
    </row>
    <row r="44677" spans="1:27" x14ac:dyDescent="0.25">
      <c r="A44677">
        <v>24023</v>
      </c>
      <c r="B44677" t="s">
        <v>42369</v>
      </c>
      <c r="C44677" s="1">
        <v>41933</v>
      </c>
      <c r="D44677" t="s">
        <v>27</v>
      </c>
      <c r="E44677" t="s">
        <v>60</v>
      </c>
      <c r="F44677">
        <v>2014</v>
      </c>
      <c r="G44677" s="1">
        <v>41939</v>
      </c>
      <c r="H44677">
        <v>6</v>
      </c>
      <c r="I44677" t="s">
        <v>108</v>
      </c>
      <c r="J44677" t="s">
        <v>540</v>
      </c>
      <c r="K44677" t="s">
        <v>541</v>
      </c>
      <c r="L44677" t="s">
        <v>48</v>
      </c>
      <c r="M44677" t="s">
        <v>41931</v>
      </c>
      <c r="N44677" t="s">
        <v>11965</v>
      </c>
      <c r="O44677" t="s">
        <v>51</v>
      </c>
      <c r="P44677" t="s">
        <v>52</v>
      </c>
      <c r="Q44677" t="s">
        <v>53</v>
      </c>
      <c r="R44677" t="s">
        <v>13374</v>
      </c>
      <c r="S44677" t="s">
        <v>39</v>
      </c>
      <c r="T44677" t="s">
        <v>89</v>
      </c>
      <c r="U44677" t="s">
        <v>12941</v>
      </c>
      <c r="V44677">
        <v>1151.9280000000001</v>
      </c>
      <c r="W44677">
        <v>4</v>
      </c>
      <c r="X44677">
        <v>0.1</v>
      </c>
      <c r="Y44677">
        <v>25.488</v>
      </c>
      <c r="Z44677">
        <v>55.77</v>
      </c>
      <c r="AA44677" t="s">
        <v>69</v>
      </c>
    </row>
    <row r="44678" spans="1:27" x14ac:dyDescent="0.25">
      <c r="A44678">
        <v>20432</v>
      </c>
      <c r="B44678" t="s">
        <v>42370</v>
      </c>
      <c r="C44678" s="1">
        <v>40574</v>
      </c>
      <c r="D44678" t="s">
        <v>71</v>
      </c>
      <c r="E44678" t="s">
        <v>72</v>
      </c>
      <c r="F44678">
        <v>2011</v>
      </c>
      <c r="G44678" s="1">
        <v>40579</v>
      </c>
      <c r="H44678">
        <v>5</v>
      </c>
      <c r="I44678" t="s">
        <v>108</v>
      </c>
      <c r="J44678" t="s">
        <v>3283</v>
      </c>
      <c r="K44678" t="s">
        <v>3284</v>
      </c>
      <c r="L44678" t="s">
        <v>48</v>
      </c>
      <c r="M44678" t="s">
        <v>41931</v>
      </c>
      <c r="N44678" t="s">
        <v>11965</v>
      </c>
      <c r="O44678" t="s">
        <v>51</v>
      </c>
      <c r="P44678" t="s">
        <v>52</v>
      </c>
      <c r="Q44678" t="s">
        <v>53</v>
      </c>
      <c r="R44678" t="s">
        <v>13589</v>
      </c>
      <c r="S44678" t="s">
        <v>39</v>
      </c>
      <c r="T44678" t="s">
        <v>3589</v>
      </c>
      <c r="U44678" t="s">
        <v>13590</v>
      </c>
      <c r="V44678">
        <v>838.59299999999996</v>
      </c>
      <c r="W44678">
        <v>3</v>
      </c>
      <c r="X44678">
        <v>0.1</v>
      </c>
      <c r="Y44678">
        <v>121.113</v>
      </c>
      <c r="Z44678">
        <v>54.17</v>
      </c>
      <c r="AA44678" t="s">
        <v>143</v>
      </c>
    </row>
    <row r="44679" spans="1:27" x14ac:dyDescent="0.25">
      <c r="A44679">
        <v>25634</v>
      </c>
      <c r="B44679" t="s">
        <v>42371</v>
      </c>
      <c r="C44679" s="1">
        <v>41537</v>
      </c>
      <c r="D44679" t="s">
        <v>163</v>
      </c>
      <c r="E44679" t="s">
        <v>122</v>
      </c>
      <c r="F44679">
        <v>2013</v>
      </c>
      <c r="G44679" s="1">
        <v>41542</v>
      </c>
      <c r="H44679">
        <v>5</v>
      </c>
      <c r="I44679" t="s">
        <v>108</v>
      </c>
      <c r="J44679" t="s">
        <v>3128</v>
      </c>
      <c r="K44679" t="s">
        <v>3129</v>
      </c>
      <c r="L44679" t="s">
        <v>32</v>
      </c>
      <c r="M44679" t="s">
        <v>41931</v>
      </c>
      <c r="N44679" t="s">
        <v>11965</v>
      </c>
      <c r="O44679" t="s">
        <v>51</v>
      </c>
      <c r="P44679" t="s">
        <v>52</v>
      </c>
      <c r="Q44679" t="s">
        <v>53</v>
      </c>
      <c r="R44679" t="s">
        <v>11692</v>
      </c>
      <c r="S44679" t="s">
        <v>55</v>
      </c>
      <c r="T44679" t="s">
        <v>56</v>
      </c>
      <c r="U44679" t="s">
        <v>10746</v>
      </c>
      <c r="V44679">
        <v>2057.13</v>
      </c>
      <c r="W44679">
        <v>5</v>
      </c>
      <c r="X44679">
        <v>0.1</v>
      </c>
      <c r="Y44679">
        <v>-0.12</v>
      </c>
      <c r="Z44679">
        <v>52.54</v>
      </c>
      <c r="AA44679" t="s">
        <v>69</v>
      </c>
    </row>
    <row r="44680" spans="1:27" x14ac:dyDescent="0.25">
      <c r="A44680">
        <v>30078</v>
      </c>
      <c r="B44680" t="s">
        <v>42372</v>
      </c>
      <c r="C44680" s="1">
        <v>41507</v>
      </c>
      <c r="D44680" t="s">
        <v>114</v>
      </c>
      <c r="E44680" t="s">
        <v>164</v>
      </c>
      <c r="F44680">
        <v>2013</v>
      </c>
      <c r="G44680" s="1">
        <v>41512</v>
      </c>
      <c r="H44680">
        <v>5</v>
      </c>
      <c r="I44680" t="s">
        <v>108</v>
      </c>
      <c r="J44680" t="s">
        <v>310</v>
      </c>
      <c r="K44680" t="s">
        <v>311</v>
      </c>
      <c r="L44680" t="s">
        <v>32</v>
      </c>
      <c r="M44680" t="s">
        <v>41931</v>
      </c>
      <c r="N44680" t="s">
        <v>11965</v>
      </c>
      <c r="O44680" t="s">
        <v>51</v>
      </c>
      <c r="P44680" t="s">
        <v>52</v>
      </c>
      <c r="Q44680" t="s">
        <v>53</v>
      </c>
      <c r="R44680" t="s">
        <v>12964</v>
      </c>
      <c r="S44680" t="s">
        <v>39</v>
      </c>
      <c r="T44680" t="s">
        <v>89</v>
      </c>
      <c r="U44680" t="s">
        <v>12965</v>
      </c>
      <c r="V44680">
        <v>1431.81</v>
      </c>
      <c r="W44680">
        <v>5</v>
      </c>
      <c r="X44680">
        <v>0.1</v>
      </c>
      <c r="Y44680">
        <v>509.01</v>
      </c>
      <c r="Z44680">
        <v>51.91</v>
      </c>
      <c r="AA44680" t="s">
        <v>69</v>
      </c>
    </row>
    <row r="44681" spans="1:27" x14ac:dyDescent="0.25">
      <c r="A44681">
        <v>28540</v>
      </c>
      <c r="B44681" t="s">
        <v>42373</v>
      </c>
      <c r="C44681" s="1">
        <v>41004</v>
      </c>
      <c r="D44681" t="s">
        <v>59</v>
      </c>
      <c r="E44681" t="s">
        <v>234</v>
      </c>
      <c r="F44681">
        <v>2012</v>
      </c>
      <c r="G44681" s="1">
        <v>41008</v>
      </c>
      <c r="H44681">
        <v>4</v>
      </c>
      <c r="I44681" t="s">
        <v>108</v>
      </c>
      <c r="J44681" t="s">
        <v>2652</v>
      </c>
      <c r="K44681" t="s">
        <v>2653</v>
      </c>
      <c r="L44681" t="s">
        <v>32</v>
      </c>
      <c r="M44681" t="s">
        <v>41931</v>
      </c>
      <c r="N44681" t="s">
        <v>11965</v>
      </c>
      <c r="O44681" t="s">
        <v>51</v>
      </c>
      <c r="P44681" t="s">
        <v>52</v>
      </c>
      <c r="Q44681" t="s">
        <v>53</v>
      </c>
      <c r="R44681" t="s">
        <v>13262</v>
      </c>
      <c r="S44681" t="s">
        <v>39</v>
      </c>
      <c r="T44681" t="s">
        <v>89</v>
      </c>
      <c r="U44681" t="s">
        <v>13138</v>
      </c>
      <c r="V44681">
        <v>669.06</v>
      </c>
      <c r="W44681">
        <v>5</v>
      </c>
      <c r="X44681">
        <v>0.1</v>
      </c>
      <c r="Y44681">
        <v>289.86</v>
      </c>
      <c r="Z44681">
        <v>51.54</v>
      </c>
      <c r="AA44681" t="s">
        <v>69</v>
      </c>
    </row>
    <row r="44682" spans="1:27" x14ac:dyDescent="0.25">
      <c r="A44682">
        <v>20526</v>
      </c>
      <c r="B44682" t="s">
        <v>42366</v>
      </c>
      <c r="C44682" s="1">
        <v>41745</v>
      </c>
      <c r="D44682" t="s">
        <v>114</v>
      </c>
      <c r="E44682" t="s">
        <v>234</v>
      </c>
      <c r="F44682">
        <v>2014</v>
      </c>
      <c r="G44682" s="1">
        <v>41750</v>
      </c>
      <c r="H44682">
        <v>5</v>
      </c>
      <c r="I44682" t="s">
        <v>108</v>
      </c>
      <c r="J44682" t="s">
        <v>3723</v>
      </c>
      <c r="K44682" t="s">
        <v>3724</v>
      </c>
      <c r="L44682" t="s">
        <v>32</v>
      </c>
      <c r="M44682" t="s">
        <v>41931</v>
      </c>
      <c r="N44682" t="s">
        <v>11965</v>
      </c>
      <c r="O44682" t="s">
        <v>51</v>
      </c>
      <c r="P44682" t="s">
        <v>52</v>
      </c>
      <c r="Q44682" t="s">
        <v>53</v>
      </c>
      <c r="R44682" t="s">
        <v>13656</v>
      </c>
      <c r="S44682" t="s">
        <v>39</v>
      </c>
      <c r="T44682" t="s">
        <v>3589</v>
      </c>
      <c r="U44682" t="s">
        <v>13657</v>
      </c>
      <c r="V44682">
        <v>1687.3920000000001</v>
      </c>
      <c r="W44682">
        <v>7</v>
      </c>
      <c r="X44682">
        <v>0.1</v>
      </c>
      <c r="Y44682">
        <v>674.77200000000005</v>
      </c>
      <c r="Z44682">
        <v>50.75</v>
      </c>
      <c r="AA44682" t="s">
        <v>69</v>
      </c>
    </row>
    <row r="44683" spans="1:27" x14ac:dyDescent="0.25">
      <c r="A44683">
        <v>25820</v>
      </c>
      <c r="B44683" t="s">
        <v>42374</v>
      </c>
      <c r="C44683" s="1">
        <v>41292</v>
      </c>
      <c r="D44683" t="s">
        <v>163</v>
      </c>
      <c r="E44683" t="s">
        <v>72</v>
      </c>
      <c r="F44683">
        <v>2013</v>
      </c>
      <c r="G44683" s="1">
        <v>41294</v>
      </c>
      <c r="H44683">
        <v>2</v>
      </c>
      <c r="I44683" t="s">
        <v>45</v>
      </c>
      <c r="J44683" t="s">
        <v>3367</v>
      </c>
      <c r="K44683" t="s">
        <v>3368</v>
      </c>
      <c r="L44683" t="s">
        <v>32</v>
      </c>
      <c r="M44683" t="s">
        <v>41931</v>
      </c>
      <c r="N44683" t="s">
        <v>11965</v>
      </c>
      <c r="O44683" t="s">
        <v>51</v>
      </c>
      <c r="P44683" t="s">
        <v>52</v>
      </c>
      <c r="Q44683" t="s">
        <v>53</v>
      </c>
      <c r="R44683" t="s">
        <v>8560</v>
      </c>
      <c r="S44683" t="s">
        <v>55</v>
      </c>
      <c r="T44683" t="s">
        <v>5059</v>
      </c>
      <c r="U44683" t="s">
        <v>8513</v>
      </c>
      <c r="V44683">
        <v>448.57799999999997</v>
      </c>
      <c r="W44683">
        <v>3</v>
      </c>
      <c r="X44683">
        <v>0.1</v>
      </c>
      <c r="Y44683">
        <v>174.43799999999999</v>
      </c>
      <c r="Z44683">
        <v>47.4</v>
      </c>
      <c r="AA44683" t="s">
        <v>143</v>
      </c>
    </row>
    <row r="44684" spans="1:27" x14ac:dyDescent="0.25">
      <c r="A44684">
        <v>21092</v>
      </c>
      <c r="B44684" t="s">
        <v>42375</v>
      </c>
      <c r="C44684" s="1">
        <v>41640</v>
      </c>
      <c r="D44684" t="s">
        <v>114</v>
      </c>
      <c r="E44684" t="s">
        <v>72</v>
      </c>
      <c r="F44684">
        <v>2014</v>
      </c>
      <c r="G44684" s="1">
        <v>41644</v>
      </c>
      <c r="H44684">
        <v>4</v>
      </c>
      <c r="I44684" t="s">
        <v>108</v>
      </c>
      <c r="J44684" t="s">
        <v>2887</v>
      </c>
      <c r="K44684" t="s">
        <v>2888</v>
      </c>
      <c r="L44684" t="s">
        <v>48</v>
      </c>
      <c r="M44684" t="s">
        <v>41931</v>
      </c>
      <c r="N44684" t="s">
        <v>11965</v>
      </c>
      <c r="O44684" t="s">
        <v>51</v>
      </c>
      <c r="P44684" t="s">
        <v>52</v>
      </c>
      <c r="Q44684" t="s">
        <v>53</v>
      </c>
      <c r="R44684" t="s">
        <v>13843</v>
      </c>
      <c r="S44684" t="s">
        <v>39</v>
      </c>
      <c r="T44684" t="s">
        <v>3589</v>
      </c>
      <c r="U44684" t="s">
        <v>13844</v>
      </c>
      <c r="V44684">
        <v>846.28800000000001</v>
      </c>
      <c r="W44684">
        <v>3</v>
      </c>
      <c r="X44684">
        <v>0.1</v>
      </c>
      <c r="Y44684">
        <v>46.997999999999998</v>
      </c>
      <c r="Z44684">
        <v>46.2</v>
      </c>
      <c r="AA44684" t="s">
        <v>69</v>
      </c>
    </row>
    <row r="44685" spans="1:27" x14ac:dyDescent="0.25">
      <c r="A44685">
        <v>25311</v>
      </c>
      <c r="B44685" t="s">
        <v>42376</v>
      </c>
      <c r="C44685" s="1">
        <v>41051</v>
      </c>
      <c r="D44685" t="s">
        <v>27</v>
      </c>
      <c r="E44685" t="s">
        <v>115</v>
      </c>
      <c r="F44685">
        <v>2012</v>
      </c>
      <c r="G44685" s="1">
        <v>41056</v>
      </c>
      <c r="H44685">
        <v>5</v>
      </c>
      <c r="I44685" t="s">
        <v>108</v>
      </c>
      <c r="J44685" t="s">
        <v>3995</v>
      </c>
      <c r="K44685" t="s">
        <v>3996</v>
      </c>
      <c r="L44685" t="s">
        <v>32</v>
      </c>
      <c r="M44685" t="s">
        <v>41931</v>
      </c>
      <c r="N44685" t="s">
        <v>11965</v>
      </c>
      <c r="O44685" t="s">
        <v>51</v>
      </c>
      <c r="P44685" t="s">
        <v>52</v>
      </c>
      <c r="Q44685" t="s">
        <v>53</v>
      </c>
      <c r="R44685" t="s">
        <v>17450</v>
      </c>
      <c r="S44685" t="s">
        <v>55</v>
      </c>
      <c r="T44685" t="s">
        <v>5059</v>
      </c>
      <c r="U44685" t="s">
        <v>8446</v>
      </c>
      <c r="V44685">
        <v>613.22400000000005</v>
      </c>
      <c r="W44685">
        <v>4</v>
      </c>
      <c r="X44685">
        <v>0.1</v>
      </c>
      <c r="Y44685">
        <v>-40.896000000000001</v>
      </c>
      <c r="Z44685">
        <v>45.5</v>
      </c>
      <c r="AA44685" t="s">
        <v>69</v>
      </c>
    </row>
    <row r="44686" spans="1:27" x14ac:dyDescent="0.25">
      <c r="A44686">
        <v>25226</v>
      </c>
      <c r="B44686" t="s">
        <v>42377</v>
      </c>
      <c r="C44686" s="1">
        <v>41661</v>
      </c>
      <c r="D44686" t="s">
        <v>114</v>
      </c>
      <c r="E44686" t="s">
        <v>72</v>
      </c>
      <c r="F44686">
        <v>2014</v>
      </c>
      <c r="G44686" s="1">
        <v>41662</v>
      </c>
      <c r="H44686">
        <v>1</v>
      </c>
      <c r="I44686" t="s">
        <v>61</v>
      </c>
      <c r="J44686" t="s">
        <v>2543</v>
      </c>
      <c r="K44686" t="s">
        <v>2544</v>
      </c>
      <c r="L44686" t="s">
        <v>48</v>
      </c>
      <c r="M44686" t="s">
        <v>41931</v>
      </c>
      <c r="N44686" t="s">
        <v>11965</v>
      </c>
      <c r="O44686" t="s">
        <v>51</v>
      </c>
      <c r="P44686" t="s">
        <v>52</v>
      </c>
      <c r="Q44686" t="s">
        <v>53</v>
      </c>
      <c r="R44686" t="s">
        <v>20100</v>
      </c>
      <c r="S44686" t="s">
        <v>39</v>
      </c>
      <c r="T44686" t="s">
        <v>89</v>
      </c>
      <c r="U44686" t="s">
        <v>13356</v>
      </c>
      <c r="V44686">
        <v>264.49200000000002</v>
      </c>
      <c r="W44686">
        <v>2</v>
      </c>
      <c r="X44686">
        <v>0.1</v>
      </c>
      <c r="Y44686">
        <v>114.61199999999999</v>
      </c>
      <c r="Z44686">
        <v>44.46</v>
      </c>
      <c r="AA44686" t="s">
        <v>143</v>
      </c>
    </row>
    <row r="44687" spans="1:27" x14ac:dyDescent="0.25">
      <c r="A44687">
        <v>28979</v>
      </c>
      <c r="B44687" t="s">
        <v>42378</v>
      </c>
      <c r="C44687" s="1">
        <v>41478</v>
      </c>
      <c r="D44687" t="s">
        <v>27</v>
      </c>
      <c r="E44687" t="s">
        <v>28</v>
      </c>
      <c r="F44687">
        <v>2013</v>
      </c>
      <c r="G44687" s="1">
        <v>41480</v>
      </c>
      <c r="H44687">
        <v>2</v>
      </c>
      <c r="I44687" t="s">
        <v>45</v>
      </c>
      <c r="J44687" t="s">
        <v>2760</v>
      </c>
      <c r="K44687" t="s">
        <v>2761</v>
      </c>
      <c r="L44687" t="s">
        <v>32</v>
      </c>
      <c r="M44687" t="s">
        <v>41931</v>
      </c>
      <c r="N44687" t="s">
        <v>11965</v>
      </c>
      <c r="O44687" t="s">
        <v>51</v>
      </c>
      <c r="P44687" t="s">
        <v>52</v>
      </c>
      <c r="Q44687" t="s">
        <v>53</v>
      </c>
      <c r="R44687" t="s">
        <v>5760</v>
      </c>
      <c r="S44687" t="s">
        <v>39</v>
      </c>
      <c r="T44687" t="s">
        <v>67</v>
      </c>
      <c r="U44687" t="s">
        <v>11902</v>
      </c>
      <c r="V44687">
        <v>413.42399999999998</v>
      </c>
      <c r="W44687">
        <v>3</v>
      </c>
      <c r="X44687">
        <v>0.1</v>
      </c>
      <c r="Y44687">
        <v>-3.5999999999999997E-2</v>
      </c>
      <c r="Z44687">
        <v>42.53</v>
      </c>
      <c r="AA44687" t="s">
        <v>69</v>
      </c>
    </row>
    <row r="44688" spans="1:27" x14ac:dyDescent="0.25">
      <c r="A44688">
        <v>24826</v>
      </c>
      <c r="B44688" t="s">
        <v>42379</v>
      </c>
      <c r="C44688" s="1">
        <v>40845</v>
      </c>
      <c r="D44688" t="s">
        <v>133</v>
      </c>
      <c r="E44688" t="s">
        <v>60</v>
      </c>
      <c r="F44688">
        <v>2011</v>
      </c>
      <c r="G44688" s="1">
        <v>40850</v>
      </c>
      <c r="H44688">
        <v>5</v>
      </c>
      <c r="I44688" t="s">
        <v>108</v>
      </c>
      <c r="J44688" t="s">
        <v>4819</v>
      </c>
      <c r="K44688" t="s">
        <v>4820</v>
      </c>
      <c r="L44688" t="s">
        <v>32</v>
      </c>
      <c r="M44688" t="s">
        <v>41931</v>
      </c>
      <c r="N44688" t="s">
        <v>11965</v>
      </c>
      <c r="O44688" t="s">
        <v>51</v>
      </c>
      <c r="P44688" t="s">
        <v>52</v>
      </c>
      <c r="Q44688" t="s">
        <v>53</v>
      </c>
      <c r="R44688" t="s">
        <v>16288</v>
      </c>
      <c r="S44688" t="s">
        <v>55</v>
      </c>
      <c r="T44688" t="s">
        <v>5059</v>
      </c>
      <c r="U44688" t="s">
        <v>8995</v>
      </c>
      <c r="V44688">
        <v>544.72500000000002</v>
      </c>
      <c r="W44688">
        <v>5</v>
      </c>
      <c r="X44688">
        <v>0.1</v>
      </c>
      <c r="Y44688">
        <v>205.72499999999999</v>
      </c>
      <c r="Z44688">
        <v>39.01</v>
      </c>
      <c r="AA44688" t="s">
        <v>69</v>
      </c>
    </row>
    <row r="44689" spans="1:27" x14ac:dyDescent="0.25">
      <c r="A44689">
        <v>25920</v>
      </c>
      <c r="B44689" t="s">
        <v>42380</v>
      </c>
      <c r="C44689" s="1">
        <v>41356</v>
      </c>
      <c r="D44689" t="s">
        <v>133</v>
      </c>
      <c r="E44689" t="s">
        <v>280</v>
      </c>
      <c r="F44689">
        <v>2013</v>
      </c>
      <c r="G44689" s="1">
        <v>41360</v>
      </c>
      <c r="H44689">
        <v>4</v>
      </c>
      <c r="I44689" t="s">
        <v>108</v>
      </c>
      <c r="J44689" t="s">
        <v>10451</v>
      </c>
      <c r="K44689" t="s">
        <v>10452</v>
      </c>
      <c r="L44689" t="s">
        <v>48</v>
      </c>
      <c r="M44689" t="s">
        <v>41931</v>
      </c>
      <c r="N44689" t="s">
        <v>11965</v>
      </c>
      <c r="O44689" t="s">
        <v>51</v>
      </c>
      <c r="P44689" t="s">
        <v>52</v>
      </c>
      <c r="Q44689" t="s">
        <v>53</v>
      </c>
      <c r="R44689" t="s">
        <v>11657</v>
      </c>
      <c r="S44689" t="s">
        <v>55</v>
      </c>
      <c r="T44689" t="s">
        <v>56</v>
      </c>
      <c r="U44689" t="s">
        <v>10718</v>
      </c>
      <c r="V44689">
        <v>424.06200000000001</v>
      </c>
      <c r="W44689">
        <v>1</v>
      </c>
      <c r="X44689">
        <v>0.1</v>
      </c>
      <c r="Y44689">
        <v>103.63200000000001</v>
      </c>
      <c r="Z44689">
        <v>37.24</v>
      </c>
      <c r="AA44689" t="s">
        <v>143</v>
      </c>
    </row>
    <row r="44690" spans="1:27" x14ac:dyDescent="0.25">
      <c r="A44690">
        <v>25631</v>
      </c>
      <c r="B44690" t="s">
        <v>42371</v>
      </c>
      <c r="C44690" s="1">
        <v>41537</v>
      </c>
      <c r="D44690" t="s">
        <v>163</v>
      </c>
      <c r="E44690" t="s">
        <v>122</v>
      </c>
      <c r="F44690">
        <v>2013</v>
      </c>
      <c r="G44690" s="1">
        <v>41542</v>
      </c>
      <c r="H44690">
        <v>5</v>
      </c>
      <c r="I44690" t="s">
        <v>108</v>
      </c>
      <c r="J44690" t="s">
        <v>3128</v>
      </c>
      <c r="K44690" t="s">
        <v>3129</v>
      </c>
      <c r="L44690" t="s">
        <v>32</v>
      </c>
      <c r="M44690" t="s">
        <v>41931</v>
      </c>
      <c r="N44690" t="s">
        <v>11965</v>
      </c>
      <c r="O44690" t="s">
        <v>51</v>
      </c>
      <c r="P44690" t="s">
        <v>52</v>
      </c>
      <c r="Q44690" t="s">
        <v>53</v>
      </c>
      <c r="R44690" t="s">
        <v>17422</v>
      </c>
      <c r="S44690" t="s">
        <v>55</v>
      </c>
      <c r="T44690" t="s">
        <v>5059</v>
      </c>
      <c r="U44690" t="s">
        <v>8329</v>
      </c>
      <c r="V44690">
        <v>654.10199999999998</v>
      </c>
      <c r="W44690">
        <v>2</v>
      </c>
      <c r="X44690">
        <v>0.1</v>
      </c>
      <c r="Y44690">
        <v>-50.898000000000003</v>
      </c>
      <c r="Z44690">
        <v>36.14</v>
      </c>
      <c r="AA44690" t="s">
        <v>69</v>
      </c>
    </row>
    <row r="44691" spans="1:27" x14ac:dyDescent="0.25">
      <c r="A44691">
        <v>24658</v>
      </c>
      <c r="B44691" t="s">
        <v>42381</v>
      </c>
      <c r="C44691" s="1">
        <v>41538</v>
      </c>
      <c r="D44691" t="s">
        <v>133</v>
      </c>
      <c r="E44691" t="s">
        <v>122</v>
      </c>
      <c r="F44691">
        <v>2013</v>
      </c>
      <c r="G44691" s="1">
        <v>41543</v>
      </c>
      <c r="H44691">
        <v>5</v>
      </c>
      <c r="I44691" t="s">
        <v>108</v>
      </c>
      <c r="J44691" t="s">
        <v>3337</v>
      </c>
      <c r="K44691" t="s">
        <v>3338</v>
      </c>
      <c r="L44691" t="s">
        <v>32</v>
      </c>
      <c r="M44691" t="s">
        <v>41931</v>
      </c>
      <c r="N44691" t="s">
        <v>11965</v>
      </c>
      <c r="O44691" t="s">
        <v>51</v>
      </c>
      <c r="P44691" t="s">
        <v>52</v>
      </c>
      <c r="Q44691" t="s">
        <v>53</v>
      </c>
      <c r="R44691" t="s">
        <v>12924</v>
      </c>
      <c r="S44691" t="s">
        <v>39</v>
      </c>
      <c r="T44691" t="s">
        <v>89</v>
      </c>
      <c r="U44691" t="s">
        <v>12925</v>
      </c>
      <c r="V44691">
        <v>646.38</v>
      </c>
      <c r="W44691">
        <v>3</v>
      </c>
      <c r="X44691">
        <v>0.1</v>
      </c>
      <c r="Y44691">
        <v>-71.819999999999993</v>
      </c>
      <c r="Z44691">
        <v>35.869999999999997</v>
      </c>
      <c r="AA44691" t="s">
        <v>69</v>
      </c>
    </row>
    <row r="44692" spans="1:27" x14ac:dyDescent="0.25">
      <c r="A44692">
        <v>22410</v>
      </c>
      <c r="B44692" t="s">
        <v>42382</v>
      </c>
      <c r="C44692" s="1">
        <v>41587</v>
      </c>
      <c r="D44692" t="s">
        <v>133</v>
      </c>
      <c r="E44692" t="s">
        <v>83</v>
      </c>
      <c r="F44692">
        <v>2013</v>
      </c>
      <c r="G44692" s="1">
        <v>41590</v>
      </c>
      <c r="H44692">
        <v>3</v>
      </c>
      <c r="I44692" t="s">
        <v>61</v>
      </c>
      <c r="J44692" t="s">
        <v>294</v>
      </c>
      <c r="K44692" t="s">
        <v>295</v>
      </c>
      <c r="L44692" t="s">
        <v>32</v>
      </c>
      <c r="M44692" t="s">
        <v>41931</v>
      </c>
      <c r="N44692" t="s">
        <v>11965</v>
      </c>
      <c r="O44692" t="s">
        <v>51</v>
      </c>
      <c r="P44692" t="s">
        <v>52</v>
      </c>
      <c r="Q44692" t="s">
        <v>53</v>
      </c>
      <c r="R44692" t="s">
        <v>14709</v>
      </c>
      <c r="S44692" t="s">
        <v>39</v>
      </c>
      <c r="T44692" t="s">
        <v>40</v>
      </c>
      <c r="U44692" t="s">
        <v>14710</v>
      </c>
      <c r="V44692">
        <v>251.262</v>
      </c>
      <c r="W44692">
        <v>6</v>
      </c>
      <c r="X44692">
        <v>0.1</v>
      </c>
      <c r="Y44692">
        <v>111.58199999999999</v>
      </c>
      <c r="Z44692">
        <v>34.67</v>
      </c>
      <c r="AA44692" t="s">
        <v>69</v>
      </c>
    </row>
    <row r="44693" spans="1:27" x14ac:dyDescent="0.25">
      <c r="A44693">
        <v>29221</v>
      </c>
      <c r="B44693" t="s">
        <v>42383</v>
      </c>
      <c r="C44693" s="1">
        <v>41709</v>
      </c>
      <c r="D44693" t="s">
        <v>27</v>
      </c>
      <c r="E44693" t="s">
        <v>280</v>
      </c>
      <c r="F44693">
        <v>2014</v>
      </c>
      <c r="G44693" s="1">
        <v>41713</v>
      </c>
      <c r="H44693">
        <v>4</v>
      </c>
      <c r="I44693" t="s">
        <v>108</v>
      </c>
      <c r="J44693" t="s">
        <v>2475</v>
      </c>
      <c r="K44693" t="s">
        <v>2476</v>
      </c>
      <c r="L44693" t="s">
        <v>75</v>
      </c>
      <c r="M44693" t="s">
        <v>41931</v>
      </c>
      <c r="N44693" t="s">
        <v>11965</v>
      </c>
      <c r="O44693" t="s">
        <v>51</v>
      </c>
      <c r="P44693" t="s">
        <v>52</v>
      </c>
      <c r="Q44693" t="s">
        <v>53</v>
      </c>
      <c r="R44693" t="s">
        <v>10854</v>
      </c>
      <c r="S44693" t="s">
        <v>55</v>
      </c>
      <c r="T44693" t="s">
        <v>56</v>
      </c>
      <c r="U44693" t="s">
        <v>10805</v>
      </c>
      <c r="V44693">
        <v>418.5</v>
      </c>
      <c r="W44693">
        <v>1</v>
      </c>
      <c r="X44693">
        <v>0.1</v>
      </c>
      <c r="Y44693">
        <v>32.549999999999997</v>
      </c>
      <c r="Z44693">
        <v>33.799999999999997</v>
      </c>
      <c r="AA44693" t="s">
        <v>69</v>
      </c>
    </row>
    <row r="44694" spans="1:27" x14ac:dyDescent="0.25">
      <c r="A44694">
        <v>25952</v>
      </c>
      <c r="B44694" t="s">
        <v>42360</v>
      </c>
      <c r="C44694" s="1">
        <v>40697</v>
      </c>
      <c r="D44694" t="s">
        <v>163</v>
      </c>
      <c r="E44694" t="s">
        <v>92</v>
      </c>
      <c r="F44694">
        <v>2011</v>
      </c>
      <c r="G44694" s="1">
        <v>40702</v>
      </c>
      <c r="H44694">
        <v>5</v>
      </c>
      <c r="I44694" t="s">
        <v>108</v>
      </c>
      <c r="J44694" t="s">
        <v>3778</v>
      </c>
      <c r="K44694" t="s">
        <v>3779</v>
      </c>
      <c r="L44694" t="s">
        <v>32</v>
      </c>
      <c r="M44694" t="s">
        <v>41931</v>
      </c>
      <c r="N44694" t="s">
        <v>11965</v>
      </c>
      <c r="O44694" t="s">
        <v>51</v>
      </c>
      <c r="P44694" t="s">
        <v>52</v>
      </c>
      <c r="Q44694" t="s">
        <v>53</v>
      </c>
      <c r="R44694" t="s">
        <v>36579</v>
      </c>
      <c r="S44694" t="s">
        <v>39</v>
      </c>
      <c r="T44694" t="s">
        <v>3589</v>
      </c>
      <c r="U44694" t="s">
        <v>13763</v>
      </c>
      <c r="V44694">
        <v>562.51800000000003</v>
      </c>
      <c r="W44694">
        <v>2</v>
      </c>
      <c r="X44694">
        <v>0.1</v>
      </c>
      <c r="Y44694">
        <v>143.71799999999999</v>
      </c>
      <c r="Z44694">
        <v>32.6</v>
      </c>
      <c r="AA44694" t="s">
        <v>69</v>
      </c>
    </row>
    <row r="44695" spans="1:27" x14ac:dyDescent="0.25">
      <c r="A44695">
        <v>30079</v>
      </c>
      <c r="B44695" t="s">
        <v>42372</v>
      </c>
      <c r="C44695" s="1">
        <v>41507</v>
      </c>
      <c r="D44695" t="s">
        <v>114</v>
      </c>
      <c r="E44695" t="s">
        <v>164</v>
      </c>
      <c r="F44695">
        <v>2013</v>
      </c>
      <c r="G44695" s="1">
        <v>41512</v>
      </c>
      <c r="H44695">
        <v>5</v>
      </c>
      <c r="I44695" t="s">
        <v>108</v>
      </c>
      <c r="J44695" t="s">
        <v>310</v>
      </c>
      <c r="K44695" t="s">
        <v>311</v>
      </c>
      <c r="L44695" t="s">
        <v>32</v>
      </c>
      <c r="M44695" t="s">
        <v>41931</v>
      </c>
      <c r="N44695" t="s">
        <v>11965</v>
      </c>
      <c r="O44695" t="s">
        <v>51</v>
      </c>
      <c r="P44695" t="s">
        <v>52</v>
      </c>
      <c r="Q44695" t="s">
        <v>53</v>
      </c>
      <c r="R44695" t="s">
        <v>15443</v>
      </c>
      <c r="S44695" t="s">
        <v>55</v>
      </c>
      <c r="T44695" t="s">
        <v>56</v>
      </c>
      <c r="U44695" t="s">
        <v>11137</v>
      </c>
      <c r="V44695">
        <v>354.86099999999999</v>
      </c>
      <c r="W44695">
        <v>3</v>
      </c>
      <c r="X44695">
        <v>0.1</v>
      </c>
      <c r="Y44695">
        <v>-7.9290000000000003</v>
      </c>
      <c r="Z44695">
        <v>31.27</v>
      </c>
      <c r="AA44695" t="s">
        <v>69</v>
      </c>
    </row>
    <row r="44696" spans="1:27" x14ac:dyDescent="0.25">
      <c r="A44696">
        <v>28980</v>
      </c>
      <c r="B44696" t="s">
        <v>42378</v>
      </c>
      <c r="C44696" s="1">
        <v>41478</v>
      </c>
      <c r="D44696" t="s">
        <v>27</v>
      </c>
      <c r="E44696" t="s">
        <v>28</v>
      </c>
      <c r="F44696">
        <v>2013</v>
      </c>
      <c r="G44696" s="1">
        <v>41480</v>
      </c>
      <c r="H44696">
        <v>2</v>
      </c>
      <c r="I44696" t="s">
        <v>45</v>
      </c>
      <c r="J44696" t="s">
        <v>2760</v>
      </c>
      <c r="K44696" t="s">
        <v>2761</v>
      </c>
      <c r="L44696" t="s">
        <v>32</v>
      </c>
      <c r="M44696" t="s">
        <v>41931</v>
      </c>
      <c r="N44696" t="s">
        <v>11965</v>
      </c>
      <c r="O44696" t="s">
        <v>51</v>
      </c>
      <c r="P44696" t="s">
        <v>52</v>
      </c>
      <c r="Q44696" t="s">
        <v>53</v>
      </c>
      <c r="R44696" t="s">
        <v>15142</v>
      </c>
      <c r="S44696" t="s">
        <v>39</v>
      </c>
      <c r="T44696" t="s">
        <v>40</v>
      </c>
      <c r="U44696" t="s">
        <v>14604</v>
      </c>
      <c r="V44696">
        <v>293.11200000000002</v>
      </c>
      <c r="W44696">
        <v>8</v>
      </c>
      <c r="X44696">
        <v>0.1</v>
      </c>
      <c r="Y44696">
        <v>12.792</v>
      </c>
      <c r="Z44696">
        <v>30.97</v>
      </c>
      <c r="AA44696" t="s">
        <v>69</v>
      </c>
    </row>
    <row r="44697" spans="1:27" x14ac:dyDescent="0.25">
      <c r="A44697">
        <v>25431</v>
      </c>
      <c r="B44697" t="s">
        <v>42384</v>
      </c>
      <c r="C44697" s="1">
        <v>41596</v>
      </c>
      <c r="D44697" t="s">
        <v>71</v>
      </c>
      <c r="E44697" t="s">
        <v>83</v>
      </c>
      <c r="F44697">
        <v>2013</v>
      </c>
      <c r="G44697" s="1">
        <v>41601</v>
      </c>
      <c r="H44697">
        <v>5</v>
      </c>
      <c r="I44697" t="s">
        <v>108</v>
      </c>
      <c r="J44697" t="s">
        <v>2588</v>
      </c>
      <c r="K44697" t="s">
        <v>2589</v>
      </c>
      <c r="L44697" t="s">
        <v>75</v>
      </c>
      <c r="M44697" t="s">
        <v>41931</v>
      </c>
      <c r="N44697" t="s">
        <v>11965</v>
      </c>
      <c r="O44697" t="s">
        <v>51</v>
      </c>
      <c r="P44697" t="s">
        <v>52</v>
      </c>
      <c r="Q44697" t="s">
        <v>53</v>
      </c>
      <c r="R44697" t="s">
        <v>16404</v>
      </c>
      <c r="S44697" t="s">
        <v>55</v>
      </c>
      <c r="T44697" t="s">
        <v>56</v>
      </c>
      <c r="U44697" t="s">
        <v>11201</v>
      </c>
      <c r="V44697">
        <v>266.35500000000002</v>
      </c>
      <c r="W44697">
        <v>5</v>
      </c>
      <c r="X44697">
        <v>0.1</v>
      </c>
      <c r="Y44697">
        <v>115.30500000000001</v>
      </c>
      <c r="Z44697">
        <v>30.05</v>
      </c>
      <c r="AA44697" t="s">
        <v>69</v>
      </c>
    </row>
    <row r="44698" spans="1:27" x14ac:dyDescent="0.25">
      <c r="A44698">
        <v>23208</v>
      </c>
      <c r="B44698" t="s">
        <v>42385</v>
      </c>
      <c r="C44698" s="1">
        <v>41874</v>
      </c>
      <c r="D44698" t="s">
        <v>133</v>
      </c>
      <c r="E44698" t="s">
        <v>164</v>
      </c>
      <c r="F44698">
        <v>2014</v>
      </c>
      <c r="G44698" s="1">
        <v>41880</v>
      </c>
      <c r="H44698">
        <v>6</v>
      </c>
      <c r="I44698" t="s">
        <v>108</v>
      </c>
      <c r="J44698" t="s">
        <v>3428</v>
      </c>
      <c r="K44698" t="s">
        <v>3429</v>
      </c>
      <c r="L44698" t="s">
        <v>75</v>
      </c>
      <c r="M44698" t="s">
        <v>41931</v>
      </c>
      <c r="N44698" t="s">
        <v>11965</v>
      </c>
      <c r="O44698" t="s">
        <v>51</v>
      </c>
      <c r="P44698" t="s">
        <v>52</v>
      </c>
      <c r="Q44698" t="s">
        <v>53</v>
      </c>
      <c r="R44698" t="s">
        <v>20141</v>
      </c>
      <c r="S44698" t="s">
        <v>39</v>
      </c>
      <c r="T44698" t="s">
        <v>89</v>
      </c>
      <c r="U44698" t="s">
        <v>13386</v>
      </c>
      <c r="V44698">
        <v>323.02800000000002</v>
      </c>
      <c r="W44698">
        <v>3</v>
      </c>
      <c r="X44698">
        <v>0.1</v>
      </c>
      <c r="Y44698">
        <v>-25.181999999999999</v>
      </c>
      <c r="Z44698">
        <v>29.72</v>
      </c>
      <c r="AA44698" t="s">
        <v>69</v>
      </c>
    </row>
    <row r="44699" spans="1:27" x14ac:dyDescent="0.25">
      <c r="A44699">
        <v>20554</v>
      </c>
      <c r="B44699" t="s">
        <v>42353</v>
      </c>
      <c r="C44699" s="1">
        <v>41534</v>
      </c>
      <c r="D44699" t="s">
        <v>27</v>
      </c>
      <c r="E44699" t="s">
        <v>122</v>
      </c>
      <c r="F44699">
        <v>2013</v>
      </c>
      <c r="G44699" s="1">
        <v>41534</v>
      </c>
      <c r="H44699">
        <v>0</v>
      </c>
      <c r="I44699" t="s">
        <v>29</v>
      </c>
      <c r="J44699" t="s">
        <v>1774</v>
      </c>
      <c r="K44699" t="s">
        <v>1775</v>
      </c>
      <c r="L44699" t="s">
        <v>32</v>
      </c>
      <c r="M44699" t="s">
        <v>41931</v>
      </c>
      <c r="N44699" t="s">
        <v>11965</v>
      </c>
      <c r="O44699" t="s">
        <v>51</v>
      </c>
      <c r="P44699" t="s">
        <v>52</v>
      </c>
      <c r="Q44699" t="s">
        <v>53</v>
      </c>
      <c r="R44699" t="s">
        <v>12090</v>
      </c>
      <c r="S44699" t="s">
        <v>39</v>
      </c>
      <c r="T44699" t="s">
        <v>67</v>
      </c>
      <c r="U44699" t="s">
        <v>12035</v>
      </c>
      <c r="V44699">
        <v>201.285</v>
      </c>
      <c r="W44699">
        <v>3</v>
      </c>
      <c r="X44699">
        <v>0.1</v>
      </c>
      <c r="Y44699">
        <v>64.844999999999999</v>
      </c>
      <c r="Z44699">
        <v>28.09</v>
      </c>
      <c r="AA44699" t="s">
        <v>69</v>
      </c>
    </row>
    <row r="44700" spans="1:27" x14ac:dyDescent="0.25">
      <c r="A44700">
        <v>24410</v>
      </c>
      <c r="B44700" t="s">
        <v>42386</v>
      </c>
      <c r="C44700" s="1">
        <v>41285</v>
      </c>
      <c r="D44700" t="s">
        <v>163</v>
      </c>
      <c r="E44700" t="s">
        <v>72</v>
      </c>
      <c r="F44700">
        <v>2013</v>
      </c>
      <c r="G44700" s="1">
        <v>41291</v>
      </c>
      <c r="H44700">
        <v>6</v>
      </c>
      <c r="I44700" t="s">
        <v>108</v>
      </c>
      <c r="J44700" t="s">
        <v>2901</v>
      </c>
      <c r="K44700" t="s">
        <v>2902</v>
      </c>
      <c r="L44700" t="s">
        <v>75</v>
      </c>
      <c r="M44700" t="s">
        <v>41931</v>
      </c>
      <c r="N44700" t="s">
        <v>11965</v>
      </c>
      <c r="O44700" t="s">
        <v>51</v>
      </c>
      <c r="P44700" t="s">
        <v>52</v>
      </c>
      <c r="Q44700" t="s">
        <v>53</v>
      </c>
      <c r="R44700" t="s">
        <v>9022</v>
      </c>
      <c r="S44700" t="s">
        <v>55</v>
      </c>
      <c r="T44700" t="s">
        <v>5059</v>
      </c>
      <c r="U44700" t="s">
        <v>9023</v>
      </c>
      <c r="V44700">
        <v>777.87</v>
      </c>
      <c r="W44700">
        <v>5</v>
      </c>
      <c r="X44700">
        <v>0.1</v>
      </c>
      <c r="Y44700">
        <v>198.72</v>
      </c>
      <c r="Z44700">
        <v>26.9</v>
      </c>
      <c r="AA44700" t="s">
        <v>69</v>
      </c>
    </row>
    <row r="44701" spans="1:27" x14ac:dyDescent="0.25">
      <c r="A44701">
        <v>29805</v>
      </c>
      <c r="B44701" t="s">
        <v>42387</v>
      </c>
      <c r="C44701" s="1">
        <v>40766</v>
      </c>
      <c r="D44701" t="s">
        <v>59</v>
      </c>
      <c r="E44701" t="s">
        <v>164</v>
      </c>
      <c r="F44701">
        <v>2011</v>
      </c>
      <c r="G44701" s="1">
        <v>40769</v>
      </c>
      <c r="H44701">
        <v>3</v>
      </c>
      <c r="I44701" t="s">
        <v>45</v>
      </c>
      <c r="J44701" t="s">
        <v>4413</v>
      </c>
      <c r="K44701" t="s">
        <v>4414</v>
      </c>
      <c r="L44701" t="s">
        <v>48</v>
      </c>
      <c r="M44701" t="s">
        <v>41931</v>
      </c>
      <c r="N44701" t="s">
        <v>11965</v>
      </c>
      <c r="O44701" t="s">
        <v>51</v>
      </c>
      <c r="P44701" t="s">
        <v>52</v>
      </c>
      <c r="Q44701" t="s">
        <v>53</v>
      </c>
      <c r="R44701" t="s">
        <v>11087</v>
      </c>
      <c r="S44701" t="s">
        <v>55</v>
      </c>
      <c r="T44701" t="s">
        <v>56</v>
      </c>
      <c r="U44701" t="s">
        <v>10967</v>
      </c>
      <c r="V44701">
        <v>478.33199999999999</v>
      </c>
      <c r="W44701">
        <v>4</v>
      </c>
      <c r="X44701">
        <v>0.1</v>
      </c>
      <c r="Y44701">
        <v>-31.908000000000001</v>
      </c>
      <c r="Z44701">
        <v>25.92</v>
      </c>
      <c r="AA44701" t="s">
        <v>69</v>
      </c>
    </row>
    <row r="44702" spans="1:27" x14ac:dyDescent="0.25">
      <c r="A44702">
        <v>27467</v>
      </c>
      <c r="B44702" t="s">
        <v>42354</v>
      </c>
      <c r="C44702" s="1">
        <v>41957</v>
      </c>
      <c r="D44702" t="s">
        <v>163</v>
      </c>
      <c r="E44702" t="s">
        <v>83</v>
      </c>
      <c r="F44702">
        <v>2014</v>
      </c>
      <c r="G44702" s="1">
        <v>41960</v>
      </c>
      <c r="H44702">
        <v>3</v>
      </c>
      <c r="I44702" t="s">
        <v>61</v>
      </c>
      <c r="J44702" t="s">
        <v>190</v>
      </c>
      <c r="K44702" t="s">
        <v>191</v>
      </c>
      <c r="L44702" t="s">
        <v>32</v>
      </c>
      <c r="M44702" t="s">
        <v>41931</v>
      </c>
      <c r="N44702" t="s">
        <v>11965</v>
      </c>
      <c r="O44702" t="s">
        <v>51</v>
      </c>
      <c r="P44702" t="s">
        <v>52</v>
      </c>
      <c r="Q44702" t="s">
        <v>53</v>
      </c>
      <c r="R44702" t="s">
        <v>20276</v>
      </c>
      <c r="S44702" t="s">
        <v>39</v>
      </c>
      <c r="T44702" t="s">
        <v>3589</v>
      </c>
      <c r="U44702" t="s">
        <v>13632</v>
      </c>
      <c r="V44702">
        <v>153.06299999999999</v>
      </c>
      <c r="W44702">
        <v>1</v>
      </c>
      <c r="X44702">
        <v>0.1</v>
      </c>
      <c r="Y44702">
        <v>10.202999999999999</v>
      </c>
      <c r="Z44702">
        <v>25.51</v>
      </c>
      <c r="AA44702" t="s">
        <v>143</v>
      </c>
    </row>
    <row r="44703" spans="1:27" x14ac:dyDescent="0.25">
      <c r="A44703">
        <v>25821</v>
      </c>
      <c r="B44703" t="s">
        <v>42374</v>
      </c>
      <c r="C44703" s="1">
        <v>41292</v>
      </c>
      <c r="D44703" t="s">
        <v>163</v>
      </c>
      <c r="E44703" t="s">
        <v>72</v>
      </c>
      <c r="F44703">
        <v>2013</v>
      </c>
      <c r="G44703" s="1">
        <v>41294</v>
      </c>
      <c r="H44703">
        <v>2</v>
      </c>
      <c r="I44703" t="s">
        <v>45</v>
      </c>
      <c r="J44703" t="s">
        <v>3367</v>
      </c>
      <c r="K44703" t="s">
        <v>3368</v>
      </c>
      <c r="L44703" t="s">
        <v>32</v>
      </c>
      <c r="M44703" t="s">
        <v>41931</v>
      </c>
      <c r="N44703" t="s">
        <v>11965</v>
      </c>
      <c r="O44703" t="s">
        <v>51</v>
      </c>
      <c r="P44703" t="s">
        <v>52</v>
      </c>
      <c r="Q44703" t="s">
        <v>53</v>
      </c>
      <c r="R44703" t="s">
        <v>11037</v>
      </c>
      <c r="S44703" t="s">
        <v>55</v>
      </c>
      <c r="T44703" t="s">
        <v>56</v>
      </c>
      <c r="U44703" t="s">
        <v>11038</v>
      </c>
      <c r="V44703">
        <v>165.45599999999999</v>
      </c>
      <c r="W44703">
        <v>4</v>
      </c>
      <c r="X44703">
        <v>0.1</v>
      </c>
      <c r="Y44703">
        <v>-3.7440000000000002</v>
      </c>
      <c r="Z44703">
        <v>24.65</v>
      </c>
      <c r="AA44703" t="s">
        <v>143</v>
      </c>
    </row>
    <row r="44704" spans="1:27" x14ac:dyDescent="0.25">
      <c r="A44704">
        <v>27242</v>
      </c>
      <c r="B44704" t="s">
        <v>42388</v>
      </c>
      <c r="C44704" s="1">
        <v>41509</v>
      </c>
      <c r="D44704" t="s">
        <v>163</v>
      </c>
      <c r="E44704" t="s">
        <v>164</v>
      </c>
      <c r="F44704">
        <v>2013</v>
      </c>
      <c r="G44704" s="1">
        <v>41513</v>
      </c>
      <c r="H44704">
        <v>4</v>
      </c>
      <c r="I44704" t="s">
        <v>108</v>
      </c>
      <c r="J44704" t="s">
        <v>1033</v>
      </c>
      <c r="K44704" t="s">
        <v>1034</v>
      </c>
      <c r="L44704" t="s">
        <v>32</v>
      </c>
      <c r="M44704" t="s">
        <v>41931</v>
      </c>
      <c r="N44704" t="s">
        <v>11965</v>
      </c>
      <c r="O44704" t="s">
        <v>51</v>
      </c>
      <c r="P44704" t="s">
        <v>52</v>
      </c>
      <c r="Q44704" t="s">
        <v>53</v>
      </c>
      <c r="R44704" t="s">
        <v>13960</v>
      </c>
      <c r="S44704" t="s">
        <v>39</v>
      </c>
      <c r="T44704" t="s">
        <v>3589</v>
      </c>
      <c r="U44704" t="s">
        <v>13851</v>
      </c>
      <c r="V44704">
        <v>362.88</v>
      </c>
      <c r="W44704">
        <v>8</v>
      </c>
      <c r="X44704">
        <v>0.1</v>
      </c>
      <c r="Y44704">
        <v>-36.479999999999997</v>
      </c>
      <c r="Z44704">
        <v>23.96</v>
      </c>
      <c r="AA44704" t="s">
        <v>69</v>
      </c>
    </row>
    <row r="44705" spans="1:27" x14ac:dyDescent="0.25">
      <c r="A44705">
        <v>25950</v>
      </c>
      <c r="B44705" t="s">
        <v>42360</v>
      </c>
      <c r="C44705" s="1">
        <v>40697</v>
      </c>
      <c r="D44705" t="s">
        <v>163</v>
      </c>
      <c r="E44705" t="s">
        <v>92</v>
      </c>
      <c r="F44705">
        <v>2011</v>
      </c>
      <c r="G44705" s="1">
        <v>40702</v>
      </c>
      <c r="H44705">
        <v>5</v>
      </c>
      <c r="I44705" t="s">
        <v>108</v>
      </c>
      <c r="J44705" t="s">
        <v>3778</v>
      </c>
      <c r="K44705" t="s">
        <v>3779</v>
      </c>
      <c r="L44705" t="s">
        <v>32</v>
      </c>
      <c r="M44705" t="s">
        <v>41931</v>
      </c>
      <c r="N44705" t="s">
        <v>11965</v>
      </c>
      <c r="O44705" t="s">
        <v>51</v>
      </c>
      <c r="P44705" t="s">
        <v>52</v>
      </c>
      <c r="Q44705" t="s">
        <v>53</v>
      </c>
      <c r="R44705" t="s">
        <v>12600</v>
      </c>
      <c r="S44705" t="s">
        <v>39</v>
      </c>
      <c r="T44705" t="s">
        <v>67</v>
      </c>
      <c r="U44705" t="s">
        <v>12601</v>
      </c>
      <c r="V44705">
        <v>350.649</v>
      </c>
      <c r="W44705">
        <v>3</v>
      </c>
      <c r="X44705">
        <v>0.1</v>
      </c>
      <c r="Y44705">
        <v>31.149000000000001</v>
      </c>
      <c r="Z44705">
        <v>23.49</v>
      </c>
      <c r="AA44705" t="s">
        <v>69</v>
      </c>
    </row>
    <row r="44706" spans="1:27" x14ac:dyDescent="0.25">
      <c r="A44706">
        <v>25803</v>
      </c>
      <c r="B44706" t="s">
        <v>42389</v>
      </c>
      <c r="C44706" s="1">
        <v>41654</v>
      </c>
      <c r="D44706" t="s">
        <v>114</v>
      </c>
      <c r="E44706" t="s">
        <v>72</v>
      </c>
      <c r="F44706">
        <v>2014</v>
      </c>
      <c r="G44706" s="1">
        <v>41656</v>
      </c>
      <c r="H44706">
        <v>2</v>
      </c>
      <c r="I44706" t="s">
        <v>45</v>
      </c>
      <c r="J44706" t="s">
        <v>3914</v>
      </c>
      <c r="K44706" t="s">
        <v>3915</v>
      </c>
      <c r="L44706" t="s">
        <v>48</v>
      </c>
      <c r="M44706" t="s">
        <v>41931</v>
      </c>
      <c r="N44706" t="s">
        <v>11965</v>
      </c>
      <c r="O44706" t="s">
        <v>51</v>
      </c>
      <c r="P44706" t="s">
        <v>52</v>
      </c>
      <c r="Q44706" t="s">
        <v>53</v>
      </c>
      <c r="R44706" t="s">
        <v>14317</v>
      </c>
      <c r="S44706" t="s">
        <v>39</v>
      </c>
      <c r="T44706" t="s">
        <v>40</v>
      </c>
      <c r="U44706" t="s">
        <v>14318</v>
      </c>
      <c r="V44706">
        <v>178.875</v>
      </c>
      <c r="W44706">
        <v>5</v>
      </c>
      <c r="X44706">
        <v>0.1</v>
      </c>
      <c r="Y44706">
        <v>19.875</v>
      </c>
      <c r="Z44706">
        <v>23.32</v>
      </c>
      <c r="AA44706" t="s">
        <v>143</v>
      </c>
    </row>
    <row r="44707" spans="1:27" x14ac:dyDescent="0.25">
      <c r="A44707">
        <v>28452</v>
      </c>
      <c r="B44707" t="s">
        <v>42390</v>
      </c>
      <c r="C44707" s="1">
        <v>40989</v>
      </c>
      <c r="D44707" t="s">
        <v>114</v>
      </c>
      <c r="E44707" t="s">
        <v>280</v>
      </c>
      <c r="F44707">
        <v>2012</v>
      </c>
      <c r="G44707" s="1">
        <v>40995</v>
      </c>
      <c r="H44707">
        <v>6</v>
      </c>
      <c r="I44707" t="s">
        <v>108</v>
      </c>
      <c r="J44707" t="s">
        <v>4345</v>
      </c>
      <c r="K44707" t="s">
        <v>4346</v>
      </c>
      <c r="L44707" t="s">
        <v>75</v>
      </c>
      <c r="M44707" t="s">
        <v>41931</v>
      </c>
      <c r="N44707" t="s">
        <v>11965</v>
      </c>
      <c r="O44707" t="s">
        <v>51</v>
      </c>
      <c r="P44707" t="s">
        <v>52</v>
      </c>
      <c r="Q44707" t="s">
        <v>53</v>
      </c>
      <c r="R44707" t="s">
        <v>11812</v>
      </c>
      <c r="S44707" t="s">
        <v>39</v>
      </c>
      <c r="T44707" t="s">
        <v>67</v>
      </c>
      <c r="U44707" t="s">
        <v>11813</v>
      </c>
      <c r="V44707">
        <v>342.495</v>
      </c>
      <c r="W44707">
        <v>5</v>
      </c>
      <c r="X44707">
        <v>0.1</v>
      </c>
      <c r="Y44707">
        <v>79.844999999999999</v>
      </c>
      <c r="Z44707">
        <v>22.79</v>
      </c>
      <c r="AA44707" t="s">
        <v>69</v>
      </c>
    </row>
    <row r="44708" spans="1:27" x14ac:dyDescent="0.25">
      <c r="A44708">
        <v>28448</v>
      </c>
      <c r="B44708" t="s">
        <v>42390</v>
      </c>
      <c r="C44708" s="1">
        <v>40989</v>
      </c>
      <c r="D44708" t="s">
        <v>114</v>
      </c>
      <c r="E44708" t="s">
        <v>280</v>
      </c>
      <c r="F44708">
        <v>2012</v>
      </c>
      <c r="G44708" s="1">
        <v>40995</v>
      </c>
      <c r="H44708">
        <v>6</v>
      </c>
      <c r="I44708" t="s">
        <v>108</v>
      </c>
      <c r="J44708" t="s">
        <v>4345</v>
      </c>
      <c r="K44708" t="s">
        <v>4346</v>
      </c>
      <c r="L44708" t="s">
        <v>75</v>
      </c>
      <c r="M44708" t="s">
        <v>41931</v>
      </c>
      <c r="N44708" t="s">
        <v>11965</v>
      </c>
      <c r="O44708" t="s">
        <v>51</v>
      </c>
      <c r="P44708" t="s">
        <v>52</v>
      </c>
      <c r="Q44708" t="s">
        <v>53</v>
      </c>
      <c r="R44708" t="s">
        <v>36718</v>
      </c>
      <c r="S44708" t="s">
        <v>55</v>
      </c>
      <c r="T44708" t="s">
        <v>1357</v>
      </c>
      <c r="U44708" t="s">
        <v>10032</v>
      </c>
      <c r="V44708">
        <v>292.97699999999998</v>
      </c>
      <c r="W44708">
        <v>3</v>
      </c>
      <c r="X44708">
        <v>0.1</v>
      </c>
      <c r="Y44708">
        <v>65.096999999999994</v>
      </c>
      <c r="Z44708">
        <v>21.3</v>
      </c>
      <c r="AA44708" t="s">
        <v>69</v>
      </c>
    </row>
    <row r="44709" spans="1:27" x14ac:dyDescent="0.25">
      <c r="A44709">
        <v>24423</v>
      </c>
      <c r="B44709" t="s">
        <v>42391</v>
      </c>
      <c r="C44709" s="1">
        <v>41332</v>
      </c>
      <c r="D44709" t="s">
        <v>114</v>
      </c>
      <c r="E44709" t="s">
        <v>44</v>
      </c>
      <c r="F44709">
        <v>2013</v>
      </c>
      <c r="G44709" s="1">
        <v>41336</v>
      </c>
      <c r="H44709">
        <v>4</v>
      </c>
      <c r="I44709" t="s">
        <v>45</v>
      </c>
      <c r="J44709" t="s">
        <v>5638</v>
      </c>
      <c r="K44709" t="s">
        <v>5639</v>
      </c>
      <c r="L44709" t="s">
        <v>48</v>
      </c>
      <c r="M44709" t="s">
        <v>41931</v>
      </c>
      <c r="N44709" t="s">
        <v>11965</v>
      </c>
      <c r="O44709" t="s">
        <v>51</v>
      </c>
      <c r="P44709" t="s">
        <v>52</v>
      </c>
      <c r="Q44709" t="s">
        <v>53</v>
      </c>
      <c r="R44709" t="s">
        <v>11464</v>
      </c>
      <c r="S44709" t="s">
        <v>55</v>
      </c>
      <c r="T44709" t="s">
        <v>56</v>
      </c>
      <c r="U44709" t="s">
        <v>11093</v>
      </c>
      <c r="V44709">
        <v>152.06399999999999</v>
      </c>
      <c r="W44709">
        <v>2</v>
      </c>
      <c r="X44709">
        <v>0.1</v>
      </c>
      <c r="Y44709">
        <v>-10.176</v>
      </c>
      <c r="Z44709">
        <v>21.06</v>
      </c>
      <c r="AA44709" t="s">
        <v>143</v>
      </c>
    </row>
    <row r="44710" spans="1:27" x14ac:dyDescent="0.25">
      <c r="A44710">
        <v>22927</v>
      </c>
      <c r="B44710" t="s">
        <v>42392</v>
      </c>
      <c r="C44710" s="1">
        <v>40992</v>
      </c>
      <c r="D44710" t="s">
        <v>133</v>
      </c>
      <c r="E44710" t="s">
        <v>280</v>
      </c>
      <c r="F44710">
        <v>2012</v>
      </c>
      <c r="G44710" s="1">
        <v>40999</v>
      </c>
      <c r="H44710">
        <v>7</v>
      </c>
      <c r="I44710" t="s">
        <v>108</v>
      </c>
      <c r="J44710" t="s">
        <v>12234</v>
      </c>
      <c r="K44710" t="s">
        <v>8458</v>
      </c>
      <c r="L44710" t="s">
        <v>32</v>
      </c>
      <c r="M44710" t="s">
        <v>41931</v>
      </c>
      <c r="N44710" t="s">
        <v>11965</v>
      </c>
      <c r="O44710" t="s">
        <v>51</v>
      </c>
      <c r="P44710" t="s">
        <v>52</v>
      </c>
      <c r="Q44710" t="s">
        <v>53</v>
      </c>
      <c r="R44710" t="s">
        <v>19206</v>
      </c>
      <c r="S44710" t="s">
        <v>39</v>
      </c>
      <c r="T44710" t="s">
        <v>67</v>
      </c>
      <c r="U44710" t="s">
        <v>12198</v>
      </c>
      <c r="V44710">
        <v>111.051</v>
      </c>
      <c r="W44710">
        <v>1</v>
      </c>
      <c r="X44710">
        <v>0.1</v>
      </c>
      <c r="Y44710">
        <v>29.600999999999999</v>
      </c>
      <c r="Z44710">
        <v>20.63</v>
      </c>
      <c r="AA44710" t="s">
        <v>120</v>
      </c>
    </row>
    <row r="44711" spans="1:27" x14ac:dyDescent="0.25">
      <c r="A44711">
        <v>29717</v>
      </c>
      <c r="B44711" t="s">
        <v>42393</v>
      </c>
      <c r="C44711" s="1">
        <v>41990</v>
      </c>
      <c r="D44711" t="s">
        <v>114</v>
      </c>
      <c r="E44711" t="s">
        <v>157</v>
      </c>
      <c r="F44711">
        <v>2014</v>
      </c>
      <c r="G44711" s="1">
        <v>41994</v>
      </c>
      <c r="H44711">
        <v>4</v>
      </c>
      <c r="I44711" t="s">
        <v>108</v>
      </c>
      <c r="J44711" t="s">
        <v>3315</v>
      </c>
      <c r="K44711" t="s">
        <v>3316</v>
      </c>
      <c r="L44711" t="s">
        <v>32</v>
      </c>
      <c r="M44711" t="s">
        <v>41931</v>
      </c>
      <c r="N44711" t="s">
        <v>11965</v>
      </c>
      <c r="O44711" t="s">
        <v>51</v>
      </c>
      <c r="P44711" t="s">
        <v>52</v>
      </c>
      <c r="Q44711" t="s">
        <v>53</v>
      </c>
      <c r="R44711" t="s">
        <v>19218</v>
      </c>
      <c r="S44711" t="s">
        <v>39</v>
      </c>
      <c r="T44711" t="s">
        <v>67</v>
      </c>
      <c r="U44711" t="s">
        <v>11934</v>
      </c>
      <c r="V44711">
        <v>143.53200000000001</v>
      </c>
      <c r="W44711">
        <v>2</v>
      </c>
      <c r="X44711">
        <v>0.1</v>
      </c>
      <c r="Y44711">
        <v>19.091999999999999</v>
      </c>
      <c r="Z44711">
        <v>19.77</v>
      </c>
      <c r="AA44711" t="s">
        <v>143</v>
      </c>
    </row>
    <row r="44712" spans="1:27" x14ac:dyDescent="0.25">
      <c r="A44712">
        <v>29157</v>
      </c>
      <c r="B44712" t="s">
        <v>42394</v>
      </c>
      <c r="C44712" s="1">
        <v>41603</v>
      </c>
      <c r="D44712" t="s">
        <v>71</v>
      </c>
      <c r="E44712" t="s">
        <v>83</v>
      </c>
      <c r="F44712">
        <v>2013</v>
      </c>
      <c r="G44712" s="1">
        <v>41606</v>
      </c>
      <c r="H44712">
        <v>3</v>
      </c>
      <c r="I44712" t="s">
        <v>61</v>
      </c>
      <c r="J44712" t="s">
        <v>5140</v>
      </c>
      <c r="K44712" t="s">
        <v>5141</v>
      </c>
      <c r="L44712" t="s">
        <v>32</v>
      </c>
      <c r="M44712" t="s">
        <v>41931</v>
      </c>
      <c r="N44712" t="s">
        <v>11965</v>
      </c>
      <c r="O44712" t="s">
        <v>51</v>
      </c>
      <c r="P44712" t="s">
        <v>52</v>
      </c>
      <c r="Q44712" t="s">
        <v>53</v>
      </c>
      <c r="R44712" t="s">
        <v>17437</v>
      </c>
      <c r="S44712" t="s">
        <v>55</v>
      </c>
      <c r="T44712" t="s">
        <v>5059</v>
      </c>
      <c r="U44712" t="s">
        <v>9170</v>
      </c>
      <c r="V44712">
        <v>309.04199999999997</v>
      </c>
      <c r="W44712">
        <v>2</v>
      </c>
      <c r="X44712">
        <v>0.1</v>
      </c>
      <c r="Y44712">
        <v>-20.658000000000001</v>
      </c>
      <c r="Z44712">
        <v>19.48</v>
      </c>
      <c r="AA44712" t="s">
        <v>69</v>
      </c>
    </row>
    <row r="44713" spans="1:27" x14ac:dyDescent="0.25">
      <c r="A44713">
        <v>27674</v>
      </c>
      <c r="B44713" t="s">
        <v>42395</v>
      </c>
      <c r="C44713" s="1">
        <v>41683</v>
      </c>
      <c r="D44713" t="s">
        <v>59</v>
      </c>
      <c r="E44713" t="s">
        <v>44</v>
      </c>
      <c r="F44713">
        <v>2014</v>
      </c>
      <c r="G44713" s="1">
        <v>41687</v>
      </c>
      <c r="H44713">
        <v>4</v>
      </c>
      <c r="I44713" t="s">
        <v>108</v>
      </c>
      <c r="J44713" t="s">
        <v>440</v>
      </c>
      <c r="K44713" t="s">
        <v>441</v>
      </c>
      <c r="L44713" t="s">
        <v>75</v>
      </c>
      <c r="M44713" t="s">
        <v>41931</v>
      </c>
      <c r="N44713" t="s">
        <v>11965</v>
      </c>
      <c r="O44713" t="s">
        <v>51</v>
      </c>
      <c r="P44713" t="s">
        <v>52</v>
      </c>
      <c r="Q44713" t="s">
        <v>53</v>
      </c>
      <c r="R44713" t="s">
        <v>16777</v>
      </c>
      <c r="S44713" t="s">
        <v>39</v>
      </c>
      <c r="T44713" t="s">
        <v>67</v>
      </c>
      <c r="U44713" t="s">
        <v>12470</v>
      </c>
      <c r="V44713">
        <v>248.292</v>
      </c>
      <c r="W44713">
        <v>2</v>
      </c>
      <c r="X44713">
        <v>0.1</v>
      </c>
      <c r="Y44713">
        <v>79.992000000000004</v>
      </c>
      <c r="Z44713">
        <v>19.34</v>
      </c>
      <c r="AA44713" t="s">
        <v>143</v>
      </c>
    </row>
    <row r="44714" spans="1:27" x14ac:dyDescent="0.25">
      <c r="A44714">
        <v>20684</v>
      </c>
      <c r="B44714" t="s">
        <v>42396</v>
      </c>
      <c r="C44714" s="1">
        <v>41038</v>
      </c>
      <c r="D44714" t="s">
        <v>114</v>
      </c>
      <c r="E44714" t="s">
        <v>115</v>
      </c>
      <c r="F44714">
        <v>2012</v>
      </c>
      <c r="G44714" s="1">
        <v>41043</v>
      </c>
      <c r="H44714">
        <v>5</v>
      </c>
      <c r="I44714" t="s">
        <v>108</v>
      </c>
      <c r="J44714" t="s">
        <v>3315</v>
      </c>
      <c r="K44714" t="s">
        <v>3316</v>
      </c>
      <c r="L44714" t="s">
        <v>32</v>
      </c>
      <c r="M44714" t="s">
        <v>41931</v>
      </c>
      <c r="N44714" t="s">
        <v>11965</v>
      </c>
      <c r="O44714" t="s">
        <v>51</v>
      </c>
      <c r="P44714" t="s">
        <v>52</v>
      </c>
      <c r="Q44714" t="s">
        <v>53</v>
      </c>
      <c r="R44714" t="s">
        <v>9923</v>
      </c>
      <c r="S44714" t="s">
        <v>55</v>
      </c>
      <c r="T44714" t="s">
        <v>1357</v>
      </c>
      <c r="U44714" t="s">
        <v>9538</v>
      </c>
      <c r="V44714">
        <v>286.09199999999998</v>
      </c>
      <c r="W44714">
        <v>6</v>
      </c>
      <c r="X44714">
        <v>0.1</v>
      </c>
      <c r="Y44714">
        <v>104.83199999999999</v>
      </c>
      <c r="Z44714">
        <v>18.170000000000002</v>
      </c>
      <c r="AA44714" t="s">
        <v>69</v>
      </c>
    </row>
    <row r="44715" spans="1:27" x14ac:dyDescent="0.25">
      <c r="A44715">
        <v>28449</v>
      </c>
      <c r="B44715" t="s">
        <v>42390</v>
      </c>
      <c r="C44715" s="1">
        <v>40989</v>
      </c>
      <c r="D44715" t="s">
        <v>114</v>
      </c>
      <c r="E44715" t="s">
        <v>280</v>
      </c>
      <c r="F44715">
        <v>2012</v>
      </c>
      <c r="G44715" s="1">
        <v>40995</v>
      </c>
      <c r="H44715">
        <v>6</v>
      </c>
      <c r="I44715" t="s">
        <v>108</v>
      </c>
      <c r="J44715" t="s">
        <v>4345</v>
      </c>
      <c r="K44715" t="s">
        <v>4346</v>
      </c>
      <c r="L44715" t="s">
        <v>75</v>
      </c>
      <c r="M44715" t="s">
        <v>41931</v>
      </c>
      <c r="N44715" t="s">
        <v>11965</v>
      </c>
      <c r="O44715" t="s">
        <v>51</v>
      </c>
      <c r="P44715" t="s">
        <v>52</v>
      </c>
      <c r="Q44715" t="s">
        <v>53</v>
      </c>
      <c r="R44715" t="s">
        <v>14545</v>
      </c>
      <c r="S44715" t="s">
        <v>39</v>
      </c>
      <c r="T44715" t="s">
        <v>40</v>
      </c>
      <c r="U44715" t="s">
        <v>14546</v>
      </c>
      <c r="V44715">
        <v>274.58999999999997</v>
      </c>
      <c r="W44715">
        <v>10</v>
      </c>
      <c r="X44715">
        <v>0.1</v>
      </c>
      <c r="Y44715">
        <v>88.29</v>
      </c>
      <c r="Z44715">
        <v>17.88</v>
      </c>
      <c r="AA44715" t="s">
        <v>69</v>
      </c>
    </row>
    <row r="44716" spans="1:27" x14ac:dyDescent="0.25">
      <c r="A44716">
        <v>27240</v>
      </c>
      <c r="B44716" t="s">
        <v>42388</v>
      </c>
      <c r="C44716" s="1">
        <v>41509</v>
      </c>
      <c r="D44716" t="s">
        <v>163</v>
      </c>
      <c r="E44716" t="s">
        <v>164</v>
      </c>
      <c r="F44716">
        <v>2013</v>
      </c>
      <c r="G44716" s="1">
        <v>41513</v>
      </c>
      <c r="H44716">
        <v>4</v>
      </c>
      <c r="I44716" t="s">
        <v>108</v>
      </c>
      <c r="J44716" t="s">
        <v>1033</v>
      </c>
      <c r="K44716" t="s">
        <v>1034</v>
      </c>
      <c r="L44716" t="s">
        <v>32</v>
      </c>
      <c r="M44716" t="s">
        <v>41931</v>
      </c>
      <c r="N44716" t="s">
        <v>11965</v>
      </c>
      <c r="O44716" t="s">
        <v>51</v>
      </c>
      <c r="P44716" t="s">
        <v>52</v>
      </c>
      <c r="Q44716" t="s">
        <v>53</v>
      </c>
      <c r="R44716" t="s">
        <v>13402</v>
      </c>
      <c r="S44716" t="s">
        <v>39</v>
      </c>
      <c r="T44716" t="s">
        <v>89</v>
      </c>
      <c r="U44716" t="s">
        <v>12995</v>
      </c>
      <c r="V44716">
        <v>256.93200000000002</v>
      </c>
      <c r="W44716">
        <v>2</v>
      </c>
      <c r="X44716">
        <v>0.1</v>
      </c>
      <c r="Y44716">
        <v>45.671999999999997</v>
      </c>
      <c r="Z44716">
        <v>16.73</v>
      </c>
      <c r="AA44716" t="s">
        <v>69</v>
      </c>
    </row>
    <row r="44717" spans="1:27" x14ac:dyDescent="0.25">
      <c r="A44717">
        <v>22212</v>
      </c>
      <c r="B44717" t="s">
        <v>42397</v>
      </c>
      <c r="C44717" s="1">
        <v>41924</v>
      </c>
      <c r="D44717" t="s">
        <v>186</v>
      </c>
      <c r="E44717" t="s">
        <v>60</v>
      </c>
      <c r="F44717">
        <v>2014</v>
      </c>
      <c r="G44717" s="1">
        <v>41928</v>
      </c>
      <c r="H44717">
        <v>4</v>
      </c>
      <c r="I44717" t="s">
        <v>108</v>
      </c>
      <c r="J44717" t="s">
        <v>3613</v>
      </c>
      <c r="K44717" t="s">
        <v>3614</v>
      </c>
      <c r="L44717" t="s">
        <v>48</v>
      </c>
      <c r="M44717" t="s">
        <v>41931</v>
      </c>
      <c r="N44717" t="s">
        <v>11965</v>
      </c>
      <c r="O44717" t="s">
        <v>51</v>
      </c>
      <c r="P44717" t="s">
        <v>52</v>
      </c>
      <c r="Q44717" t="s">
        <v>53</v>
      </c>
      <c r="R44717" t="s">
        <v>34542</v>
      </c>
      <c r="S44717" t="s">
        <v>55</v>
      </c>
      <c r="T44717" t="s">
        <v>56</v>
      </c>
      <c r="U44717" t="s">
        <v>11560</v>
      </c>
      <c r="V44717">
        <v>257.25599999999997</v>
      </c>
      <c r="W44717">
        <v>6</v>
      </c>
      <c r="X44717">
        <v>0.1</v>
      </c>
      <c r="Y44717">
        <v>39.996000000000002</v>
      </c>
      <c r="Z44717">
        <v>15.91</v>
      </c>
      <c r="AA44717" t="s">
        <v>69</v>
      </c>
    </row>
    <row r="44718" spans="1:27" x14ac:dyDescent="0.25">
      <c r="A44718">
        <v>20431</v>
      </c>
      <c r="B44718" t="s">
        <v>42370</v>
      </c>
      <c r="C44718" s="1">
        <v>40574</v>
      </c>
      <c r="D44718" t="s">
        <v>71</v>
      </c>
      <c r="E44718" t="s">
        <v>72</v>
      </c>
      <c r="F44718">
        <v>2011</v>
      </c>
      <c r="G44718" s="1">
        <v>40579</v>
      </c>
      <c r="H44718">
        <v>5</v>
      </c>
      <c r="I44718" t="s">
        <v>108</v>
      </c>
      <c r="J44718" t="s">
        <v>3283</v>
      </c>
      <c r="K44718" t="s">
        <v>3284</v>
      </c>
      <c r="L44718" t="s">
        <v>48</v>
      </c>
      <c r="M44718" t="s">
        <v>41931</v>
      </c>
      <c r="N44718" t="s">
        <v>11965</v>
      </c>
      <c r="O44718" t="s">
        <v>51</v>
      </c>
      <c r="P44718" t="s">
        <v>52</v>
      </c>
      <c r="Q44718" t="s">
        <v>53</v>
      </c>
      <c r="R44718" t="s">
        <v>11101</v>
      </c>
      <c r="S44718" t="s">
        <v>55</v>
      </c>
      <c r="T44718" t="s">
        <v>56</v>
      </c>
      <c r="U44718" t="s">
        <v>11102</v>
      </c>
      <c r="V44718">
        <v>373.89600000000002</v>
      </c>
      <c r="W44718">
        <v>8</v>
      </c>
      <c r="X44718">
        <v>0.1</v>
      </c>
      <c r="Y44718">
        <v>24.696000000000002</v>
      </c>
      <c r="Z44718">
        <v>15.85</v>
      </c>
      <c r="AA44718" t="s">
        <v>143</v>
      </c>
    </row>
    <row r="44719" spans="1:27" x14ac:dyDescent="0.25">
      <c r="A44719">
        <v>28450</v>
      </c>
      <c r="B44719" t="s">
        <v>42390</v>
      </c>
      <c r="C44719" s="1">
        <v>40989</v>
      </c>
      <c r="D44719" t="s">
        <v>114</v>
      </c>
      <c r="E44719" t="s">
        <v>280</v>
      </c>
      <c r="F44719">
        <v>2012</v>
      </c>
      <c r="G44719" s="1">
        <v>40995</v>
      </c>
      <c r="H44719">
        <v>6</v>
      </c>
      <c r="I44719" t="s">
        <v>108</v>
      </c>
      <c r="J44719" t="s">
        <v>4345</v>
      </c>
      <c r="K44719" t="s">
        <v>4346</v>
      </c>
      <c r="L44719" t="s">
        <v>75</v>
      </c>
      <c r="M44719" t="s">
        <v>41931</v>
      </c>
      <c r="N44719" t="s">
        <v>11965</v>
      </c>
      <c r="O44719" t="s">
        <v>51</v>
      </c>
      <c r="P44719" t="s">
        <v>52</v>
      </c>
      <c r="Q44719" t="s">
        <v>53</v>
      </c>
      <c r="R44719" t="s">
        <v>18621</v>
      </c>
      <c r="S44719" t="s">
        <v>55</v>
      </c>
      <c r="T44719" t="s">
        <v>1357</v>
      </c>
      <c r="U44719" t="s">
        <v>9869</v>
      </c>
      <c r="V44719">
        <v>231.255</v>
      </c>
      <c r="W44719">
        <v>5</v>
      </c>
      <c r="X44719">
        <v>0.1</v>
      </c>
      <c r="Y44719">
        <v>46.155000000000001</v>
      </c>
      <c r="Z44719">
        <v>15.49</v>
      </c>
      <c r="AA44719" t="s">
        <v>69</v>
      </c>
    </row>
    <row r="44720" spans="1:27" x14ac:dyDescent="0.25">
      <c r="A44720">
        <v>27330</v>
      </c>
      <c r="B44720" t="s">
        <v>42398</v>
      </c>
      <c r="C44720" s="1">
        <v>41772</v>
      </c>
      <c r="D44720" t="s">
        <v>27</v>
      </c>
      <c r="E44720" t="s">
        <v>115</v>
      </c>
      <c r="F44720">
        <v>2014</v>
      </c>
      <c r="G44720" s="1">
        <v>41775</v>
      </c>
      <c r="H44720">
        <v>3</v>
      </c>
      <c r="I44720" t="s">
        <v>45</v>
      </c>
      <c r="J44720" t="s">
        <v>6939</v>
      </c>
      <c r="K44720" t="s">
        <v>6940</v>
      </c>
      <c r="L44720" t="s">
        <v>48</v>
      </c>
      <c r="M44720" t="s">
        <v>41931</v>
      </c>
      <c r="N44720" t="s">
        <v>11965</v>
      </c>
      <c r="O44720" t="s">
        <v>51</v>
      </c>
      <c r="P44720" t="s">
        <v>52</v>
      </c>
      <c r="Q44720" t="s">
        <v>53</v>
      </c>
      <c r="R44720" t="s">
        <v>11178</v>
      </c>
      <c r="S44720" t="s">
        <v>55</v>
      </c>
      <c r="T44720" t="s">
        <v>56</v>
      </c>
      <c r="U44720" t="s">
        <v>11179</v>
      </c>
      <c r="V44720">
        <v>145.55699999999999</v>
      </c>
      <c r="W44720">
        <v>3</v>
      </c>
      <c r="X44720">
        <v>0.1</v>
      </c>
      <c r="Y44720">
        <v>53.307000000000002</v>
      </c>
      <c r="Z44720">
        <v>15.44</v>
      </c>
      <c r="AA44720" t="s">
        <v>69</v>
      </c>
    </row>
    <row r="44721" spans="1:27" x14ac:dyDescent="0.25">
      <c r="A44721">
        <v>29694</v>
      </c>
      <c r="B44721" t="s">
        <v>42399</v>
      </c>
      <c r="C44721" s="1">
        <v>41814</v>
      </c>
      <c r="D44721" t="s">
        <v>27</v>
      </c>
      <c r="E44721" t="s">
        <v>92</v>
      </c>
      <c r="F44721">
        <v>2014</v>
      </c>
      <c r="G44721" s="1">
        <v>41818</v>
      </c>
      <c r="H44721">
        <v>4</v>
      </c>
      <c r="I44721" t="s">
        <v>108</v>
      </c>
      <c r="J44721" t="s">
        <v>6885</v>
      </c>
      <c r="K44721" t="s">
        <v>6886</v>
      </c>
      <c r="L44721" t="s">
        <v>32</v>
      </c>
      <c r="M44721" t="s">
        <v>41931</v>
      </c>
      <c r="N44721" t="s">
        <v>11965</v>
      </c>
      <c r="O44721" t="s">
        <v>51</v>
      </c>
      <c r="P44721" t="s">
        <v>52</v>
      </c>
      <c r="Q44721" t="s">
        <v>53</v>
      </c>
      <c r="R44721" t="s">
        <v>14545</v>
      </c>
      <c r="S44721" t="s">
        <v>39</v>
      </c>
      <c r="T44721" t="s">
        <v>40</v>
      </c>
      <c r="U44721" t="s">
        <v>14546</v>
      </c>
      <c r="V44721">
        <v>164.75399999999999</v>
      </c>
      <c r="W44721">
        <v>6</v>
      </c>
      <c r="X44721">
        <v>0.1</v>
      </c>
      <c r="Y44721">
        <v>52.973999999999997</v>
      </c>
      <c r="Z44721">
        <v>14.05</v>
      </c>
      <c r="AA44721" t="s">
        <v>69</v>
      </c>
    </row>
    <row r="44722" spans="1:27" x14ac:dyDescent="0.25">
      <c r="A44722">
        <v>28022</v>
      </c>
      <c r="B44722" t="s">
        <v>42400</v>
      </c>
      <c r="C44722" s="1">
        <v>41962</v>
      </c>
      <c r="D44722" t="s">
        <v>114</v>
      </c>
      <c r="E44722" t="s">
        <v>83</v>
      </c>
      <c r="F44722">
        <v>2014</v>
      </c>
      <c r="G44722" s="1">
        <v>41964</v>
      </c>
      <c r="H44722">
        <v>2</v>
      </c>
      <c r="I44722" t="s">
        <v>45</v>
      </c>
      <c r="J44722" t="s">
        <v>4235</v>
      </c>
      <c r="K44722" t="s">
        <v>4236</v>
      </c>
      <c r="L44722" t="s">
        <v>75</v>
      </c>
      <c r="M44722" t="s">
        <v>41931</v>
      </c>
      <c r="N44722" t="s">
        <v>11965</v>
      </c>
      <c r="O44722" t="s">
        <v>51</v>
      </c>
      <c r="P44722" t="s">
        <v>52</v>
      </c>
      <c r="Q44722" t="s">
        <v>53</v>
      </c>
      <c r="R44722" t="s">
        <v>11320</v>
      </c>
      <c r="S44722" t="s">
        <v>55</v>
      </c>
      <c r="T44722" t="s">
        <v>56</v>
      </c>
      <c r="U44722" t="s">
        <v>11023</v>
      </c>
      <c r="V44722">
        <v>199.584</v>
      </c>
      <c r="W44722">
        <v>4</v>
      </c>
      <c r="X44722">
        <v>0.1</v>
      </c>
      <c r="Y44722">
        <v>11.064</v>
      </c>
      <c r="Z44722">
        <v>13.69</v>
      </c>
      <c r="AA44722" t="s">
        <v>143</v>
      </c>
    </row>
    <row r="44723" spans="1:27" x14ac:dyDescent="0.25">
      <c r="A44723">
        <v>28942</v>
      </c>
      <c r="B44723" t="s">
        <v>42401</v>
      </c>
      <c r="C44723" s="1">
        <v>41184</v>
      </c>
      <c r="D44723" t="s">
        <v>27</v>
      </c>
      <c r="E44723" t="s">
        <v>60</v>
      </c>
      <c r="F44723">
        <v>2012</v>
      </c>
      <c r="G44723" s="1">
        <v>41187</v>
      </c>
      <c r="H44723">
        <v>3</v>
      </c>
      <c r="I44723" t="s">
        <v>45</v>
      </c>
      <c r="J44723" t="s">
        <v>2565</v>
      </c>
      <c r="K44723" t="s">
        <v>2566</v>
      </c>
      <c r="L44723" t="s">
        <v>32</v>
      </c>
      <c r="M44723" t="s">
        <v>41931</v>
      </c>
      <c r="N44723" t="s">
        <v>11965</v>
      </c>
      <c r="O44723" t="s">
        <v>51</v>
      </c>
      <c r="P44723" t="s">
        <v>52</v>
      </c>
      <c r="Q44723" t="s">
        <v>53</v>
      </c>
      <c r="R44723" t="s">
        <v>15106</v>
      </c>
      <c r="S44723" t="s">
        <v>39</v>
      </c>
      <c r="T44723" t="s">
        <v>40</v>
      </c>
      <c r="U44723" t="s">
        <v>14290</v>
      </c>
      <c r="V44723">
        <v>102.87</v>
      </c>
      <c r="W44723">
        <v>3</v>
      </c>
      <c r="X44723">
        <v>0.1</v>
      </c>
      <c r="Y44723">
        <v>27.36</v>
      </c>
      <c r="Z44723">
        <v>13.45</v>
      </c>
      <c r="AA44723" t="s">
        <v>143</v>
      </c>
    </row>
    <row r="44724" spans="1:27" x14ac:dyDescent="0.25">
      <c r="A44724">
        <v>20766</v>
      </c>
      <c r="B44724" t="s">
        <v>42402</v>
      </c>
      <c r="C44724" s="1">
        <v>41963</v>
      </c>
      <c r="D44724" t="s">
        <v>59</v>
      </c>
      <c r="E44724" t="s">
        <v>83</v>
      </c>
      <c r="F44724">
        <v>2014</v>
      </c>
      <c r="G44724" s="1">
        <v>41967</v>
      </c>
      <c r="H44724">
        <v>4</v>
      </c>
      <c r="I44724" t="s">
        <v>108</v>
      </c>
      <c r="J44724" t="s">
        <v>815</v>
      </c>
      <c r="K44724" t="s">
        <v>816</v>
      </c>
      <c r="L44724" t="s">
        <v>32</v>
      </c>
      <c r="M44724" t="s">
        <v>41931</v>
      </c>
      <c r="N44724" t="s">
        <v>11965</v>
      </c>
      <c r="O44724" t="s">
        <v>51</v>
      </c>
      <c r="P44724" t="s">
        <v>52</v>
      </c>
      <c r="Q44724" t="s">
        <v>53</v>
      </c>
      <c r="R44724" t="s">
        <v>12237</v>
      </c>
      <c r="S44724" t="s">
        <v>39</v>
      </c>
      <c r="T44724" t="s">
        <v>67</v>
      </c>
      <c r="U44724" t="s">
        <v>12238</v>
      </c>
      <c r="V44724">
        <v>358.66800000000001</v>
      </c>
      <c r="W44724">
        <v>6</v>
      </c>
      <c r="X44724">
        <v>0.1</v>
      </c>
      <c r="Y44724">
        <v>-24.012</v>
      </c>
      <c r="Z44724">
        <v>13.1</v>
      </c>
      <c r="AA44724" t="s">
        <v>69</v>
      </c>
    </row>
    <row r="44725" spans="1:27" x14ac:dyDescent="0.25">
      <c r="A44725">
        <v>27187</v>
      </c>
      <c r="B44725" t="s">
        <v>42403</v>
      </c>
      <c r="C44725" s="1">
        <v>41718</v>
      </c>
      <c r="D44725" t="s">
        <v>59</v>
      </c>
      <c r="E44725" t="s">
        <v>280</v>
      </c>
      <c r="F44725">
        <v>2014</v>
      </c>
      <c r="G44725" s="1">
        <v>41720</v>
      </c>
      <c r="H44725">
        <v>2</v>
      </c>
      <c r="I44725" t="s">
        <v>45</v>
      </c>
      <c r="J44725" t="s">
        <v>3298</v>
      </c>
      <c r="K44725" t="s">
        <v>3299</v>
      </c>
      <c r="L44725" t="s">
        <v>48</v>
      </c>
      <c r="M44725" t="s">
        <v>41931</v>
      </c>
      <c r="N44725" t="s">
        <v>11965</v>
      </c>
      <c r="O44725" t="s">
        <v>51</v>
      </c>
      <c r="P44725" t="s">
        <v>52</v>
      </c>
      <c r="Q44725" t="s">
        <v>53</v>
      </c>
      <c r="R44725" t="s">
        <v>10130</v>
      </c>
      <c r="S44725" t="s">
        <v>55</v>
      </c>
      <c r="T44725" t="s">
        <v>1357</v>
      </c>
      <c r="U44725" t="s">
        <v>9680</v>
      </c>
      <c r="V44725">
        <v>102.114</v>
      </c>
      <c r="W44725">
        <v>2</v>
      </c>
      <c r="X44725">
        <v>0.1</v>
      </c>
      <c r="Y44725">
        <v>16.974</v>
      </c>
      <c r="Z44725">
        <v>12.97</v>
      </c>
      <c r="AA44725" t="s">
        <v>143</v>
      </c>
    </row>
    <row r="44726" spans="1:27" x14ac:dyDescent="0.25">
      <c r="A44726">
        <v>26536</v>
      </c>
      <c r="B44726" t="s">
        <v>42404</v>
      </c>
      <c r="C44726" s="1">
        <v>41601</v>
      </c>
      <c r="D44726" t="s">
        <v>133</v>
      </c>
      <c r="E44726" t="s">
        <v>83</v>
      </c>
      <c r="F44726">
        <v>2013</v>
      </c>
      <c r="G44726" s="1">
        <v>41607</v>
      </c>
      <c r="H44726">
        <v>6</v>
      </c>
      <c r="I44726" t="s">
        <v>108</v>
      </c>
      <c r="J44726" t="s">
        <v>551</v>
      </c>
      <c r="K44726" t="s">
        <v>552</v>
      </c>
      <c r="L44726" t="s">
        <v>75</v>
      </c>
      <c r="M44726" t="s">
        <v>41931</v>
      </c>
      <c r="N44726" t="s">
        <v>11965</v>
      </c>
      <c r="O44726" t="s">
        <v>51</v>
      </c>
      <c r="P44726" t="s">
        <v>52</v>
      </c>
      <c r="Q44726" t="s">
        <v>53</v>
      </c>
      <c r="R44726" t="s">
        <v>11759</v>
      </c>
      <c r="S44726" t="s">
        <v>55</v>
      </c>
      <c r="T44726" t="s">
        <v>56</v>
      </c>
      <c r="U44726" t="s">
        <v>11318</v>
      </c>
      <c r="V44726">
        <v>168.23699999999999</v>
      </c>
      <c r="W44726">
        <v>3</v>
      </c>
      <c r="X44726">
        <v>0.1</v>
      </c>
      <c r="Y44726">
        <v>11.186999999999999</v>
      </c>
      <c r="Z44726">
        <v>11.6</v>
      </c>
      <c r="AA44726" t="s">
        <v>69</v>
      </c>
    </row>
    <row r="44727" spans="1:27" x14ac:dyDescent="0.25">
      <c r="A44727">
        <v>24303</v>
      </c>
      <c r="B44727" t="s">
        <v>41961</v>
      </c>
      <c r="C44727" s="1">
        <v>41795</v>
      </c>
      <c r="D44727" t="s">
        <v>59</v>
      </c>
      <c r="E44727" t="s">
        <v>92</v>
      </c>
      <c r="F44727">
        <v>2014</v>
      </c>
      <c r="G44727" s="1">
        <v>41802</v>
      </c>
      <c r="H44727">
        <v>7</v>
      </c>
      <c r="I44727" t="s">
        <v>108</v>
      </c>
      <c r="J44727" t="s">
        <v>2128</v>
      </c>
      <c r="K44727" t="s">
        <v>2129</v>
      </c>
      <c r="L44727" t="s">
        <v>75</v>
      </c>
      <c r="M44727" t="s">
        <v>41931</v>
      </c>
      <c r="N44727" t="s">
        <v>11965</v>
      </c>
      <c r="O44727" t="s">
        <v>51</v>
      </c>
      <c r="P44727" t="s">
        <v>52</v>
      </c>
      <c r="Q44727" t="s">
        <v>53</v>
      </c>
      <c r="R44727" t="s">
        <v>39423</v>
      </c>
      <c r="S44727" t="s">
        <v>39</v>
      </c>
      <c r="T44727" t="s">
        <v>40</v>
      </c>
      <c r="U44727" t="s">
        <v>14231</v>
      </c>
      <c r="V44727">
        <v>101.358</v>
      </c>
      <c r="W44727">
        <v>1</v>
      </c>
      <c r="X44727">
        <v>0.1</v>
      </c>
      <c r="Y44727">
        <v>29.268000000000001</v>
      </c>
      <c r="Z44727">
        <v>11.47</v>
      </c>
      <c r="AA44727" t="s">
        <v>120</v>
      </c>
    </row>
    <row r="44728" spans="1:27" x14ac:dyDescent="0.25">
      <c r="A44728">
        <v>26098</v>
      </c>
      <c r="B44728" t="s">
        <v>42405</v>
      </c>
      <c r="C44728" s="1">
        <v>41082</v>
      </c>
      <c r="D44728" t="s">
        <v>163</v>
      </c>
      <c r="E44728" t="s">
        <v>92</v>
      </c>
      <c r="F44728">
        <v>2012</v>
      </c>
      <c r="G44728" s="1">
        <v>41087</v>
      </c>
      <c r="H44728">
        <v>5</v>
      </c>
      <c r="I44728" t="s">
        <v>45</v>
      </c>
      <c r="J44728" t="s">
        <v>1199</v>
      </c>
      <c r="K44728" t="s">
        <v>1200</v>
      </c>
      <c r="L44728" t="s">
        <v>48</v>
      </c>
      <c r="M44728" t="s">
        <v>41931</v>
      </c>
      <c r="N44728" t="s">
        <v>11965</v>
      </c>
      <c r="O44728" t="s">
        <v>51</v>
      </c>
      <c r="P44728" t="s">
        <v>52</v>
      </c>
      <c r="Q44728" t="s">
        <v>53</v>
      </c>
      <c r="R44728" t="s">
        <v>9203</v>
      </c>
      <c r="S44728" t="s">
        <v>55</v>
      </c>
      <c r="T44728" t="s">
        <v>5059</v>
      </c>
      <c r="U44728" t="s">
        <v>8763</v>
      </c>
      <c r="V44728">
        <v>221.50800000000001</v>
      </c>
      <c r="W44728">
        <v>2</v>
      </c>
      <c r="X44728">
        <v>0.1</v>
      </c>
      <c r="Y44728">
        <v>41.808</v>
      </c>
      <c r="Z44728">
        <v>11.16</v>
      </c>
      <c r="AA44728" t="s">
        <v>69</v>
      </c>
    </row>
    <row r="44729" spans="1:27" x14ac:dyDescent="0.25">
      <c r="A44729">
        <v>25079</v>
      </c>
      <c r="B44729" t="s">
        <v>42406</v>
      </c>
      <c r="C44729" s="1">
        <v>41208</v>
      </c>
      <c r="D44729" t="s">
        <v>163</v>
      </c>
      <c r="E44729" t="s">
        <v>60</v>
      </c>
      <c r="F44729">
        <v>2012</v>
      </c>
      <c r="G44729" s="1">
        <v>41212</v>
      </c>
      <c r="H44729">
        <v>4</v>
      </c>
      <c r="I44729" t="s">
        <v>108</v>
      </c>
      <c r="J44729" t="s">
        <v>1659</v>
      </c>
      <c r="K44729" t="s">
        <v>1660</v>
      </c>
      <c r="L44729" t="s">
        <v>75</v>
      </c>
      <c r="M44729" t="s">
        <v>41931</v>
      </c>
      <c r="N44729" t="s">
        <v>11965</v>
      </c>
      <c r="O44729" t="s">
        <v>51</v>
      </c>
      <c r="P44729" t="s">
        <v>52</v>
      </c>
      <c r="Q44729" t="s">
        <v>53</v>
      </c>
      <c r="R44729" t="s">
        <v>14529</v>
      </c>
      <c r="S44729" t="s">
        <v>39</v>
      </c>
      <c r="T44729" t="s">
        <v>40</v>
      </c>
      <c r="U44729" t="s">
        <v>14489</v>
      </c>
      <c r="V44729">
        <v>99.197999999999993</v>
      </c>
      <c r="W44729">
        <v>1</v>
      </c>
      <c r="X44729">
        <v>0.1</v>
      </c>
      <c r="Y44729">
        <v>-1.1220000000000001</v>
      </c>
      <c r="Z44729">
        <v>10.85</v>
      </c>
      <c r="AA44729" t="s">
        <v>143</v>
      </c>
    </row>
    <row r="44730" spans="1:27" x14ac:dyDescent="0.25">
      <c r="A44730">
        <v>23116</v>
      </c>
      <c r="B44730" t="s">
        <v>42407</v>
      </c>
      <c r="C44730" s="1">
        <v>41831</v>
      </c>
      <c r="D44730" t="s">
        <v>163</v>
      </c>
      <c r="E44730" t="s">
        <v>28</v>
      </c>
      <c r="F44730">
        <v>2014</v>
      </c>
      <c r="G44730" s="1">
        <v>41838</v>
      </c>
      <c r="H44730">
        <v>7</v>
      </c>
      <c r="I44730" t="s">
        <v>108</v>
      </c>
      <c r="J44730" t="s">
        <v>2249</v>
      </c>
      <c r="K44730" t="s">
        <v>2250</v>
      </c>
      <c r="L44730" t="s">
        <v>48</v>
      </c>
      <c r="M44730" t="s">
        <v>41931</v>
      </c>
      <c r="N44730" t="s">
        <v>11965</v>
      </c>
      <c r="O44730" t="s">
        <v>51</v>
      </c>
      <c r="P44730" t="s">
        <v>52</v>
      </c>
      <c r="Q44730" t="s">
        <v>53</v>
      </c>
      <c r="R44730" t="s">
        <v>16583</v>
      </c>
      <c r="S44730" t="s">
        <v>55</v>
      </c>
      <c r="T44730" t="s">
        <v>1357</v>
      </c>
      <c r="U44730" t="s">
        <v>9752</v>
      </c>
      <c r="V44730">
        <v>139.96799999999999</v>
      </c>
      <c r="W44730">
        <v>3</v>
      </c>
      <c r="X44730">
        <v>0.1</v>
      </c>
      <c r="Y44730">
        <v>43.488</v>
      </c>
      <c r="Z44730">
        <v>10.59</v>
      </c>
      <c r="AA44730" t="s">
        <v>69</v>
      </c>
    </row>
    <row r="44731" spans="1:27" x14ac:dyDescent="0.25">
      <c r="A44731">
        <v>21271</v>
      </c>
      <c r="B44731" t="s">
        <v>42357</v>
      </c>
      <c r="C44731" s="1">
        <v>40744</v>
      </c>
      <c r="D44731" t="s">
        <v>114</v>
      </c>
      <c r="E44731" t="s">
        <v>28</v>
      </c>
      <c r="F44731">
        <v>2011</v>
      </c>
      <c r="G44731" s="1">
        <v>40746</v>
      </c>
      <c r="H44731">
        <v>2</v>
      </c>
      <c r="I44731" t="s">
        <v>61</v>
      </c>
      <c r="J44731" t="s">
        <v>4022</v>
      </c>
      <c r="K44731" t="s">
        <v>4023</v>
      </c>
      <c r="L44731" t="s">
        <v>75</v>
      </c>
      <c r="M44731" t="s">
        <v>41931</v>
      </c>
      <c r="N44731" t="s">
        <v>11965</v>
      </c>
      <c r="O44731" t="s">
        <v>51</v>
      </c>
      <c r="P44731" t="s">
        <v>52</v>
      </c>
      <c r="Q44731" t="s">
        <v>53</v>
      </c>
      <c r="R44731" t="s">
        <v>18700</v>
      </c>
      <c r="S44731" t="s">
        <v>55</v>
      </c>
      <c r="T44731" t="s">
        <v>1357</v>
      </c>
      <c r="U44731" t="s">
        <v>9581</v>
      </c>
      <c r="V44731">
        <v>36.881999999999998</v>
      </c>
      <c r="W44731">
        <v>1</v>
      </c>
      <c r="X44731">
        <v>0.1</v>
      </c>
      <c r="Y44731">
        <v>12.702</v>
      </c>
      <c r="Z44731">
        <v>9.8000000000000007</v>
      </c>
      <c r="AA44731" t="s">
        <v>42</v>
      </c>
    </row>
    <row r="44732" spans="1:27" x14ac:dyDescent="0.25">
      <c r="A44732">
        <v>25633</v>
      </c>
      <c r="B44732" t="s">
        <v>42371</v>
      </c>
      <c r="C44732" s="1">
        <v>41537</v>
      </c>
      <c r="D44732" t="s">
        <v>163</v>
      </c>
      <c r="E44732" t="s">
        <v>122</v>
      </c>
      <c r="F44732">
        <v>2013</v>
      </c>
      <c r="G44732" s="1">
        <v>41542</v>
      </c>
      <c r="H44732">
        <v>5</v>
      </c>
      <c r="I44732" t="s">
        <v>108</v>
      </c>
      <c r="J44732" t="s">
        <v>3128</v>
      </c>
      <c r="K44732" t="s">
        <v>3129</v>
      </c>
      <c r="L44732" t="s">
        <v>32</v>
      </c>
      <c r="M44732" t="s">
        <v>41931</v>
      </c>
      <c r="N44732" t="s">
        <v>11965</v>
      </c>
      <c r="O44732" t="s">
        <v>51</v>
      </c>
      <c r="P44732" t="s">
        <v>52</v>
      </c>
      <c r="Q44732" t="s">
        <v>53</v>
      </c>
      <c r="R44732" t="s">
        <v>12543</v>
      </c>
      <c r="S44732" t="s">
        <v>39</v>
      </c>
      <c r="T44732" t="s">
        <v>67</v>
      </c>
      <c r="U44732" t="s">
        <v>15733</v>
      </c>
      <c r="V44732">
        <v>201.447</v>
      </c>
      <c r="W44732">
        <v>3</v>
      </c>
      <c r="X44732">
        <v>0.1</v>
      </c>
      <c r="Y44732">
        <v>26.847000000000001</v>
      </c>
      <c r="Z44732">
        <v>9.6999999999999993</v>
      </c>
      <c r="AA44732" t="s">
        <v>69</v>
      </c>
    </row>
    <row r="44733" spans="1:27" x14ac:dyDescent="0.25">
      <c r="A44733">
        <v>28559</v>
      </c>
      <c r="B44733" t="s">
        <v>42408</v>
      </c>
      <c r="C44733" s="1">
        <v>41920</v>
      </c>
      <c r="D44733" t="s">
        <v>114</v>
      </c>
      <c r="E44733" t="s">
        <v>60</v>
      </c>
      <c r="F44733">
        <v>2014</v>
      </c>
      <c r="G44733" s="1">
        <v>41921</v>
      </c>
      <c r="H44733">
        <v>1</v>
      </c>
      <c r="I44733" t="s">
        <v>29</v>
      </c>
      <c r="J44733" t="s">
        <v>1544</v>
      </c>
      <c r="K44733" t="s">
        <v>1545</v>
      </c>
      <c r="L44733" t="s">
        <v>32</v>
      </c>
      <c r="M44733" t="s">
        <v>41931</v>
      </c>
      <c r="N44733" t="s">
        <v>11965</v>
      </c>
      <c r="O44733" t="s">
        <v>51</v>
      </c>
      <c r="P44733" t="s">
        <v>52</v>
      </c>
      <c r="Q44733" t="s">
        <v>53</v>
      </c>
      <c r="R44733" t="s">
        <v>19833</v>
      </c>
      <c r="S44733" t="s">
        <v>39</v>
      </c>
      <c r="T44733" t="s">
        <v>89</v>
      </c>
      <c r="U44733" t="s">
        <v>13009</v>
      </c>
      <c r="V44733">
        <v>172.20599999999999</v>
      </c>
      <c r="W44733">
        <v>1</v>
      </c>
      <c r="X44733">
        <v>0.1</v>
      </c>
      <c r="Y44733">
        <v>9.5459999999999994</v>
      </c>
      <c r="Z44733">
        <v>9.1300000000000008</v>
      </c>
      <c r="AA44733" t="s">
        <v>143</v>
      </c>
    </row>
    <row r="44734" spans="1:27" x14ac:dyDescent="0.25">
      <c r="A44734">
        <v>28541</v>
      </c>
      <c r="B44734" t="s">
        <v>42373</v>
      </c>
      <c r="C44734" s="1">
        <v>41004</v>
      </c>
      <c r="D44734" t="s">
        <v>59</v>
      </c>
      <c r="E44734" t="s">
        <v>234</v>
      </c>
      <c r="F44734">
        <v>2012</v>
      </c>
      <c r="G44734" s="1">
        <v>41008</v>
      </c>
      <c r="H44734">
        <v>4</v>
      </c>
      <c r="I44734" t="s">
        <v>108</v>
      </c>
      <c r="J44734" t="s">
        <v>2652</v>
      </c>
      <c r="K44734" t="s">
        <v>2653</v>
      </c>
      <c r="L44734" t="s">
        <v>32</v>
      </c>
      <c r="M44734" t="s">
        <v>41931</v>
      </c>
      <c r="N44734" t="s">
        <v>11965</v>
      </c>
      <c r="O44734" t="s">
        <v>51</v>
      </c>
      <c r="P44734" t="s">
        <v>52</v>
      </c>
      <c r="Q44734" t="s">
        <v>53</v>
      </c>
      <c r="R44734" t="s">
        <v>38078</v>
      </c>
      <c r="S44734" t="s">
        <v>39</v>
      </c>
      <c r="T44734" t="s">
        <v>89</v>
      </c>
      <c r="U44734" t="s">
        <v>15714</v>
      </c>
      <c r="V44734">
        <v>109.29600000000001</v>
      </c>
      <c r="W44734">
        <v>1</v>
      </c>
      <c r="X44734">
        <v>0.1</v>
      </c>
      <c r="Y44734">
        <v>33.996000000000002</v>
      </c>
      <c r="Z44734">
        <v>8.92</v>
      </c>
      <c r="AA44734" t="s">
        <v>69</v>
      </c>
    </row>
    <row r="44735" spans="1:27" x14ac:dyDescent="0.25">
      <c r="A44735">
        <v>21246</v>
      </c>
      <c r="B44735" t="s">
        <v>42409</v>
      </c>
      <c r="C44735" s="1">
        <v>41435</v>
      </c>
      <c r="D44735" t="s">
        <v>71</v>
      </c>
      <c r="E44735" t="s">
        <v>92</v>
      </c>
      <c r="F44735">
        <v>2013</v>
      </c>
      <c r="G44735" s="1">
        <v>41437</v>
      </c>
      <c r="H44735">
        <v>2</v>
      </c>
      <c r="I44735" t="s">
        <v>61</v>
      </c>
      <c r="J44735" t="s">
        <v>2077</v>
      </c>
      <c r="K44735" t="s">
        <v>2078</v>
      </c>
      <c r="L44735" t="s">
        <v>32</v>
      </c>
      <c r="M44735" t="s">
        <v>41931</v>
      </c>
      <c r="N44735" t="s">
        <v>11965</v>
      </c>
      <c r="O44735" t="s">
        <v>51</v>
      </c>
      <c r="P44735" t="s">
        <v>52</v>
      </c>
      <c r="Q44735" t="s">
        <v>53</v>
      </c>
      <c r="R44735" t="s">
        <v>12023</v>
      </c>
      <c r="S44735" t="s">
        <v>39</v>
      </c>
      <c r="T44735" t="s">
        <v>67</v>
      </c>
      <c r="U44735" t="s">
        <v>12024</v>
      </c>
      <c r="V44735">
        <v>58.752000000000002</v>
      </c>
      <c r="W44735">
        <v>1</v>
      </c>
      <c r="X44735">
        <v>0.1</v>
      </c>
      <c r="Y44735">
        <v>18.911999999999999</v>
      </c>
      <c r="Z44735">
        <v>8.74</v>
      </c>
      <c r="AA44735" t="s">
        <v>69</v>
      </c>
    </row>
    <row r="44736" spans="1:27" x14ac:dyDescent="0.25">
      <c r="A44736">
        <v>29588</v>
      </c>
      <c r="B44736" t="s">
        <v>42358</v>
      </c>
      <c r="C44736" s="1">
        <v>41753</v>
      </c>
      <c r="D44736" t="s">
        <v>59</v>
      </c>
      <c r="E44736" t="s">
        <v>234</v>
      </c>
      <c r="F44736">
        <v>2014</v>
      </c>
      <c r="G44736" s="1">
        <v>41757</v>
      </c>
      <c r="H44736">
        <v>4</v>
      </c>
      <c r="I44736" t="s">
        <v>45</v>
      </c>
      <c r="J44736" t="s">
        <v>310</v>
      </c>
      <c r="K44736" t="s">
        <v>311</v>
      </c>
      <c r="L44736" t="s">
        <v>32</v>
      </c>
      <c r="M44736" t="s">
        <v>41931</v>
      </c>
      <c r="N44736" t="s">
        <v>11965</v>
      </c>
      <c r="O44736" t="s">
        <v>51</v>
      </c>
      <c r="P44736" t="s">
        <v>52</v>
      </c>
      <c r="Q44736" t="s">
        <v>53</v>
      </c>
      <c r="R44736" t="s">
        <v>18700</v>
      </c>
      <c r="S44736" t="s">
        <v>55</v>
      </c>
      <c r="T44736" t="s">
        <v>1357</v>
      </c>
      <c r="U44736" t="s">
        <v>9581</v>
      </c>
      <c r="V44736">
        <v>110.646</v>
      </c>
      <c r="W44736">
        <v>3</v>
      </c>
      <c r="X44736">
        <v>0.1</v>
      </c>
      <c r="Y44736">
        <v>38.106000000000002</v>
      </c>
      <c r="Z44736">
        <v>8.27</v>
      </c>
      <c r="AA44736" t="s">
        <v>69</v>
      </c>
    </row>
    <row r="44737" spans="1:27" x14ac:dyDescent="0.25">
      <c r="A44737">
        <v>25310</v>
      </c>
      <c r="B44737" t="s">
        <v>42376</v>
      </c>
      <c r="C44737" s="1">
        <v>41051</v>
      </c>
      <c r="D44737" t="s">
        <v>27</v>
      </c>
      <c r="E44737" t="s">
        <v>115</v>
      </c>
      <c r="F44737">
        <v>2012</v>
      </c>
      <c r="G44737" s="1">
        <v>41056</v>
      </c>
      <c r="H44737">
        <v>5</v>
      </c>
      <c r="I44737" t="s">
        <v>108</v>
      </c>
      <c r="J44737" t="s">
        <v>3995</v>
      </c>
      <c r="K44737" t="s">
        <v>3996</v>
      </c>
      <c r="L44737" t="s">
        <v>32</v>
      </c>
      <c r="M44737" t="s">
        <v>41931</v>
      </c>
      <c r="N44737" t="s">
        <v>11965</v>
      </c>
      <c r="O44737" t="s">
        <v>51</v>
      </c>
      <c r="P44737" t="s">
        <v>52</v>
      </c>
      <c r="Q44737" t="s">
        <v>53</v>
      </c>
      <c r="R44737" t="s">
        <v>15524</v>
      </c>
      <c r="S44737" t="s">
        <v>55</v>
      </c>
      <c r="T44737" t="s">
        <v>5059</v>
      </c>
      <c r="U44737" t="s">
        <v>8769</v>
      </c>
      <c r="V44737">
        <v>133.785</v>
      </c>
      <c r="W44737">
        <v>1</v>
      </c>
      <c r="X44737">
        <v>0.1</v>
      </c>
      <c r="Y44737">
        <v>11.865</v>
      </c>
      <c r="Z44737">
        <v>7.69</v>
      </c>
      <c r="AA44737" t="s">
        <v>69</v>
      </c>
    </row>
    <row r="44738" spans="1:27" x14ac:dyDescent="0.25">
      <c r="A44738">
        <v>25078</v>
      </c>
      <c r="B44738" t="s">
        <v>42406</v>
      </c>
      <c r="C44738" s="1">
        <v>41208</v>
      </c>
      <c r="D44738" t="s">
        <v>163</v>
      </c>
      <c r="E44738" t="s">
        <v>60</v>
      </c>
      <c r="F44738">
        <v>2012</v>
      </c>
      <c r="G44738" s="1">
        <v>41212</v>
      </c>
      <c r="H44738">
        <v>4</v>
      </c>
      <c r="I44738" t="s">
        <v>108</v>
      </c>
      <c r="J44738" t="s">
        <v>1659</v>
      </c>
      <c r="K44738" t="s">
        <v>1660</v>
      </c>
      <c r="L44738" t="s">
        <v>75</v>
      </c>
      <c r="M44738" t="s">
        <v>41931</v>
      </c>
      <c r="N44738" t="s">
        <v>11965</v>
      </c>
      <c r="O44738" t="s">
        <v>51</v>
      </c>
      <c r="P44738" t="s">
        <v>52</v>
      </c>
      <c r="Q44738" t="s">
        <v>53</v>
      </c>
      <c r="R44738" t="s">
        <v>11753</v>
      </c>
      <c r="S44738" t="s">
        <v>55</v>
      </c>
      <c r="T44738" t="s">
        <v>56</v>
      </c>
      <c r="U44738" t="s">
        <v>11139</v>
      </c>
      <c r="V44738">
        <v>62.613</v>
      </c>
      <c r="W44738">
        <v>1</v>
      </c>
      <c r="X44738">
        <v>0.1</v>
      </c>
      <c r="Y44738">
        <v>0.69299999999999995</v>
      </c>
      <c r="Z44738">
        <v>7.03</v>
      </c>
      <c r="AA44738" t="s">
        <v>143</v>
      </c>
    </row>
    <row r="44739" spans="1:27" x14ac:dyDescent="0.25">
      <c r="A44739">
        <v>24330</v>
      </c>
      <c r="B44739" t="s">
        <v>42410</v>
      </c>
      <c r="C44739" s="1">
        <v>41194</v>
      </c>
      <c r="D44739" t="s">
        <v>163</v>
      </c>
      <c r="E44739" t="s">
        <v>60</v>
      </c>
      <c r="F44739">
        <v>2012</v>
      </c>
      <c r="G44739" s="1">
        <v>41196</v>
      </c>
      <c r="H44739">
        <v>2</v>
      </c>
      <c r="I44739" t="s">
        <v>45</v>
      </c>
      <c r="J44739" t="s">
        <v>1821</v>
      </c>
      <c r="K44739" t="s">
        <v>1822</v>
      </c>
      <c r="L44739" t="s">
        <v>48</v>
      </c>
      <c r="M44739" t="s">
        <v>41931</v>
      </c>
      <c r="N44739" t="s">
        <v>11965</v>
      </c>
      <c r="O44739" t="s">
        <v>51</v>
      </c>
      <c r="P44739" t="s">
        <v>52</v>
      </c>
      <c r="Q44739" t="s">
        <v>53</v>
      </c>
      <c r="R44739" t="s">
        <v>11726</v>
      </c>
      <c r="S44739" t="s">
        <v>55</v>
      </c>
      <c r="T44739" t="s">
        <v>56</v>
      </c>
      <c r="U44739" t="s">
        <v>11481</v>
      </c>
      <c r="V44739">
        <v>42.66</v>
      </c>
      <c r="W44739">
        <v>1</v>
      </c>
      <c r="X44739">
        <v>0.1</v>
      </c>
      <c r="Y44739">
        <v>6.63</v>
      </c>
      <c r="Z44739">
        <v>5.33</v>
      </c>
      <c r="AA44739" t="s">
        <v>143</v>
      </c>
    </row>
    <row r="44740" spans="1:27" x14ac:dyDescent="0.25">
      <c r="A44740">
        <v>29307</v>
      </c>
      <c r="B44740" t="s">
        <v>42411</v>
      </c>
      <c r="C44740" s="1">
        <v>41870</v>
      </c>
      <c r="D44740" t="s">
        <v>27</v>
      </c>
      <c r="E44740" t="s">
        <v>164</v>
      </c>
      <c r="F44740">
        <v>2014</v>
      </c>
      <c r="G44740" s="1">
        <v>41874</v>
      </c>
      <c r="H44740">
        <v>4</v>
      </c>
      <c r="I44740" t="s">
        <v>108</v>
      </c>
      <c r="J44740" t="s">
        <v>1444</v>
      </c>
      <c r="K44740" t="s">
        <v>1445</v>
      </c>
      <c r="L44740" t="s">
        <v>32</v>
      </c>
      <c r="M44740" t="s">
        <v>41931</v>
      </c>
      <c r="N44740" t="s">
        <v>11965</v>
      </c>
      <c r="O44740" t="s">
        <v>51</v>
      </c>
      <c r="P44740" t="s">
        <v>52</v>
      </c>
      <c r="Q44740" t="s">
        <v>53</v>
      </c>
      <c r="R44740" t="s">
        <v>15000</v>
      </c>
      <c r="S44740" t="s">
        <v>39</v>
      </c>
      <c r="T44740" t="s">
        <v>40</v>
      </c>
      <c r="U44740" t="s">
        <v>14180</v>
      </c>
      <c r="V44740">
        <v>47.844000000000001</v>
      </c>
      <c r="W44740">
        <v>1</v>
      </c>
      <c r="X44740">
        <v>0.1</v>
      </c>
      <c r="Y44740">
        <v>10.074</v>
      </c>
      <c r="Z44740">
        <v>4.66</v>
      </c>
      <c r="AA44740" t="s">
        <v>69</v>
      </c>
    </row>
    <row r="44741" spans="1:27" x14ac:dyDescent="0.25">
      <c r="A44741">
        <v>23704</v>
      </c>
      <c r="B44741" t="s">
        <v>42368</v>
      </c>
      <c r="C44741" s="1">
        <v>41135</v>
      </c>
      <c r="D44741" t="s">
        <v>27</v>
      </c>
      <c r="E44741" t="s">
        <v>164</v>
      </c>
      <c r="F44741">
        <v>2012</v>
      </c>
      <c r="G44741" s="1">
        <v>41139</v>
      </c>
      <c r="H44741">
        <v>4</v>
      </c>
      <c r="I44741" t="s">
        <v>108</v>
      </c>
      <c r="J44741" t="s">
        <v>395</v>
      </c>
      <c r="K44741" t="s">
        <v>396</v>
      </c>
      <c r="L44741" t="s">
        <v>32</v>
      </c>
      <c r="M44741" t="s">
        <v>41931</v>
      </c>
      <c r="N44741" t="s">
        <v>11965</v>
      </c>
      <c r="O44741" t="s">
        <v>51</v>
      </c>
      <c r="P44741" t="s">
        <v>52</v>
      </c>
      <c r="Q44741" t="s">
        <v>53</v>
      </c>
      <c r="R44741" t="s">
        <v>10138</v>
      </c>
      <c r="S44741" t="s">
        <v>55</v>
      </c>
      <c r="T44741" t="s">
        <v>1357</v>
      </c>
      <c r="U44741" t="s">
        <v>10139</v>
      </c>
      <c r="V44741">
        <v>68.120999999999995</v>
      </c>
      <c r="W44741">
        <v>3</v>
      </c>
      <c r="X44741">
        <v>0.1</v>
      </c>
      <c r="Y44741">
        <v>20.420999999999999</v>
      </c>
      <c r="Z44741">
        <v>4.6100000000000003</v>
      </c>
      <c r="AA44741" t="s">
        <v>143</v>
      </c>
    </row>
    <row r="44742" spans="1:27" x14ac:dyDescent="0.25">
      <c r="A44742">
        <v>21293</v>
      </c>
      <c r="B44742" t="s">
        <v>42412</v>
      </c>
      <c r="C44742" s="1">
        <v>41876</v>
      </c>
      <c r="D44742" t="s">
        <v>71</v>
      </c>
      <c r="E44742" t="s">
        <v>164</v>
      </c>
      <c r="F44742">
        <v>2014</v>
      </c>
      <c r="G44742" s="1">
        <v>41880</v>
      </c>
      <c r="H44742">
        <v>4</v>
      </c>
      <c r="I44742" t="s">
        <v>108</v>
      </c>
      <c r="J44742" t="s">
        <v>2261</v>
      </c>
      <c r="K44742" t="s">
        <v>2262</v>
      </c>
      <c r="L44742" t="s">
        <v>75</v>
      </c>
      <c r="M44742" t="s">
        <v>41931</v>
      </c>
      <c r="N44742" t="s">
        <v>11965</v>
      </c>
      <c r="O44742" t="s">
        <v>51</v>
      </c>
      <c r="P44742" t="s">
        <v>52</v>
      </c>
      <c r="Q44742" t="s">
        <v>53</v>
      </c>
      <c r="R44742" t="s">
        <v>14329</v>
      </c>
      <c r="S44742" t="s">
        <v>39</v>
      </c>
      <c r="T44742" t="s">
        <v>40</v>
      </c>
      <c r="U44742" t="s">
        <v>14330</v>
      </c>
      <c r="V44742">
        <v>26.352</v>
      </c>
      <c r="W44742">
        <v>1</v>
      </c>
      <c r="X44742">
        <v>0.1</v>
      </c>
      <c r="Y44742">
        <v>1.1519999999999999</v>
      </c>
      <c r="Z44742">
        <v>3.55</v>
      </c>
      <c r="AA44742" t="s">
        <v>143</v>
      </c>
    </row>
    <row r="44743" spans="1:27" x14ac:dyDescent="0.25">
      <c r="A44743">
        <v>21173</v>
      </c>
      <c r="B44743" t="s">
        <v>42413</v>
      </c>
      <c r="C44743" s="1">
        <v>41682</v>
      </c>
      <c r="D44743" t="s">
        <v>114</v>
      </c>
      <c r="E44743" t="s">
        <v>44</v>
      </c>
      <c r="F44743">
        <v>2014</v>
      </c>
      <c r="G44743" s="1">
        <v>41687</v>
      </c>
      <c r="H44743">
        <v>5</v>
      </c>
      <c r="I44743" t="s">
        <v>108</v>
      </c>
      <c r="J44743" t="s">
        <v>2543</v>
      </c>
      <c r="K44743" t="s">
        <v>2544</v>
      </c>
      <c r="L44743" t="s">
        <v>48</v>
      </c>
      <c r="M44743" t="s">
        <v>41931</v>
      </c>
      <c r="N44743" t="s">
        <v>11965</v>
      </c>
      <c r="O44743" t="s">
        <v>51</v>
      </c>
      <c r="P44743" t="s">
        <v>52</v>
      </c>
      <c r="Q44743" t="s">
        <v>53</v>
      </c>
      <c r="R44743" t="s">
        <v>10228</v>
      </c>
      <c r="S44743" t="s">
        <v>55</v>
      </c>
      <c r="T44743" t="s">
        <v>1357</v>
      </c>
      <c r="U44743" t="s">
        <v>10229</v>
      </c>
      <c r="V44743">
        <v>39.42</v>
      </c>
      <c r="W44743">
        <v>1</v>
      </c>
      <c r="X44743">
        <v>0.1</v>
      </c>
      <c r="Y44743">
        <v>2.61</v>
      </c>
      <c r="Z44743">
        <v>2.92</v>
      </c>
      <c r="AA44743" t="s">
        <v>69</v>
      </c>
    </row>
    <row r="44744" spans="1:27" x14ac:dyDescent="0.25">
      <c r="A44744">
        <v>21273</v>
      </c>
      <c r="B44744" t="s">
        <v>42357</v>
      </c>
      <c r="C44744" s="1">
        <v>40744</v>
      </c>
      <c r="D44744" t="s">
        <v>114</v>
      </c>
      <c r="E44744" t="s">
        <v>28</v>
      </c>
      <c r="F44744">
        <v>2011</v>
      </c>
      <c r="G44744" s="1">
        <v>40746</v>
      </c>
      <c r="H44744">
        <v>2</v>
      </c>
      <c r="I44744" t="s">
        <v>61</v>
      </c>
      <c r="J44744" t="s">
        <v>4022</v>
      </c>
      <c r="K44744" t="s">
        <v>4023</v>
      </c>
      <c r="L44744" t="s">
        <v>75</v>
      </c>
      <c r="M44744" t="s">
        <v>41931</v>
      </c>
      <c r="N44744" t="s">
        <v>11965</v>
      </c>
      <c r="O44744" t="s">
        <v>51</v>
      </c>
      <c r="P44744" t="s">
        <v>52</v>
      </c>
      <c r="Q44744" t="s">
        <v>53</v>
      </c>
      <c r="R44744" t="s">
        <v>23747</v>
      </c>
      <c r="S44744" t="s">
        <v>99</v>
      </c>
      <c r="T44744" t="s">
        <v>824</v>
      </c>
      <c r="U44744" t="s">
        <v>23748</v>
      </c>
      <c r="V44744">
        <v>176.256</v>
      </c>
      <c r="W44744">
        <v>4</v>
      </c>
      <c r="X44744">
        <v>0.1</v>
      </c>
      <c r="Y44744">
        <v>-11.784000000000001</v>
      </c>
      <c r="Z44744">
        <v>49.43</v>
      </c>
      <c r="AA44744" t="s">
        <v>42</v>
      </c>
    </row>
    <row r="44745" spans="1:27" x14ac:dyDescent="0.25">
      <c r="A44745">
        <v>28465</v>
      </c>
      <c r="B44745" t="s">
        <v>42414</v>
      </c>
      <c r="C44745" s="1">
        <v>41290</v>
      </c>
      <c r="D44745" t="s">
        <v>114</v>
      </c>
      <c r="E44745" t="s">
        <v>72</v>
      </c>
      <c r="F44745">
        <v>2013</v>
      </c>
      <c r="G44745" s="1">
        <v>41295</v>
      </c>
      <c r="H44745">
        <v>5</v>
      </c>
      <c r="I44745" t="s">
        <v>108</v>
      </c>
      <c r="J44745" t="s">
        <v>5615</v>
      </c>
      <c r="K44745" t="s">
        <v>5616</v>
      </c>
      <c r="L44745" t="s">
        <v>48</v>
      </c>
      <c r="M44745" t="s">
        <v>41931</v>
      </c>
      <c r="N44745" t="s">
        <v>11965</v>
      </c>
      <c r="O44745" t="s">
        <v>51</v>
      </c>
      <c r="P44745" t="s">
        <v>52</v>
      </c>
      <c r="Q44745" t="s">
        <v>53</v>
      </c>
      <c r="R44745" t="s">
        <v>27885</v>
      </c>
      <c r="S44745" t="s">
        <v>99</v>
      </c>
      <c r="T44745" t="s">
        <v>5509</v>
      </c>
      <c r="U44745" t="s">
        <v>25166</v>
      </c>
      <c r="V44745">
        <v>181.98</v>
      </c>
      <c r="W44745">
        <v>4</v>
      </c>
      <c r="X44745">
        <v>0.1</v>
      </c>
      <c r="Y44745">
        <v>50.46</v>
      </c>
      <c r="Z44745">
        <v>29.21</v>
      </c>
      <c r="AA44745" t="s">
        <v>143</v>
      </c>
    </row>
    <row r="44746" spans="1:27" x14ac:dyDescent="0.25">
      <c r="A44746">
        <v>30106</v>
      </c>
      <c r="B44746" t="s">
        <v>42361</v>
      </c>
      <c r="C44746" s="1">
        <v>41859</v>
      </c>
      <c r="D44746" t="s">
        <v>163</v>
      </c>
      <c r="E44746" t="s">
        <v>164</v>
      </c>
      <c r="F44746">
        <v>2014</v>
      </c>
      <c r="G44746" s="1">
        <v>41861</v>
      </c>
      <c r="H44746">
        <v>2</v>
      </c>
      <c r="I44746" t="s">
        <v>45</v>
      </c>
      <c r="J44746" t="s">
        <v>1092</v>
      </c>
      <c r="K44746" t="s">
        <v>1093</v>
      </c>
      <c r="L44746" t="s">
        <v>48</v>
      </c>
      <c r="M44746" t="s">
        <v>41931</v>
      </c>
      <c r="N44746" t="s">
        <v>11965</v>
      </c>
      <c r="O44746" t="s">
        <v>51</v>
      </c>
      <c r="P44746" t="s">
        <v>52</v>
      </c>
      <c r="Q44746" t="s">
        <v>53</v>
      </c>
      <c r="R44746" t="s">
        <v>33834</v>
      </c>
      <c r="S44746" t="s">
        <v>99</v>
      </c>
      <c r="T44746" t="s">
        <v>100</v>
      </c>
      <c r="U44746" t="s">
        <v>25359</v>
      </c>
      <c r="V44746">
        <v>66.096000000000004</v>
      </c>
      <c r="W44746">
        <v>4</v>
      </c>
      <c r="X44746">
        <v>0.1</v>
      </c>
      <c r="Y44746">
        <v>2.8559999999999999</v>
      </c>
      <c r="Z44746">
        <v>22.53</v>
      </c>
      <c r="AA44746" t="s">
        <v>42</v>
      </c>
    </row>
    <row r="44747" spans="1:27" x14ac:dyDescent="0.25">
      <c r="A44747">
        <v>24391</v>
      </c>
      <c r="B44747" t="s">
        <v>42415</v>
      </c>
      <c r="C44747" s="1">
        <v>40647</v>
      </c>
      <c r="D44747" t="s">
        <v>59</v>
      </c>
      <c r="E44747" t="s">
        <v>234</v>
      </c>
      <c r="F44747">
        <v>2011</v>
      </c>
      <c r="G44747" s="1">
        <v>40650</v>
      </c>
      <c r="H44747">
        <v>3</v>
      </c>
      <c r="I44747" t="s">
        <v>61</v>
      </c>
      <c r="J44747" t="s">
        <v>4470</v>
      </c>
      <c r="K44747" t="s">
        <v>4471</v>
      </c>
      <c r="L44747" t="s">
        <v>75</v>
      </c>
      <c r="M44747" t="s">
        <v>41931</v>
      </c>
      <c r="N44747" t="s">
        <v>11965</v>
      </c>
      <c r="O44747" t="s">
        <v>51</v>
      </c>
      <c r="P44747" t="s">
        <v>52</v>
      </c>
      <c r="Q44747" t="s">
        <v>53</v>
      </c>
      <c r="R44747" t="s">
        <v>21247</v>
      </c>
      <c r="S44747" t="s">
        <v>99</v>
      </c>
      <c r="T44747" t="s">
        <v>5509</v>
      </c>
      <c r="U44747" t="s">
        <v>21248</v>
      </c>
      <c r="V44747">
        <v>173.88</v>
      </c>
      <c r="W44747">
        <v>4</v>
      </c>
      <c r="X44747">
        <v>0.1</v>
      </c>
      <c r="Y44747">
        <v>0</v>
      </c>
      <c r="Z44747">
        <v>21.32</v>
      </c>
      <c r="AA44747" t="s">
        <v>69</v>
      </c>
    </row>
    <row r="44748" spans="1:27" x14ac:dyDescent="0.25">
      <c r="A44748">
        <v>24093</v>
      </c>
      <c r="B44748" t="s">
        <v>42416</v>
      </c>
      <c r="C44748" s="1">
        <v>41951</v>
      </c>
      <c r="D44748" t="s">
        <v>133</v>
      </c>
      <c r="E44748" t="s">
        <v>83</v>
      </c>
      <c r="F44748">
        <v>2014</v>
      </c>
      <c r="G44748" s="1">
        <v>41951</v>
      </c>
      <c r="H44748">
        <v>0</v>
      </c>
      <c r="I44748" t="s">
        <v>29</v>
      </c>
      <c r="J44748" t="s">
        <v>516</v>
      </c>
      <c r="K44748" t="s">
        <v>517</v>
      </c>
      <c r="L44748" t="s">
        <v>48</v>
      </c>
      <c r="M44748" t="s">
        <v>41931</v>
      </c>
      <c r="N44748" t="s">
        <v>11965</v>
      </c>
      <c r="O44748" t="s">
        <v>51</v>
      </c>
      <c r="P44748" t="s">
        <v>52</v>
      </c>
      <c r="Q44748" t="s">
        <v>53</v>
      </c>
      <c r="R44748" t="s">
        <v>21488</v>
      </c>
      <c r="S44748" t="s">
        <v>99</v>
      </c>
      <c r="T44748" t="s">
        <v>824</v>
      </c>
      <c r="U44748" t="s">
        <v>21489</v>
      </c>
      <c r="V44748">
        <v>147.58199999999999</v>
      </c>
      <c r="W44748">
        <v>3</v>
      </c>
      <c r="X44748">
        <v>0.1</v>
      </c>
      <c r="Y44748">
        <v>-16.398</v>
      </c>
      <c r="Z44748">
        <v>19.89</v>
      </c>
      <c r="AA44748" t="s">
        <v>69</v>
      </c>
    </row>
    <row r="44749" spans="1:27" x14ac:dyDescent="0.25">
      <c r="A44749">
        <v>21229</v>
      </c>
      <c r="B44749" t="s">
        <v>42417</v>
      </c>
      <c r="C44749" s="1">
        <v>40620</v>
      </c>
      <c r="D44749" t="s">
        <v>163</v>
      </c>
      <c r="E44749" t="s">
        <v>280</v>
      </c>
      <c r="F44749">
        <v>2011</v>
      </c>
      <c r="G44749" s="1">
        <v>40623</v>
      </c>
      <c r="H44749">
        <v>3</v>
      </c>
      <c r="I44749" t="s">
        <v>45</v>
      </c>
      <c r="J44749" t="s">
        <v>491</v>
      </c>
      <c r="K44749" t="s">
        <v>492</v>
      </c>
      <c r="L44749" t="s">
        <v>48</v>
      </c>
      <c r="M44749" t="s">
        <v>41931</v>
      </c>
      <c r="N44749" t="s">
        <v>11965</v>
      </c>
      <c r="O44749" t="s">
        <v>51</v>
      </c>
      <c r="P44749" t="s">
        <v>52</v>
      </c>
      <c r="Q44749" t="s">
        <v>53</v>
      </c>
      <c r="R44749" t="s">
        <v>23028</v>
      </c>
      <c r="S44749" t="s">
        <v>99</v>
      </c>
      <c r="T44749" t="s">
        <v>5509</v>
      </c>
      <c r="U44749" t="s">
        <v>21107</v>
      </c>
      <c r="V44749">
        <v>175.82400000000001</v>
      </c>
      <c r="W44749">
        <v>4</v>
      </c>
      <c r="X44749">
        <v>0.1</v>
      </c>
      <c r="Y44749">
        <v>7.7039999999999997</v>
      </c>
      <c r="Z44749">
        <v>19.23</v>
      </c>
      <c r="AA44749" t="s">
        <v>69</v>
      </c>
    </row>
    <row r="44750" spans="1:27" x14ac:dyDescent="0.25">
      <c r="A44750">
        <v>24700</v>
      </c>
      <c r="B44750" t="s">
        <v>42418</v>
      </c>
      <c r="C44750" s="1">
        <v>40891</v>
      </c>
      <c r="D44750" t="s">
        <v>114</v>
      </c>
      <c r="E44750" t="s">
        <v>157</v>
      </c>
      <c r="F44750">
        <v>2011</v>
      </c>
      <c r="G44750" s="1">
        <v>40896</v>
      </c>
      <c r="H44750">
        <v>5</v>
      </c>
      <c r="I44750" t="s">
        <v>45</v>
      </c>
      <c r="J44750" t="s">
        <v>7188</v>
      </c>
      <c r="K44750" t="s">
        <v>7189</v>
      </c>
      <c r="L44750" t="s">
        <v>48</v>
      </c>
      <c r="M44750" t="s">
        <v>41931</v>
      </c>
      <c r="N44750" t="s">
        <v>11965</v>
      </c>
      <c r="O44750" t="s">
        <v>51</v>
      </c>
      <c r="P44750" t="s">
        <v>52</v>
      </c>
      <c r="Q44750" t="s">
        <v>53</v>
      </c>
      <c r="R44750" t="s">
        <v>42419</v>
      </c>
      <c r="S44750" t="s">
        <v>99</v>
      </c>
      <c r="T44750" t="s">
        <v>830</v>
      </c>
      <c r="U44750" t="s">
        <v>25124</v>
      </c>
      <c r="V44750">
        <v>142.803</v>
      </c>
      <c r="W44750">
        <v>3</v>
      </c>
      <c r="X44750">
        <v>0.1</v>
      </c>
      <c r="Y44750">
        <v>-1.647</v>
      </c>
      <c r="Z44750">
        <v>18.25</v>
      </c>
      <c r="AA44750" t="s">
        <v>143</v>
      </c>
    </row>
    <row r="44751" spans="1:27" x14ac:dyDescent="0.25">
      <c r="A44751">
        <v>24094</v>
      </c>
      <c r="B44751" t="s">
        <v>42416</v>
      </c>
      <c r="C44751" s="1">
        <v>41951</v>
      </c>
      <c r="D44751" t="s">
        <v>133</v>
      </c>
      <c r="E44751" t="s">
        <v>83</v>
      </c>
      <c r="F44751">
        <v>2014</v>
      </c>
      <c r="G44751" s="1">
        <v>41951</v>
      </c>
      <c r="H44751">
        <v>0</v>
      </c>
      <c r="I44751" t="s">
        <v>29</v>
      </c>
      <c r="J44751" t="s">
        <v>516</v>
      </c>
      <c r="K44751" t="s">
        <v>517</v>
      </c>
      <c r="L44751" t="s">
        <v>48</v>
      </c>
      <c r="M44751" t="s">
        <v>41931</v>
      </c>
      <c r="N44751" t="s">
        <v>11965</v>
      </c>
      <c r="O44751" t="s">
        <v>51</v>
      </c>
      <c r="P44751" t="s">
        <v>52</v>
      </c>
      <c r="Q44751" t="s">
        <v>53</v>
      </c>
      <c r="R44751" t="s">
        <v>23226</v>
      </c>
      <c r="S44751" t="s">
        <v>99</v>
      </c>
      <c r="T44751" t="s">
        <v>824</v>
      </c>
      <c r="U44751" t="s">
        <v>21470</v>
      </c>
      <c r="V44751">
        <v>84.375</v>
      </c>
      <c r="W44751">
        <v>5</v>
      </c>
      <c r="X44751">
        <v>0.1</v>
      </c>
      <c r="Y44751">
        <v>5.625</v>
      </c>
      <c r="Z44751">
        <v>16.87</v>
      </c>
      <c r="AA44751" t="s">
        <v>69</v>
      </c>
    </row>
    <row r="44752" spans="1:27" x14ac:dyDescent="0.25">
      <c r="A44752">
        <v>21093</v>
      </c>
      <c r="B44752" t="s">
        <v>42375</v>
      </c>
      <c r="C44752" s="1">
        <v>41640</v>
      </c>
      <c r="D44752" t="s">
        <v>114</v>
      </c>
      <c r="E44752" t="s">
        <v>72</v>
      </c>
      <c r="F44752">
        <v>2014</v>
      </c>
      <c r="G44752" s="1">
        <v>41644</v>
      </c>
      <c r="H44752">
        <v>4</v>
      </c>
      <c r="I44752" t="s">
        <v>108</v>
      </c>
      <c r="J44752" t="s">
        <v>2887</v>
      </c>
      <c r="K44752" t="s">
        <v>2888</v>
      </c>
      <c r="L44752" t="s">
        <v>48</v>
      </c>
      <c r="M44752" t="s">
        <v>41931</v>
      </c>
      <c r="N44752" t="s">
        <v>11965</v>
      </c>
      <c r="O44752" t="s">
        <v>51</v>
      </c>
      <c r="P44752" t="s">
        <v>52</v>
      </c>
      <c r="Q44752" t="s">
        <v>53</v>
      </c>
      <c r="R44752" t="s">
        <v>21139</v>
      </c>
      <c r="S44752" t="s">
        <v>99</v>
      </c>
      <c r="T44752" t="s">
        <v>878</v>
      </c>
      <c r="U44752" t="s">
        <v>21140</v>
      </c>
      <c r="V44752">
        <v>203.31</v>
      </c>
      <c r="W44752">
        <v>6</v>
      </c>
      <c r="X44752">
        <v>0.1</v>
      </c>
      <c r="Y44752">
        <v>13.41</v>
      </c>
      <c r="Z44752">
        <v>16.61</v>
      </c>
      <c r="AA44752" t="s">
        <v>69</v>
      </c>
    </row>
    <row r="44753" spans="1:27" x14ac:dyDescent="0.25">
      <c r="A44753">
        <v>28466</v>
      </c>
      <c r="B44753" t="s">
        <v>42414</v>
      </c>
      <c r="C44753" s="1">
        <v>41290</v>
      </c>
      <c r="D44753" t="s">
        <v>114</v>
      </c>
      <c r="E44753" t="s">
        <v>72</v>
      </c>
      <c r="F44753">
        <v>2013</v>
      </c>
      <c r="G44753" s="1">
        <v>41295</v>
      </c>
      <c r="H44753">
        <v>5</v>
      </c>
      <c r="I44753" t="s">
        <v>108</v>
      </c>
      <c r="J44753" t="s">
        <v>5615</v>
      </c>
      <c r="K44753" t="s">
        <v>5616</v>
      </c>
      <c r="L44753" t="s">
        <v>48</v>
      </c>
      <c r="M44753" t="s">
        <v>41931</v>
      </c>
      <c r="N44753" t="s">
        <v>11965</v>
      </c>
      <c r="O44753" t="s">
        <v>51</v>
      </c>
      <c r="P44753" t="s">
        <v>52</v>
      </c>
      <c r="Q44753" t="s">
        <v>53</v>
      </c>
      <c r="R44753" t="s">
        <v>21069</v>
      </c>
      <c r="S44753" t="s">
        <v>99</v>
      </c>
      <c r="T44753" t="s">
        <v>830</v>
      </c>
      <c r="U44753" t="s">
        <v>21070</v>
      </c>
      <c r="V44753">
        <v>88.965000000000003</v>
      </c>
      <c r="W44753">
        <v>1</v>
      </c>
      <c r="X44753">
        <v>0.1</v>
      </c>
      <c r="Y44753">
        <v>32.594999999999999</v>
      </c>
      <c r="Z44753">
        <v>14.74</v>
      </c>
      <c r="AA44753" t="s">
        <v>143</v>
      </c>
    </row>
    <row r="44754" spans="1:27" x14ac:dyDescent="0.25">
      <c r="A44754">
        <v>21175</v>
      </c>
      <c r="B44754" t="s">
        <v>42413</v>
      </c>
      <c r="C44754" s="1">
        <v>41682</v>
      </c>
      <c r="D44754" t="s">
        <v>114</v>
      </c>
      <c r="E44754" t="s">
        <v>44</v>
      </c>
      <c r="F44754">
        <v>2014</v>
      </c>
      <c r="G44754" s="1">
        <v>41687</v>
      </c>
      <c r="H44754">
        <v>5</v>
      </c>
      <c r="I44754" t="s">
        <v>108</v>
      </c>
      <c r="J44754" t="s">
        <v>2543</v>
      </c>
      <c r="K44754" t="s">
        <v>2544</v>
      </c>
      <c r="L44754" t="s">
        <v>48</v>
      </c>
      <c r="M44754" t="s">
        <v>41931</v>
      </c>
      <c r="N44754" t="s">
        <v>11965</v>
      </c>
      <c r="O44754" t="s">
        <v>51</v>
      </c>
      <c r="P44754" t="s">
        <v>52</v>
      </c>
      <c r="Q44754" t="s">
        <v>53</v>
      </c>
      <c r="R44754" t="s">
        <v>25733</v>
      </c>
      <c r="S44754" t="s">
        <v>99</v>
      </c>
      <c r="T44754" t="s">
        <v>858</v>
      </c>
      <c r="U44754" t="s">
        <v>24163</v>
      </c>
      <c r="V44754">
        <v>220.482</v>
      </c>
      <c r="W44754">
        <v>6</v>
      </c>
      <c r="X44754">
        <v>0.1</v>
      </c>
      <c r="Y44754">
        <v>-14.778</v>
      </c>
      <c r="Z44754">
        <v>14.45</v>
      </c>
      <c r="AA44754" t="s">
        <v>69</v>
      </c>
    </row>
    <row r="44755" spans="1:27" x14ac:dyDescent="0.25">
      <c r="A44755">
        <v>24300</v>
      </c>
      <c r="B44755" t="s">
        <v>41961</v>
      </c>
      <c r="C44755" s="1">
        <v>41795</v>
      </c>
      <c r="D44755" t="s">
        <v>59</v>
      </c>
      <c r="E44755" t="s">
        <v>92</v>
      </c>
      <c r="F44755">
        <v>2014</v>
      </c>
      <c r="G44755" s="1">
        <v>41802</v>
      </c>
      <c r="H44755">
        <v>7</v>
      </c>
      <c r="I44755" t="s">
        <v>108</v>
      </c>
      <c r="J44755" t="s">
        <v>2128</v>
      </c>
      <c r="K44755" t="s">
        <v>2129</v>
      </c>
      <c r="L44755" t="s">
        <v>75</v>
      </c>
      <c r="M44755" t="s">
        <v>41931</v>
      </c>
      <c r="N44755" t="s">
        <v>11965</v>
      </c>
      <c r="O44755" t="s">
        <v>51</v>
      </c>
      <c r="P44755" t="s">
        <v>52</v>
      </c>
      <c r="Q44755" t="s">
        <v>53</v>
      </c>
      <c r="R44755" t="s">
        <v>27556</v>
      </c>
      <c r="S44755" t="s">
        <v>99</v>
      </c>
      <c r="T44755" t="s">
        <v>601</v>
      </c>
      <c r="U44755" t="s">
        <v>22592</v>
      </c>
      <c r="V44755">
        <v>83.591999999999999</v>
      </c>
      <c r="W44755">
        <v>6</v>
      </c>
      <c r="X44755">
        <v>0.1</v>
      </c>
      <c r="Y44755">
        <v>3.6720000000000002</v>
      </c>
      <c r="Z44755">
        <v>14.31</v>
      </c>
      <c r="AA44755" t="s">
        <v>120</v>
      </c>
    </row>
    <row r="44756" spans="1:27" x14ac:dyDescent="0.25">
      <c r="A44756">
        <v>25165</v>
      </c>
      <c r="B44756" t="s">
        <v>42420</v>
      </c>
      <c r="C44756" s="1">
        <v>40995</v>
      </c>
      <c r="D44756" t="s">
        <v>27</v>
      </c>
      <c r="E44756" t="s">
        <v>280</v>
      </c>
      <c r="F44756">
        <v>2012</v>
      </c>
      <c r="G44756" s="1">
        <v>40999</v>
      </c>
      <c r="H44756">
        <v>4</v>
      </c>
      <c r="I44756" t="s">
        <v>108</v>
      </c>
      <c r="J44756" t="s">
        <v>73</v>
      </c>
      <c r="K44756" t="s">
        <v>74</v>
      </c>
      <c r="L44756" t="s">
        <v>75</v>
      </c>
      <c r="M44756" t="s">
        <v>41931</v>
      </c>
      <c r="N44756" t="s">
        <v>11965</v>
      </c>
      <c r="O44756" t="s">
        <v>51</v>
      </c>
      <c r="P44756" t="s">
        <v>52</v>
      </c>
      <c r="Q44756" t="s">
        <v>53</v>
      </c>
      <c r="R44756" t="s">
        <v>23934</v>
      </c>
      <c r="S44756" t="s">
        <v>99</v>
      </c>
      <c r="T44756" t="s">
        <v>858</v>
      </c>
      <c r="U44756" t="s">
        <v>22619</v>
      </c>
      <c r="V44756">
        <v>119.79900000000001</v>
      </c>
      <c r="W44756">
        <v>3</v>
      </c>
      <c r="X44756">
        <v>0.1</v>
      </c>
      <c r="Y44756">
        <v>47.889000000000003</v>
      </c>
      <c r="Z44756">
        <v>14.28</v>
      </c>
      <c r="AA44756" t="s">
        <v>143</v>
      </c>
    </row>
    <row r="44757" spans="1:27" x14ac:dyDescent="0.25">
      <c r="A44757">
        <v>28754</v>
      </c>
      <c r="B44757" t="s">
        <v>42421</v>
      </c>
      <c r="C44757" s="1">
        <v>41816</v>
      </c>
      <c r="D44757" t="s">
        <v>59</v>
      </c>
      <c r="E44757" t="s">
        <v>92</v>
      </c>
      <c r="F44757">
        <v>2014</v>
      </c>
      <c r="G44757" s="1">
        <v>41822</v>
      </c>
      <c r="H44757">
        <v>6</v>
      </c>
      <c r="I44757" t="s">
        <v>108</v>
      </c>
      <c r="J44757" t="s">
        <v>1390</v>
      </c>
      <c r="K44757" t="s">
        <v>1391</v>
      </c>
      <c r="L44757" t="s">
        <v>48</v>
      </c>
      <c r="M44757" t="s">
        <v>41931</v>
      </c>
      <c r="N44757" t="s">
        <v>11965</v>
      </c>
      <c r="O44757" t="s">
        <v>51</v>
      </c>
      <c r="P44757" t="s">
        <v>52</v>
      </c>
      <c r="Q44757" t="s">
        <v>53</v>
      </c>
      <c r="R44757" t="s">
        <v>23372</v>
      </c>
      <c r="S44757" t="s">
        <v>99</v>
      </c>
      <c r="T44757" t="s">
        <v>858</v>
      </c>
      <c r="U44757" t="s">
        <v>23373</v>
      </c>
      <c r="V44757">
        <v>120.93300000000001</v>
      </c>
      <c r="W44757">
        <v>3</v>
      </c>
      <c r="X44757">
        <v>0.1</v>
      </c>
      <c r="Y44757">
        <v>44.253</v>
      </c>
      <c r="Z44757">
        <v>13.41</v>
      </c>
      <c r="AA44757" t="s">
        <v>69</v>
      </c>
    </row>
    <row r="44758" spans="1:27" x14ac:dyDescent="0.25">
      <c r="A44758">
        <v>29322</v>
      </c>
      <c r="B44758" t="s">
        <v>42422</v>
      </c>
      <c r="C44758" s="1">
        <v>41122</v>
      </c>
      <c r="D44758" t="s">
        <v>114</v>
      </c>
      <c r="E44758" t="s">
        <v>164</v>
      </c>
      <c r="F44758">
        <v>2012</v>
      </c>
      <c r="G44758" s="1">
        <v>41127</v>
      </c>
      <c r="H44758">
        <v>5</v>
      </c>
      <c r="I44758" t="s">
        <v>108</v>
      </c>
      <c r="J44758" t="s">
        <v>2172</v>
      </c>
      <c r="K44758" t="s">
        <v>2173</v>
      </c>
      <c r="L44758" t="s">
        <v>48</v>
      </c>
      <c r="M44758" t="s">
        <v>41931</v>
      </c>
      <c r="N44758" t="s">
        <v>11965</v>
      </c>
      <c r="O44758" t="s">
        <v>51</v>
      </c>
      <c r="P44758" t="s">
        <v>52</v>
      </c>
      <c r="Q44758" t="s">
        <v>53</v>
      </c>
      <c r="R44758" t="s">
        <v>25431</v>
      </c>
      <c r="S44758" t="s">
        <v>99</v>
      </c>
      <c r="T44758" t="s">
        <v>824</v>
      </c>
      <c r="U44758" t="s">
        <v>21230</v>
      </c>
      <c r="V44758">
        <v>196.88399999999999</v>
      </c>
      <c r="W44758">
        <v>4</v>
      </c>
      <c r="X44758">
        <v>0.1</v>
      </c>
      <c r="Y44758">
        <v>6.444</v>
      </c>
      <c r="Z44758">
        <v>11.06</v>
      </c>
      <c r="AA44758" t="s">
        <v>69</v>
      </c>
    </row>
    <row r="44759" spans="1:27" x14ac:dyDescent="0.25">
      <c r="A44759">
        <v>25166</v>
      </c>
      <c r="B44759" t="s">
        <v>42420</v>
      </c>
      <c r="C44759" s="1">
        <v>40995</v>
      </c>
      <c r="D44759" t="s">
        <v>27</v>
      </c>
      <c r="E44759" t="s">
        <v>280</v>
      </c>
      <c r="F44759">
        <v>2012</v>
      </c>
      <c r="G44759" s="1">
        <v>40999</v>
      </c>
      <c r="H44759">
        <v>4</v>
      </c>
      <c r="I44759" t="s">
        <v>108</v>
      </c>
      <c r="J44759" t="s">
        <v>73</v>
      </c>
      <c r="K44759" t="s">
        <v>74</v>
      </c>
      <c r="L44759" t="s">
        <v>75</v>
      </c>
      <c r="M44759" t="s">
        <v>41931</v>
      </c>
      <c r="N44759" t="s">
        <v>11965</v>
      </c>
      <c r="O44759" t="s">
        <v>51</v>
      </c>
      <c r="P44759" t="s">
        <v>52</v>
      </c>
      <c r="Q44759" t="s">
        <v>53</v>
      </c>
      <c r="R44759" t="s">
        <v>21192</v>
      </c>
      <c r="S44759" t="s">
        <v>99</v>
      </c>
      <c r="T44759" t="s">
        <v>100</v>
      </c>
      <c r="U44759" t="s">
        <v>21193</v>
      </c>
      <c r="V44759">
        <v>86.94</v>
      </c>
      <c r="W44759">
        <v>2</v>
      </c>
      <c r="X44759">
        <v>0.1</v>
      </c>
      <c r="Y44759">
        <v>37.619999999999997</v>
      </c>
      <c r="Z44759">
        <v>10.28</v>
      </c>
      <c r="AA44759" t="s">
        <v>143</v>
      </c>
    </row>
    <row r="44760" spans="1:27" x14ac:dyDescent="0.25">
      <c r="A44760">
        <v>22196</v>
      </c>
      <c r="B44760" t="s">
        <v>42349</v>
      </c>
      <c r="C44760" s="1">
        <v>40921</v>
      </c>
      <c r="D44760" t="s">
        <v>163</v>
      </c>
      <c r="E44760" t="s">
        <v>72</v>
      </c>
      <c r="F44760">
        <v>2012</v>
      </c>
      <c r="G44760" s="1">
        <v>40926</v>
      </c>
      <c r="H44760">
        <v>5</v>
      </c>
      <c r="I44760" t="s">
        <v>108</v>
      </c>
      <c r="J44760" t="s">
        <v>6225</v>
      </c>
      <c r="K44760" t="s">
        <v>6226</v>
      </c>
      <c r="L44760" t="s">
        <v>48</v>
      </c>
      <c r="M44760" t="s">
        <v>41931</v>
      </c>
      <c r="N44760" t="s">
        <v>11965</v>
      </c>
      <c r="O44760" t="s">
        <v>51</v>
      </c>
      <c r="P44760" t="s">
        <v>52</v>
      </c>
      <c r="Q44760" t="s">
        <v>53</v>
      </c>
      <c r="R44760" t="s">
        <v>22833</v>
      </c>
      <c r="S44760" t="s">
        <v>99</v>
      </c>
      <c r="T44760" t="s">
        <v>924</v>
      </c>
      <c r="U44760" t="s">
        <v>22834</v>
      </c>
      <c r="V44760">
        <v>68.606999999999999</v>
      </c>
      <c r="W44760">
        <v>7</v>
      </c>
      <c r="X44760">
        <v>0.1</v>
      </c>
      <c r="Y44760">
        <v>30.387</v>
      </c>
      <c r="Z44760">
        <v>10.08</v>
      </c>
      <c r="AA44760" t="s">
        <v>143</v>
      </c>
    </row>
    <row r="44761" spans="1:27" x14ac:dyDescent="0.25">
      <c r="A44761">
        <v>25884</v>
      </c>
      <c r="B44761" t="s">
        <v>42364</v>
      </c>
      <c r="C44761" s="1">
        <v>41399</v>
      </c>
      <c r="D44761" t="s">
        <v>186</v>
      </c>
      <c r="E44761" t="s">
        <v>115</v>
      </c>
      <c r="F44761">
        <v>2013</v>
      </c>
      <c r="G44761" s="1">
        <v>41403</v>
      </c>
      <c r="H44761">
        <v>4</v>
      </c>
      <c r="I44761" t="s">
        <v>108</v>
      </c>
      <c r="J44761" t="s">
        <v>5107</v>
      </c>
      <c r="K44761" t="s">
        <v>5108</v>
      </c>
      <c r="L44761" t="s">
        <v>75</v>
      </c>
      <c r="M44761" t="s">
        <v>41931</v>
      </c>
      <c r="N44761" t="s">
        <v>11965</v>
      </c>
      <c r="O44761" t="s">
        <v>51</v>
      </c>
      <c r="P44761" t="s">
        <v>52</v>
      </c>
      <c r="Q44761" t="s">
        <v>53</v>
      </c>
      <c r="R44761" t="s">
        <v>32202</v>
      </c>
      <c r="S44761" t="s">
        <v>99</v>
      </c>
      <c r="T44761" t="s">
        <v>601</v>
      </c>
      <c r="U44761" t="s">
        <v>21565</v>
      </c>
      <c r="V44761">
        <v>85.05</v>
      </c>
      <c r="W44761">
        <v>6</v>
      </c>
      <c r="X44761">
        <v>0.1</v>
      </c>
      <c r="Y44761">
        <v>18.809999999999999</v>
      </c>
      <c r="Z44761">
        <v>9.48</v>
      </c>
      <c r="AA44761" t="s">
        <v>69</v>
      </c>
    </row>
    <row r="44762" spans="1:27" x14ac:dyDescent="0.25">
      <c r="A44762">
        <v>28266</v>
      </c>
      <c r="B44762" t="s">
        <v>42423</v>
      </c>
      <c r="C44762" s="1">
        <v>41718</v>
      </c>
      <c r="D44762" t="s">
        <v>59</v>
      </c>
      <c r="E44762" t="s">
        <v>280</v>
      </c>
      <c r="F44762">
        <v>2014</v>
      </c>
      <c r="G44762" s="1">
        <v>41720</v>
      </c>
      <c r="H44762">
        <v>2</v>
      </c>
      <c r="I44762" t="s">
        <v>45</v>
      </c>
      <c r="J44762" t="s">
        <v>4157</v>
      </c>
      <c r="K44762" t="s">
        <v>4158</v>
      </c>
      <c r="L44762" t="s">
        <v>75</v>
      </c>
      <c r="M44762" t="s">
        <v>41931</v>
      </c>
      <c r="N44762" t="s">
        <v>11965</v>
      </c>
      <c r="O44762" t="s">
        <v>51</v>
      </c>
      <c r="P44762" t="s">
        <v>52</v>
      </c>
      <c r="Q44762" t="s">
        <v>53</v>
      </c>
      <c r="R44762" t="s">
        <v>23372</v>
      </c>
      <c r="S44762" t="s">
        <v>99</v>
      </c>
      <c r="T44762" t="s">
        <v>858</v>
      </c>
      <c r="U44762" t="s">
        <v>23373</v>
      </c>
      <c r="V44762">
        <v>80.622</v>
      </c>
      <c r="W44762">
        <v>2</v>
      </c>
      <c r="X44762">
        <v>0.1</v>
      </c>
      <c r="Y44762">
        <v>29.501999999999999</v>
      </c>
      <c r="Z44762">
        <v>9.4600000000000009</v>
      </c>
      <c r="AA44762" t="s">
        <v>143</v>
      </c>
    </row>
    <row r="44763" spans="1:27" x14ac:dyDescent="0.25">
      <c r="A44763">
        <v>28464</v>
      </c>
      <c r="B44763" t="s">
        <v>42414</v>
      </c>
      <c r="C44763" s="1">
        <v>41290</v>
      </c>
      <c r="D44763" t="s">
        <v>114</v>
      </c>
      <c r="E44763" t="s">
        <v>72</v>
      </c>
      <c r="F44763">
        <v>2013</v>
      </c>
      <c r="G44763" s="1">
        <v>41295</v>
      </c>
      <c r="H44763">
        <v>5</v>
      </c>
      <c r="I44763" t="s">
        <v>108</v>
      </c>
      <c r="J44763" t="s">
        <v>5615</v>
      </c>
      <c r="K44763" t="s">
        <v>5616</v>
      </c>
      <c r="L44763" t="s">
        <v>48</v>
      </c>
      <c r="M44763" t="s">
        <v>41931</v>
      </c>
      <c r="N44763" t="s">
        <v>11965</v>
      </c>
      <c r="O44763" t="s">
        <v>51</v>
      </c>
      <c r="P44763" t="s">
        <v>52</v>
      </c>
      <c r="Q44763" t="s">
        <v>53</v>
      </c>
      <c r="R44763" t="s">
        <v>30275</v>
      </c>
      <c r="S44763" t="s">
        <v>99</v>
      </c>
      <c r="T44763" t="s">
        <v>100</v>
      </c>
      <c r="U44763" t="s">
        <v>22408</v>
      </c>
      <c r="V44763">
        <v>109.998</v>
      </c>
      <c r="W44763">
        <v>6</v>
      </c>
      <c r="X44763">
        <v>0.1</v>
      </c>
      <c r="Y44763">
        <v>4.8780000000000001</v>
      </c>
      <c r="Z44763">
        <v>9.43</v>
      </c>
      <c r="AA44763" t="s">
        <v>143</v>
      </c>
    </row>
    <row r="44764" spans="1:27" x14ac:dyDescent="0.25">
      <c r="A44764">
        <v>20787</v>
      </c>
      <c r="B44764" t="s">
        <v>42424</v>
      </c>
      <c r="C44764" s="1">
        <v>41772</v>
      </c>
      <c r="D44764" t="s">
        <v>27</v>
      </c>
      <c r="E44764" t="s">
        <v>115</v>
      </c>
      <c r="F44764">
        <v>2014</v>
      </c>
      <c r="G44764" s="1">
        <v>41772</v>
      </c>
      <c r="H44764">
        <v>0</v>
      </c>
      <c r="I44764" t="s">
        <v>29</v>
      </c>
      <c r="J44764" t="s">
        <v>802</v>
      </c>
      <c r="K44764" t="s">
        <v>803</v>
      </c>
      <c r="L44764" t="s">
        <v>75</v>
      </c>
      <c r="M44764" t="s">
        <v>41931</v>
      </c>
      <c r="N44764" t="s">
        <v>11965</v>
      </c>
      <c r="O44764" t="s">
        <v>51</v>
      </c>
      <c r="P44764" t="s">
        <v>52</v>
      </c>
      <c r="Q44764" t="s">
        <v>53</v>
      </c>
      <c r="R44764" t="s">
        <v>27491</v>
      </c>
      <c r="S44764" t="s">
        <v>99</v>
      </c>
      <c r="T44764" t="s">
        <v>601</v>
      </c>
      <c r="U44764" t="s">
        <v>22877</v>
      </c>
      <c r="V44764">
        <v>44.927999999999997</v>
      </c>
      <c r="W44764">
        <v>1</v>
      </c>
      <c r="X44764">
        <v>0.1</v>
      </c>
      <c r="Y44764">
        <v>12.978</v>
      </c>
      <c r="Z44764">
        <v>9.4</v>
      </c>
      <c r="AA44764" t="s">
        <v>143</v>
      </c>
    </row>
    <row r="44765" spans="1:27" x14ac:dyDescent="0.25">
      <c r="A44765">
        <v>20786</v>
      </c>
      <c r="B44765" t="s">
        <v>42424</v>
      </c>
      <c r="C44765" s="1">
        <v>41772</v>
      </c>
      <c r="D44765" t="s">
        <v>27</v>
      </c>
      <c r="E44765" t="s">
        <v>115</v>
      </c>
      <c r="F44765">
        <v>2014</v>
      </c>
      <c r="G44765" s="1">
        <v>41772</v>
      </c>
      <c r="H44765">
        <v>0</v>
      </c>
      <c r="I44765" t="s">
        <v>29</v>
      </c>
      <c r="J44765" t="s">
        <v>802</v>
      </c>
      <c r="K44765" t="s">
        <v>803</v>
      </c>
      <c r="L44765" t="s">
        <v>75</v>
      </c>
      <c r="M44765" t="s">
        <v>41931</v>
      </c>
      <c r="N44765" t="s">
        <v>11965</v>
      </c>
      <c r="O44765" t="s">
        <v>51</v>
      </c>
      <c r="P44765" t="s">
        <v>52</v>
      </c>
      <c r="Q44765" t="s">
        <v>53</v>
      </c>
      <c r="R44765" t="s">
        <v>25751</v>
      </c>
      <c r="S44765" t="s">
        <v>99</v>
      </c>
      <c r="T44765" t="s">
        <v>878</v>
      </c>
      <c r="U44765" t="s">
        <v>21802</v>
      </c>
      <c r="V44765">
        <v>67.23</v>
      </c>
      <c r="W44765">
        <v>2</v>
      </c>
      <c r="X44765">
        <v>0.1</v>
      </c>
      <c r="Y44765">
        <v>26.13</v>
      </c>
      <c r="Z44765">
        <v>8.69</v>
      </c>
      <c r="AA44765" t="s">
        <v>143</v>
      </c>
    </row>
    <row r="44766" spans="1:27" x14ac:dyDescent="0.25">
      <c r="A44766">
        <v>20677</v>
      </c>
      <c r="B44766" t="s">
        <v>42425</v>
      </c>
      <c r="C44766" s="1">
        <v>41701</v>
      </c>
      <c r="D44766" t="s">
        <v>71</v>
      </c>
      <c r="E44766" t="s">
        <v>280</v>
      </c>
      <c r="F44766">
        <v>2014</v>
      </c>
      <c r="G44766" s="1">
        <v>41705</v>
      </c>
      <c r="H44766">
        <v>4</v>
      </c>
      <c r="I44766" t="s">
        <v>108</v>
      </c>
      <c r="J44766" t="s">
        <v>810</v>
      </c>
      <c r="K44766" t="s">
        <v>811</v>
      </c>
      <c r="L44766" t="s">
        <v>48</v>
      </c>
      <c r="M44766" t="s">
        <v>41931</v>
      </c>
      <c r="N44766" t="s">
        <v>11965</v>
      </c>
      <c r="O44766" t="s">
        <v>51</v>
      </c>
      <c r="P44766" t="s">
        <v>52</v>
      </c>
      <c r="Q44766" t="s">
        <v>53</v>
      </c>
      <c r="R44766" t="s">
        <v>21774</v>
      </c>
      <c r="S44766" t="s">
        <v>99</v>
      </c>
      <c r="T44766" t="s">
        <v>5509</v>
      </c>
      <c r="U44766" t="s">
        <v>21775</v>
      </c>
      <c r="V44766">
        <v>59.94</v>
      </c>
      <c r="W44766">
        <v>5</v>
      </c>
      <c r="X44766">
        <v>0.1</v>
      </c>
      <c r="Y44766">
        <v>3.24</v>
      </c>
      <c r="Z44766">
        <v>8.52</v>
      </c>
      <c r="AA44766" t="s">
        <v>143</v>
      </c>
    </row>
    <row r="44767" spans="1:27" x14ac:dyDescent="0.25">
      <c r="A44767">
        <v>29194</v>
      </c>
      <c r="B44767" t="s">
        <v>42367</v>
      </c>
      <c r="C44767" s="1">
        <v>41060</v>
      </c>
      <c r="D44767" t="s">
        <v>59</v>
      </c>
      <c r="E44767" t="s">
        <v>115</v>
      </c>
      <c r="F44767">
        <v>2012</v>
      </c>
      <c r="G44767" s="1">
        <v>41063</v>
      </c>
      <c r="H44767">
        <v>3</v>
      </c>
      <c r="I44767" t="s">
        <v>61</v>
      </c>
      <c r="J44767" t="s">
        <v>4461</v>
      </c>
      <c r="K44767" t="s">
        <v>4462</v>
      </c>
      <c r="L44767" t="s">
        <v>48</v>
      </c>
      <c r="M44767" t="s">
        <v>41931</v>
      </c>
      <c r="N44767" t="s">
        <v>11965</v>
      </c>
      <c r="O44767" t="s">
        <v>51</v>
      </c>
      <c r="P44767" t="s">
        <v>52</v>
      </c>
      <c r="Q44767" t="s">
        <v>53</v>
      </c>
      <c r="R44767" t="s">
        <v>30650</v>
      </c>
      <c r="S44767" t="s">
        <v>99</v>
      </c>
      <c r="T44767" t="s">
        <v>5509</v>
      </c>
      <c r="U44767" t="s">
        <v>23001</v>
      </c>
      <c r="V44767">
        <v>35.154000000000003</v>
      </c>
      <c r="W44767">
        <v>3</v>
      </c>
      <c r="X44767">
        <v>0.1</v>
      </c>
      <c r="Y44767">
        <v>3.4740000000000002</v>
      </c>
      <c r="Z44767">
        <v>8.08</v>
      </c>
      <c r="AA44767" t="s">
        <v>42</v>
      </c>
    </row>
    <row r="44768" spans="1:27" x14ac:dyDescent="0.25">
      <c r="A44768">
        <v>25159</v>
      </c>
      <c r="B44768" t="s">
        <v>42426</v>
      </c>
      <c r="C44768" s="1">
        <v>40700</v>
      </c>
      <c r="D44768" t="s">
        <v>71</v>
      </c>
      <c r="E44768" t="s">
        <v>92</v>
      </c>
      <c r="F44768">
        <v>2011</v>
      </c>
      <c r="G44768" s="1">
        <v>40705</v>
      </c>
      <c r="H44768">
        <v>5</v>
      </c>
      <c r="I44768" t="s">
        <v>108</v>
      </c>
      <c r="J44768" t="s">
        <v>4850</v>
      </c>
      <c r="K44768" t="s">
        <v>4851</v>
      </c>
      <c r="L44768" t="s">
        <v>75</v>
      </c>
      <c r="M44768" t="s">
        <v>41931</v>
      </c>
      <c r="N44768" t="s">
        <v>11965</v>
      </c>
      <c r="O44768" t="s">
        <v>51</v>
      </c>
      <c r="P44768" t="s">
        <v>52</v>
      </c>
      <c r="Q44768" t="s">
        <v>53</v>
      </c>
      <c r="R44768" t="s">
        <v>31837</v>
      </c>
      <c r="S44768" t="s">
        <v>99</v>
      </c>
      <c r="T44768" t="s">
        <v>858</v>
      </c>
      <c r="U44768" t="s">
        <v>22022</v>
      </c>
      <c r="V44768">
        <v>88.668000000000006</v>
      </c>
      <c r="W44768">
        <v>2</v>
      </c>
      <c r="X44768">
        <v>0.1</v>
      </c>
      <c r="Y44768">
        <v>10.788</v>
      </c>
      <c r="Z44768">
        <v>7.91</v>
      </c>
      <c r="AA44768" t="s">
        <v>69</v>
      </c>
    </row>
    <row r="44769" spans="1:27" x14ac:dyDescent="0.25">
      <c r="A44769">
        <v>25882</v>
      </c>
      <c r="B44769" t="s">
        <v>42364</v>
      </c>
      <c r="C44769" s="1">
        <v>41399</v>
      </c>
      <c r="D44769" t="s">
        <v>186</v>
      </c>
      <c r="E44769" t="s">
        <v>115</v>
      </c>
      <c r="F44769">
        <v>2013</v>
      </c>
      <c r="G44769" s="1">
        <v>41403</v>
      </c>
      <c r="H44769">
        <v>4</v>
      </c>
      <c r="I44769" t="s">
        <v>108</v>
      </c>
      <c r="J44769" t="s">
        <v>5107</v>
      </c>
      <c r="K44769" t="s">
        <v>5108</v>
      </c>
      <c r="L44769" t="s">
        <v>75</v>
      </c>
      <c r="M44769" t="s">
        <v>41931</v>
      </c>
      <c r="N44769" t="s">
        <v>11965</v>
      </c>
      <c r="O44769" t="s">
        <v>51</v>
      </c>
      <c r="P44769" t="s">
        <v>52</v>
      </c>
      <c r="Q44769" t="s">
        <v>53</v>
      </c>
      <c r="R44769" t="s">
        <v>23931</v>
      </c>
      <c r="S44769" t="s">
        <v>99</v>
      </c>
      <c r="T44769" t="s">
        <v>858</v>
      </c>
      <c r="U44769" t="s">
        <v>23932</v>
      </c>
      <c r="V44769">
        <v>89.477999999999994</v>
      </c>
      <c r="W44769">
        <v>2</v>
      </c>
      <c r="X44769">
        <v>0.1</v>
      </c>
      <c r="Y44769">
        <v>21.858000000000001</v>
      </c>
      <c r="Z44769">
        <v>7.03</v>
      </c>
      <c r="AA44769" t="s">
        <v>69</v>
      </c>
    </row>
    <row r="44770" spans="1:27" x14ac:dyDescent="0.25">
      <c r="A44770">
        <v>30107</v>
      </c>
      <c r="B44770" t="s">
        <v>42361</v>
      </c>
      <c r="C44770" s="1">
        <v>41859</v>
      </c>
      <c r="D44770" t="s">
        <v>163</v>
      </c>
      <c r="E44770" t="s">
        <v>164</v>
      </c>
      <c r="F44770">
        <v>2014</v>
      </c>
      <c r="G44770" s="1">
        <v>41861</v>
      </c>
      <c r="H44770">
        <v>2</v>
      </c>
      <c r="I44770" t="s">
        <v>45</v>
      </c>
      <c r="J44770" t="s">
        <v>1092</v>
      </c>
      <c r="K44770" t="s">
        <v>1093</v>
      </c>
      <c r="L44770" t="s">
        <v>48</v>
      </c>
      <c r="M44770" t="s">
        <v>41931</v>
      </c>
      <c r="N44770" t="s">
        <v>11965</v>
      </c>
      <c r="O44770" t="s">
        <v>51</v>
      </c>
      <c r="P44770" t="s">
        <v>52</v>
      </c>
      <c r="Q44770" t="s">
        <v>53</v>
      </c>
      <c r="R44770" t="s">
        <v>38424</v>
      </c>
      <c r="S44770" t="s">
        <v>99</v>
      </c>
      <c r="T44770" t="s">
        <v>601</v>
      </c>
      <c r="U44770" t="s">
        <v>22435</v>
      </c>
      <c r="V44770">
        <v>26.46</v>
      </c>
      <c r="W44770">
        <v>2</v>
      </c>
      <c r="X44770">
        <v>0.1</v>
      </c>
      <c r="Y44770">
        <v>5.88</v>
      </c>
      <c r="Z44770">
        <v>6.86</v>
      </c>
      <c r="AA44770" t="s">
        <v>42</v>
      </c>
    </row>
    <row r="44771" spans="1:27" x14ac:dyDescent="0.25">
      <c r="A44771">
        <v>22202</v>
      </c>
      <c r="B44771" t="s">
        <v>42427</v>
      </c>
      <c r="C44771" s="1">
        <v>40840</v>
      </c>
      <c r="D44771" t="s">
        <v>71</v>
      </c>
      <c r="E44771" t="s">
        <v>60</v>
      </c>
      <c r="F44771">
        <v>2011</v>
      </c>
      <c r="G44771" s="1">
        <v>40845</v>
      </c>
      <c r="H44771">
        <v>5</v>
      </c>
      <c r="I44771" t="s">
        <v>45</v>
      </c>
      <c r="J44771" t="s">
        <v>12072</v>
      </c>
      <c r="K44771" t="s">
        <v>12073</v>
      </c>
      <c r="L44771" t="s">
        <v>75</v>
      </c>
      <c r="M44771" t="s">
        <v>41931</v>
      </c>
      <c r="N44771" t="s">
        <v>11965</v>
      </c>
      <c r="O44771" t="s">
        <v>51</v>
      </c>
      <c r="P44771" t="s">
        <v>52</v>
      </c>
      <c r="Q44771" t="s">
        <v>53</v>
      </c>
      <c r="R44771" t="s">
        <v>32919</v>
      </c>
      <c r="S44771" t="s">
        <v>99</v>
      </c>
      <c r="T44771" t="s">
        <v>924</v>
      </c>
      <c r="U44771" t="s">
        <v>21907</v>
      </c>
      <c r="V44771">
        <v>55.404000000000003</v>
      </c>
      <c r="W44771">
        <v>6</v>
      </c>
      <c r="X44771">
        <v>0.1</v>
      </c>
      <c r="Y44771">
        <v>17.783999999999999</v>
      </c>
      <c r="Z44771">
        <v>6.69</v>
      </c>
      <c r="AA44771" t="s">
        <v>69</v>
      </c>
    </row>
    <row r="44772" spans="1:27" x14ac:dyDescent="0.25">
      <c r="A44772">
        <v>28463</v>
      </c>
      <c r="B44772" t="s">
        <v>42414</v>
      </c>
      <c r="C44772" s="1">
        <v>41290</v>
      </c>
      <c r="D44772" t="s">
        <v>114</v>
      </c>
      <c r="E44772" t="s">
        <v>72</v>
      </c>
      <c r="F44772">
        <v>2013</v>
      </c>
      <c r="G44772" s="1">
        <v>41295</v>
      </c>
      <c r="H44772">
        <v>5</v>
      </c>
      <c r="I44772" t="s">
        <v>108</v>
      </c>
      <c r="J44772" t="s">
        <v>5615</v>
      </c>
      <c r="K44772" t="s">
        <v>5616</v>
      </c>
      <c r="L44772" t="s">
        <v>48</v>
      </c>
      <c r="M44772" t="s">
        <v>41931</v>
      </c>
      <c r="N44772" t="s">
        <v>11965</v>
      </c>
      <c r="O44772" t="s">
        <v>51</v>
      </c>
      <c r="P44772" t="s">
        <v>52</v>
      </c>
      <c r="Q44772" t="s">
        <v>53</v>
      </c>
      <c r="R44772" t="s">
        <v>26975</v>
      </c>
      <c r="S44772" t="s">
        <v>99</v>
      </c>
      <c r="T44772" t="s">
        <v>948</v>
      </c>
      <c r="U44772" t="s">
        <v>23577</v>
      </c>
      <c r="V44772">
        <v>37.26</v>
      </c>
      <c r="W44772">
        <v>3</v>
      </c>
      <c r="X44772">
        <v>0.1</v>
      </c>
      <c r="Y44772">
        <v>5.31</v>
      </c>
      <c r="Z44772">
        <v>6.11</v>
      </c>
      <c r="AA44772" t="s">
        <v>143</v>
      </c>
    </row>
    <row r="44773" spans="1:27" x14ac:dyDescent="0.25">
      <c r="A44773">
        <v>20850</v>
      </c>
      <c r="B44773" t="s">
        <v>42428</v>
      </c>
      <c r="C44773" s="1">
        <v>41449</v>
      </c>
      <c r="D44773" t="s">
        <v>71</v>
      </c>
      <c r="E44773" t="s">
        <v>92</v>
      </c>
      <c r="F44773">
        <v>2013</v>
      </c>
      <c r="G44773" s="1">
        <v>41453</v>
      </c>
      <c r="H44773">
        <v>4</v>
      </c>
      <c r="I44773" t="s">
        <v>108</v>
      </c>
      <c r="J44773" t="s">
        <v>15409</v>
      </c>
      <c r="K44773" t="s">
        <v>8855</v>
      </c>
      <c r="L44773" t="s">
        <v>75</v>
      </c>
      <c r="M44773" t="s">
        <v>41931</v>
      </c>
      <c r="N44773" t="s">
        <v>11965</v>
      </c>
      <c r="O44773" t="s">
        <v>51</v>
      </c>
      <c r="P44773" t="s">
        <v>52</v>
      </c>
      <c r="Q44773" t="s">
        <v>53</v>
      </c>
      <c r="R44773" t="s">
        <v>23496</v>
      </c>
      <c r="S44773" t="s">
        <v>99</v>
      </c>
      <c r="T44773" t="s">
        <v>601</v>
      </c>
      <c r="U44773" t="s">
        <v>22306</v>
      </c>
      <c r="V44773">
        <v>29.97</v>
      </c>
      <c r="W44773">
        <v>3</v>
      </c>
      <c r="X44773">
        <v>0.1</v>
      </c>
      <c r="Y44773">
        <v>2.61</v>
      </c>
      <c r="Z44773">
        <v>6.06</v>
      </c>
      <c r="AA44773" t="s">
        <v>143</v>
      </c>
    </row>
    <row r="44774" spans="1:27" x14ac:dyDescent="0.25">
      <c r="A44774">
        <v>20789</v>
      </c>
      <c r="B44774" t="s">
        <v>42424</v>
      </c>
      <c r="C44774" s="1">
        <v>41772</v>
      </c>
      <c r="D44774" t="s">
        <v>27</v>
      </c>
      <c r="E44774" t="s">
        <v>115</v>
      </c>
      <c r="F44774">
        <v>2014</v>
      </c>
      <c r="G44774" s="1">
        <v>41772</v>
      </c>
      <c r="H44774">
        <v>0</v>
      </c>
      <c r="I44774" t="s">
        <v>29</v>
      </c>
      <c r="J44774" t="s">
        <v>802</v>
      </c>
      <c r="K44774" t="s">
        <v>803</v>
      </c>
      <c r="L44774" t="s">
        <v>75</v>
      </c>
      <c r="M44774" t="s">
        <v>41931</v>
      </c>
      <c r="N44774" t="s">
        <v>11965</v>
      </c>
      <c r="O44774" t="s">
        <v>51</v>
      </c>
      <c r="P44774" t="s">
        <v>52</v>
      </c>
      <c r="Q44774" t="s">
        <v>53</v>
      </c>
      <c r="R44774" t="s">
        <v>21286</v>
      </c>
      <c r="S44774" t="s">
        <v>99</v>
      </c>
      <c r="T44774" t="s">
        <v>878</v>
      </c>
      <c r="U44774" t="s">
        <v>21287</v>
      </c>
      <c r="V44774">
        <v>33.048000000000002</v>
      </c>
      <c r="W44774">
        <v>2</v>
      </c>
      <c r="X44774">
        <v>0.1</v>
      </c>
      <c r="Y44774">
        <v>8.0280000000000005</v>
      </c>
      <c r="Z44774">
        <v>5.63</v>
      </c>
      <c r="AA44774" t="s">
        <v>143</v>
      </c>
    </row>
    <row r="44775" spans="1:27" x14ac:dyDescent="0.25">
      <c r="A44775">
        <v>26321</v>
      </c>
      <c r="B44775" t="s">
        <v>42429</v>
      </c>
      <c r="C44775" s="1">
        <v>41681</v>
      </c>
      <c r="D44775" t="s">
        <v>27</v>
      </c>
      <c r="E44775" t="s">
        <v>44</v>
      </c>
      <c r="F44775">
        <v>2014</v>
      </c>
      <c r="G44775" s="1">
        <v>41684</v>
      </c>
      <c r="H44775">
        <v>3</v>
      </c>
      <c r="I44775" t="s">
        <v>45</v>
      </c>
      <c r="J44775" t="s">
        <v>6282</v>
      </c>
      <c r="K44775" t="s">
        <v>6283</v>
      </c>
      <c r="L44775" t="s">
        <v>75</v>
      </c>
      <c r="M44775" t="s">
        <v>41931</v>
      </c>
      <c r="N44775" t="s">
        <v>11965</v>
      </c>
      <c r="O44775" t="s">
        <v>51</v>
      </c>
      <c r="P44775" t="s">
        <v>52</v>
      </c>
      <c r="Q44775" t="s">
        <v>53</v>
      </c>
      <c r="R44775" t="s">
        <v>30727</v>
      </c>
      <c r="S44775" t="s">
        <v>99</v>
      </c>
      <c r="T44775" t="s">
        <v>924</v>
      </c>
      <c r="U44775" t="s">
        <v>21764</v>
      </c>
      <c r="V44775">
        <v>48.33</v>
      </c>
      <c r="W44775">
        <v>5</v>
      </c>
      <c r="X44775">
        <v>0.1</v>
      </c>
      <c r="Y44775">
        <v>13.38</v>
      </c>
      <c r="Z44775">
        <v>5.18</v>
      </c>
      <c r="AA44775" t="s">
        <v>69</v>
      </c>
    </row>
    <row r="44776" spans="1:27" x14ac:dyDescent="0.25">
      <c r="A44776">
        <v>26099</v>
      </c>
      <c r="B44776" t="s">
        <v>42405</v>
      </c>
      <c r="C44776" s="1">
        <v>41082</v>
      </c>
      <c r="D44776" t="s">
        <v>163</v>
      </c>
      <c r="E44776" t="s">
        <v>92</v>
      </c>
      <c r="F44776">
        <v>2012</v>
      </c>
      <c r="G44776" s="1">
        <v>41087</v>
      </c>
      <c r="H44776">
        <v>5</v>
      </c>
      <c r="I44776" t="s">
        <v>45</v>
      </c>
      <c r="J44776" t="s">
        <v>1199</v>
      </c>
      <c r="K44776" t="s">
        <v>1200</v>
      </c>
      <c r="L44776" t="s">
        <v>48</v>
      </c>
      <c r="M44776" t="s">
        <v>41931</v>
      </c>
      <c r="N44776" t="s">
        <v>11965</v>
      </c>
      <c r="O44776" t="s">
        <v>51</v>
      </c>
      <c r="P44776" t="s">
        <v>52</v>
      </c>
      <c r="Q44776" t="s">
        <v>53</v>
      </c>
      <c r="R44776" t="s">
        <v>29585</v>
      </c>
      <c r="S44776" t="s">
        <v>99</v>
      </c>
      <c r="T44776" t="s">
        <v>858</v>
      </c>
      <c r="U44776" t="s">
        <v>23876</v>
      </c>
      <c r="V44776">
        <v>77.489999999999995</v>
      </c>
      <c r="W44776">
        <v>2</v>
      </c>
      <c r="X44776">
        <v>0.1</v>
      </c>
      <c r="Y44776">
        <v>6.87</v>
      </c>
      <c r="Z44776">
        <v>4.97</v>
      </c>
      <c r="AA44776" t="s">
        <v>69</v>
      </c>
    </row>
    <row r="44777" spans="1:27" x14ac:dyDescent="0.25">
      <c r="A44777">
        <v>25720</v>
      </c>
      <c r="B44777" t="s">
        <v>42430</v>
      </c>
      <c r="C44777" s="1">
        <v>40806</v>
      </c>
      <c r="D44777" t="s">
        <v>27</v>
      </c>
      <c r="E44777" t="s">
        <v>122</v>
      </c>
      <c r="F44777">
        <v>2011</v>
      </c>
      <c r="G44777" s="1">
        <v>40813</v>
      </c>
      <c r="H44777">
        <v>7</v>
      </c>
      <c r="I44777" t="s">
        <v>108</v>
      </c>
      <c r="J44777" t="s">
        <v>526</v>
      </c>
      <c r="K44777" t="s">
        <v>527</v>
      </c>
      <c r="L44777" t="s">
        <v>48</v>
      </c>
      <c r="M44777" t="s">
        <v>41931</v>
      </c>
      <c r="N44777" t="s">
        <v>11965</v>
      </c>
      <c r="O44777" t="s">
        <v>51</v>
      </c>
      <c r="P44777" t="s">
        <v>52</v>
      </c>
      <c r="Q44777" t="s">
        <v>53</v>
      </c>
      <c r="R44777" t="s">
        <v>27621</v>
      </c>
      <c r="S44777" t="s">
        <v>99</v>
      </c>
      <c r="T44777" t="s">
        <v>601</v>
      </c>
      <c r="U44777" t="s">
        <v>21142</v>
      </c>
      <c r="V44777">
        <v>67.635000000000005</v>
      </c>
      <c r="W44777">
        <v>3</v>
      </c>
      <c r="X44777">
        <v>0.1</v>
      </c>
      <c r="Y44777">
        <v>17.954999999999998</v>
      </c>
      <c r="Z44777">
        <v>4.67</v>
      </c>
      <c r="AA44777" t="s">
        <v>69</v>
      </c>
    </row>
    <row r="44778" spans="1:27" x14ac:dyDescent="0.25">
      <c r="A44778">
        <v>21174</v>
      </c>
      <c r="B44778" t="s">
        <v>42413</v>
      </c>
      <c r="C44778" s="1">
        <v>41682</v>
      </c>
      <c r="D44778" t="s">
        <v>114</v>
      </c>
      <c r="E44778" t="s">
        <v>44</v>
      </c>
      <c r="F44778">
        <v>2014</v>
      </c>
      <c r="G44778" s="1">
        <v>41687</v>
      </c>
      <c r="H44778">
        <v>5</v>
      </c>
      <c r="I44778" t="s">
        <v>108</v>
      </c>
      <c r="J44778" t="s">
        <v>2543</v>
      </c>
      <c r="K44778" t="s">
        <v>2544</v>
      </c>
      <c r="L44778" t="s">
        <v>48</v>
      </c>
      <c r="M44778" t="s">
        <v>41931</v>
      </c>
      <c r="N44778" t="s">
        <v>11965</v>
      </c>
      <c r="O44778" t="s">
        <v>51</v>
      </c>
      <c r="P44778" t="s">
        <v>52</v>
      </c>
      <c r="Q44778" t="s">
        <v>53</v>
      </c>
      <c r="R44778" t="s">
        <v>21443</v>
      </c>
      <c r="S44778" t="s">
        <v>99</v>
      </c>
      <c r="T44778" t="s">
        <v>5509</v>
      </c>
      <c r="U44778" t="s">
        <v>21444</v>
      </c>
      <c r="V44778">
        <v>57.51</v>
      </c>
      <c r="W44778">
        <v>2</v>
      </c>
      <c r="X44778">
        <v>0.1</v>
      </c>
      <c r="Y44778">
        <v>8.91</v>
      </c>
      <c r="Z44778">
        <v>4.38</v>
      </c>
      <c r="AA44778" t="s">
        <v>69</v>
      </c>
    </row>
    <row r="44779" spans="1:27" x14ac:dyDescent="0.25">
      <c r="A44779">
        <v>22784</v>
      </c>
      <c r="B44779" t="s">
        <v>42431</v>
      </c>
      <c r="C44779" s="1">
        <v>41674</v>
      </c>
      <c r="D44779" t="s">
        <v>27</v>
      </c>
      <c r="E44779" t="s">
        <v>44</v>
      </c>
      <c r="F44779">
        <v>2014</v>
      </c>
      <c r="G44779" s="1">
        <v>41678</v>
      </c>
      <c r="H44779">
        <v>4</v>
      </c>
      <c r="I44779" t="s">
        <v>108</v>
      </c>
      <c r="J44779" t="s">
        <v>2269</v>
      </c>
      <c r="K44779" t="s">
        <v>2270</v>
      </c>
      <c r="L44779" t="s">
        <v>75</v>
      </c>
      <c r="M44779" t="s">
        <v>41931</v>
      </c>
      <c r="N44779" t="s">
        <v>11965</v>
      </c>
      <c r="O44779" t="s">
        <v>51</v>
      </c>
      <c r="P44779" t="s">
        <v>52</v>
      </c>
      <c r="Q44779" t="s">
        <v>53</v>
      </c>
      <c r="R44779" t="s">
        <v>35281</v>
      </c>
      <c r="S44779" t="s">
        <v>99</v>
      </c>
      <c r="T44779" t="s">
        <v>948</v>
      </c>
      <c r="U44779" t="s">
        <v>21858</v>
      </c>
      <c r="V44779">
        <v>37.908000000000001</v>
      </c>
      <c r="W44779">
        <v>3</v>
      </c>
      <c r="X44779">
        <v>0.1</v>
      </c>
      <c r="Y44779">
        <v>1.6379999999999999</v>
      </c>
      <c r="Z44779">
        <v>4.28</v>
      </c>
      <c r="AA44779" t="s">
        <v>143</v>
      </c>
    </row>
    <row r="44780" spans="1:27" x14ac:dyDescent="0.25">
      <c r="A44780">
        <v>26358</v>
      </c>
      <c r="B44780" t="s">
        <v>42432</v>
      </c>
      <c r="C44780" s="1">
        <v>40997</v>
      </c>
      <c r="D44780" t="s">
        <v>59</v>
      </c>
      <c r="E44780" t="s">
        <v>280</v>
      </c>
      <c r="F44780">
        <v>2012</v>
      </c>
      <c r="G44780" s="1">
        <v>41001</v>
      </c>
      <c r="H44780">
        <v>4</v>
      </c>
      <c r="I44780" t="s">
        <v>45</v>
      </c>
      <c r="J44780" t="s">
        <v>1140</v>
      </c>
      <c r="K44780" t="s">
        <v>1141</v>
      </c>
      <c r="L44780" t="s">
        <v>48</v>
      </c>
      <c r="M44780" t="s">
        <v>41931</v>
      </c>
      <c r="N44780" t="s">
        <v>11965</v>
      </c>
      <c r="O44780" t="s">
        <v>51</v>
      </c>
      <c r="P44780" t="s">
        <v>52</v>
      </c>
      <c r="Q44780" t="s">
        <v>53</v>
      </c>
      <c r="R44780" t="s">
        <v>28740</v>
      </c>
      <c r="S44780" t="s">
        <v>99</v>
      </c>
      <c r="T44780" t="s">
        <v>5509</v>
      </c>
      <c r="U44780" t="s">
        <v>22292</v>
      </c>
      <c r="V44780">
        <v>26.891999999999999</v>
      </c>
      <c r="W44780">
        <v>2</v>
      </c>
      <c r="X44780">
        <v>0.1</v>
      </c>
      <c r="Y44780">
        <v>11.052</v>
      </c>
      <c r="Z44780">
        <v>4.0599999999999996</v>
      </c>
      <c r="AA44780" t="s">
        <v>143</v>
      </c>
    </row>
    <row r="44781" spans="1:27" x14ac:dyDescent="0.25">
      <c r="A44781">
        <v>25227</v>
      </c>
      <c r="B44781" t="s">
        <v>42377</v>
      </c>
      <c r="C44781" s="1">
        <v>41661</v>
      </c>
      <c r="D44781" t="s">
        <v>114</v>
      </c>
      <c r="E44781" t="s">
        <v>72</v>
      </c>
      <c r="F44781">
        <v>2014</v>
      </c>
      <c r="G44781" s="1">
        <v>41662</v>
      </c>
      <c r="H44781">
        <v>1</v>
      </c>
      <c r="I44781" t="s">
        <v>61</v>
      </c>
      <c r="J44781" t="s">
        <v>2543</v>
      </c>
      <c r="K44781" t="s">
        <v>2544</v>
      </c>
      <c r="L44781" t="s">
        <v>48</v>
      </c>
      <c r="M44781" t="s">
        <v>41931</v>
      </c>
      <c r="N44781" t="s">
        <v>11965</v>
      </c>
      <c r="O44781" t="s">
        <v>51</v>
      </c>
      <c r="P44781" t="s">
        <v>52</v>
      </c>
      <c r="Q44781" t="s">
        <v>53</v>
      </c>
      <c r="R44781" t="s">
        <v>38590</v>
      </c>
      <c r="S44781" t="s">
        <v>99</v>
      </c>
      <c r="T44781" t="s">
        <v>601</v>
      </c>
      <c r="U44781" t="s">
        <v>23128</v>
      </c>
      <c r="V44781">
        <v>39.284999999999997</v>
      </c>
      <c r="W44781">
        <v>3</v>
      </c>
      <c r="X44781">
        <v>0.1</v>
      </c>
      <c r="Y44781">
        <v>5.1749999999999998</v>
      </c>
      <c r="Z44781">
        <v>3.46</v>
      </c>
      <c r="AA44781" t="s">
        <v>143</v>
      </c>
    </row>
    <row r="44782" spans="1:27" x14ac:dyDescent="0.25">
      <c r="A44782">
        <v>20788</v>
      </c>
      <c r="B44782" t="s">
        <v>42424</v>
      </c>
      <c r="C44782" s="1">
        <v>41772</v>
      </c>
      <c r="D44782" t="s">
        <v>27</v>
      </c>
      <c r="E44782" t="s">
        <v>115</v>
      </c>
      <c r="F44782">
        <v>2014</v>
      </c>
      <c r="G44782" s="1">
        <v>41772</v>
      </c>
      <c r="H44782">
        <v>0</v>
      </c>
      <c r="I44782" t="s">
        <v>29</v>
      </c>
      <c r="J44782" t="s">
        <v>802</v>
      </c>
      <c r="K44782" t="s">
        <v>803</v>
      </c>
      <c r="L44782" t="s">
        <v>75</v>
      </c>
      <c r="M44782" t="s">
        <v>41931</v>
      </c>
      <c r="N44782" t="s">
        <v>11965</v>
      </c>
      <c r="O44782" t="s">
        <v>51</v>
      </c>
      <c r="P44782" t="s">
        <v>52</v>
      </c>
      <c r="Q44782" t="s">
        <v>53</v>
      </c>
      <c r="R44782" t="s">
        <v>21740</v>
      </c>
      <c r="S44782" t="s">
        <v>99</v>
      </c>
      <c r="T44782" t="s">
        <v>5509</v>
      </c>
      <c r="U44782" t="s">
        <v>21741</v>
      </c>
      <c r="V44782">
        <v>23.004000000000001</v>
      </c>
      <c r="W44782">
        <v>2</v>
      </c>
      <c r="X44782">
        <v>0.1</v>
      </c>
      <c r="Y44782">
        <v>-2.556</v>
      </c>
      <c r="Z44782">
        <v>3.03</v>
      </c>
      <c r="AA44782" t="s">
        <v>143</v>
      </c>
    </row>
    <row r="44783" spans="1:27" x14ac:dyDescent="0.25">
      <c r="A44783">
        <v>22199</v>
      </c>
      <c r="B44783" t="s">
        <v>42349</v>
      </c>
      <c r="C44783" s="1">
        <v>40921</v>
      </c>
      <c r="D44783" t="s">
        <v>163</v>
      </c>
      <c r="E44783" t="s">
        <v>72</v>
      </c>
      <c r="F44783">
        <v>2012</v>
      </c>
      <c r="G44783" s="1">
        <v>40926</v>
      </c>
      <c r="H44783">
        <v>5</v>
      </c>
      <c r="I44783" t="s">
        <v>108</v>
      </c>
      <c r="J44783" t="s">
        <v>6225</v>
      </c>
      <c r="K44783" t="s">
        <v>6226</v>
      </c>
      <c r="L44783" t="s">
        <v>48</v>
      </c>
      <c r="M44783" t="s">
        <v>41931</v>
      </c>
      <c r="N44783" t="s">
        <v>11965</v>
      </c>
      <c r="O44783" t="s">
        <v>51</v>
      </c>
      <c r="P44783" t="s">
        <v>52</v>
      </c>
      <c r="Q44783" t="s">
        <v>53</v>
      </c>
      <c r="R44783" t="s">
        <v>21409</v>
      </c>
      <c r="S44783" t="s">
        <v>99</v>
      </c>
      <c r="T44783" t="s">
        <v>858</v>
      </c>
      <c r="U44783" t="s">
        <v>21410</v>
      </c>
      <c r="V44783">
        <v>58.563000000000002</v>
      </c>
      <c r="W44783">
        <v>3</v>
      </c>
      <c r="X44783">
        <v>0.1</v>
      </c>
      <c r="Y44783">
        <v>11.673</v>
      </c>
      <c r="Z44783">
        <v>2.82</v>
      </c>
      <c r="AA44783" t="s">
        <v>143</v>
      </c>
    </row>
    <row r="44784" spans="1:27" x14ac:dyDescent="0.25">
      <c r="A44784">
        <v>21176</v>
      </c>
      <c r="B44784" t="s">
        <v>42413</v>
      </c>
      <c r="C44784" s="1">
        <v>41682</v>
      </c>
      <c r="D44784" t="s">
        <v>114</v>
      </c>
      <c r="E44784" t="s">
        <v>44</v>
      </c>
      <c r="F44784">
        <v>2014</v>
      </c>
      <c r="G44784" s="1">
        <v>41687</v>
      </c>
      <c r="H44784">
        <v>5</v>
      </c>
      <c r="I44784" t="s">
        <v>108</v>
      </c>
      <c r="J44784" t="s">
        <v>2543</v>
      </c>
      <c r="K44784" t="s">
        <v>2544</v>
      </c>
      <c r="L44784" t="s">
        <v>48</v>
      </c>
      <c r="M44784" t="s">
        <v>41931</v>
      </c>
      <c r="N44784" t="s">
        <v>11965</v>
      </c>
      <c r="O44784" t="s">
        <v>51</v>
      </c>
      <c r="P44784" t="s">
        <v>52</v>
      </c>
      <c r="Q44784" t="s">
        <v>53</v>
      </c>
      <c r="R44784" t="s">
        <v>27910</v>
      </c>
      <c r="S44784" t="s">
        <v>99</v>
      </c>
      <c r="T44784" t="s">
        <v>5509</v>
      </c>
      <c r="U44784" t="s">
        <v>22571</v>
      </c>
      <c r="V44784">
        <v>47.844000000000001</v>
      </c>
      <c r="W44784">
        <v>4</v>
      </c>
      <c r="X44784">
        <v>0.1</v>
      </c>
      <c r="Y44784">
        <v>21.204000000000001</v>
      </c>
      <c r="Z44784">
        <v>2.7</v>
      </c>
      <c r="AA44784" t="s">
        <v>69</v>
      </c>
    </row>
    <row r="44785" spans="1:27" x14ac:dyDescent="0.25">
      <c r="A44785">
        <v>20386</v>
      </c>
      <c r="B44785" t="s">
        <v>42433</v>
      </c>
      <c r="C44785" s="1">
        <v>40872</v>
      </c>
      <c r="D44785" t="s">
        <v>163</v>
      </c>
      <c r="E44785" t="s">
        <v>83</v>
      </c>
      <c r="F44785">
        <v>2011</v>
      </c>
      <c r="G44785" s="1">
        <v>40876</v>
      </c>
      <c r="H44785">
        <v>4</v>
      </c>
      <c r="I44785" t="s">
        <v>108</v>
      </c>
      <c r="J44785" t="s">
        <v>1271</v>
      </c>
      <c r="K44785" t="s">
        <v>1272</v>
      </c>
      <c r="L44785" t="s">
        <v>75</v>
      </c>
      <c r="M44785" t="s">
        <v>41931</v>
      </c>
      <c r="N44785" t="s">
        <v>11965</v>
      </c>
      <c r="O44785" t="s">
        <v>51</v>
      </c>
      <c r="P44785" t="s">
        <v>52</v>
      </c>
      <c r="Q44785" t="s">
        <v>53</v>
      </c>
      <c r="R44785" t="s">
        <v>21497</v>
      </c>
      <c r="S44785" t="s">
        <v>99</v>
      </c>
      <c r="T44785" t="s">
        <v>924</v>
      </c>
      <c r="U44785" t="s">
        <v>21498</v>
      </c>
      <c r="V44785">
        <v>39.42</v>
      </c>
      <c r="W44785">
        <v>4</v>
      </c>
      <c r="X44785">
        <v>0.1</v>
      </c>
      <c r="Y44785">
        <v>8.2200000000000006</v>
      </c>
      <c r="Z44785">
        <v>2.68</v>
      </c>
      <c r="AA44785" t="s">
        <v>69</v>
      </c>
    </row>
    <row r="44786" spans="1:27" x14ac:dyDescent="0.25">
      <c r="A44786">
        <v>28753</v>
      </c>
      <c r="B44786" t="s">
        <v>42421</v>
      </c>
      <c r="C44786" s="1">
        <v>41816</v>
      </c>
      <c r="D44786" t="s">
        <v>59</v>
      </c>
      <c r="E44786" t="s">
        <v>92</v>
      </c>
      <c r="F44786">
        <v>2014</v>
      </c>
      <c r="G44786" s="1">
        <v>41822</v>
      </c>
      <c r="H44786">
        <v>6</v>
      </c>
      <c r="I44786" t="s">
        <v>108</v>
      </c>
      <c r="J44786" t="s">
        <v>1390</v>
      </c>
      <c r="K44786" t="s">
        <v>1391</v>
      </c>
      <c r="L44786" t="s">
        <v>48</v>
      </c>
      <c r="M44786" t="s">
        <v>41931</v>
      </c>
      <c r="N44786" t="s">
        <v>11965</v>
      </c>
      <c r="O44786" t="s">
        <v>51</v>
      </c>
      <c r="P44786" t="s">
        <v>52</v>
      </c>
      <c r="Q44786" t="s">
        <v>53</v>
      </c>
      <c r="R44786" t="s">
        <v>26482</v>
      </c>
      <c r="S44786" t="s">
        <v>99</v>
      </c>
      <c r="T44786" t="s">
        <v>100</v>
      </c>
      <c r="U44786" t="s">
        <v>24161</v>
      </c>
      <c r="V44786">
        <v>32.616</v>
      </c>
      <c r="W44786">
        <v>2</v>
      </c>
      <c r="X44786">
        <v>0.1</v>
      </c>
      <c r="Y44786">
        <v>9.7560000000000002</v>
      </c>
      <c r="Z44786">
        <v>2.41</v>
      </c>
      <c r="AA44786" t="s">
        <v>69</v>
      </c>
    </row>
    <row r="44787" spans="1:27" x14ac:dyDescent="0.25">
      <c r="A44787">
        <v>21294</v>
      </c>
      <c r="B44787" t="s">
        <v>42412</v>
      </c>
      <c r="C44787" s="1">
        <v>41876</v>
      </c>
      <c r="D44787" t="s">
        <v>71</v>
      </c>
      <c r="E44787" t="s">
        <v>164</v>
      </c>
      <c r="F44787">
        <v>2014</v>
      </c>
      <c r="G44787" s="1">
        <v>41880</v>
      </c>
      <c r="H44787">
        <v>4</v>
      </c>
      <c r="I44787" t="s">
        <v>108</v>
      </c>
      <c r="J44787" t="s">
        <v>2261</v>
      </c>
      <c r="K44787" t="s">
        <v>2262</v>
      </c>
      <c r="L44787" t="s">
        <v>75</v>
      </c>
      <c r="M44787" t="s">
        <v>41931</v>
      </c>
      <c r="N44787" t="s">
        <v>11965</v>
      </c>
      <c r="O44787" t="s">
        <v>51</v>
      </c>
      <c r="P44787" t="s">
        <v>52</v>
      </c>
      <c r="Q44787" t="s">
        <v>53</v>
      </c>
      <c r="R44787" t="s">
        <v>26651</v>
      </c>
      <c r="S44787" t="s">
        <v>99</v>
      </c>
      <c r="T44787" t="s">
        <v>878</v>
      </c>
      <c r="U44787" t="s">
        <v>24754</v>
      </c>
      <c r="V44787">
        <v>24.192</v>
      </c>
      <c r="W44787">
        <v>2</v>
      </c>
      <c r="X44787">
        <v>0.1</v>
      </c>
      <c r="Y44787">
        <v>6.1319999999999997</v>
      </c>
      <c r="Z44787">
        <v>2.34</v>
      </c>
      <c r="AA44787" t="s">
        <v>143</v>
      </c>
    </row>
    <row r="44788" spans="1:27" x14ac:dyDescent="0.25">
      <c r="A44788">
        <v>22211</v>
      </c>
      <c r="B44788" t="s">
        <v>42397</v>
      </c>
      <c r="C44788" s="1">
        <v>41924</v>
      </c>
      <c r="D44788" t="s">
        <v>186</v>
      </c>
      <c r="E44788" t="s">
        <v>60</v>
      </c>
      <c r="F44788">
        <v>2014</v>
      </c>
      <c r="G44788" s="1">
        <v>41928</v>
      </c>
      <c r="H44788">
        <v>4</v>
      </c>
      <c r="I44788" t="s">
        <v>108</v>
      </c>
      <c r="J44788" t="s">
        <v>3613</v>
      </c>
      <c r="K44788" t="s">
        <v>3614</v>
      </c>
      <c r="L44788" t="s">
        <v>48</v>
      </c>
      <c r="M44788" t="s">
        <v>41931</v>
      </c>
      <c r="N44788" t="s">
        <v>11965</v>
      </c>
      <c r="O44788" t="s">
        <v>51</v>
      </c>
      <c r="P44788" t="s">
        <v>52</v>
      </c>
      <c r="Q44788" t="s">
        <v>53</v>
      </c>
      <c r="R44788" t="s">
        <v>42102</v>
      </c>
      <c r="S44788" t="s">
        <v>99</v>
      </c>
      <c r="T44788" t="s">
        <v>948</v>
      </c>
      <c r="U44788" t="s">
        <v>22828</v>
      </c>
      <c r="V44788">
        <v>30.942</v>
      </c>
      <c r="W44788">
        <v>2</v>
      </c>
      <c r="X44788">
        <v>0.1</v>
      </c>
      <c r="Y44788">
        <v>-3.1379999999999999</v>
      </c>
      <c r="Z44788">
        <v>2.31</v>
      </c>
      <c r="AA44788" t="s">
        <v>69</v>
      </c>
    </row>
    <row r="44789" spans="1:27" x14ac:dyDescent="0.25">
      <c r="A44789">
        <v>25766</v>
      </c>
      <c r="B44789" t="s">
        <v>42434</v>
      </c>
      <c r="C44789" s="1">
        <v>41141</v>
      </c>
      <c r="D44789" t="s">
        <v>71</v>
      </c>
      <c r="E44789" t="s">
        <v>164</v>
      </c>
      <c r="F44789">
        <v>2012</v>
      </c>
      <c r="G44789" s="1">
        <v>41145</v>
      </c>
      <c r="H44789">
        <v>4</v>
      </c>
      <c r="I44789" t="s">
        <v>108</v>
      </c>
      <c r="J44789" t="s">
        <v>2103</v>
      </c>
      <c r="K44789" t="s">
        <v>2104</v>
      </c>
      <c r="L44789" t="s">
        <v>48</v>
      </c>
      <c r="M44789" t="s">
        <v>41931</v>
      </c>
      <c r="N44789" t="s">
        <v>11965</v>
      </c>
      <c r="O44789" t="s">
        <v>51</v>
      </c>
      <c r="P44789" t="s">
        <v>52</v>
      </c>
      <c r="Q44789" t="s">
        <v>53</v>
      </c>
      <c r="R44789" t="s">
        <v>28491</v>
      </c>
      <c r="S44789" t="s">
        <v>99</v>
      </c>
      <c r="T44789" t="s">
        <v>100</v>
      </c>
      <c r="U44789" t="s">
        <v>21655</v>
      </c>
      <c r="V44789">
        <v>15.903</v>
      </c>
      <c r="W44789">
        <v>1</v>
      </c>
      <c r="X44789">
        <v>0.1</v>
      </c>
      <c r="Y44789">
        <v>-1.2569999999999999</v>
      </c>
      <c r="Z44789">
        <v>2.2999999999999998</v>
      </c>
      <c r="AA44789" t="s">
        <v>143</v>
      </c>
    </row>
    <row r="44790" spans="1:27" x14ac:dyDescent="0.25">
      <c r="A44790">
        <v>24329</v>
      </c>
      <c r="B44790" t="s">
        <v>42410</v>
      </c>
      <c r="C44790" s="1">
        <v>41194</v>
      </c>
      <c r="D44790" t="s">
        <v>163</v>
      </c>
      <c r="E44790" t="s">
        <v>60</v>
      </c>
      <c r="F44790">
        <v>2012</v>
      </c>
      <c r="G44790" s="1">
        <v>41196</v>
      </c>
      <c r="H44790">
        <v>2</v>
      </c>
      <c r="I44790" t="s">
        <v>45</v>
      </c>
      <c r="J44790" t="s">
        <v>1821</v>
      </c>
      <c r="K44790" t="s">
        <v>1822</v>
      </c>
      <c r="L44790" t="s">
        <v>48</v>
      </c>
      <c r="M44790" t="s">
        <v>41931</v>
      </c>
      <c r="N44790" t="s">
        <v>11965</v>
      </c>
      <c r="O44790" t="s">
        <v>51</v>
      </c>
      <c r="P44790" t="s">
        <v>52</v>
      </c>
      <c r="Q44790" t="s">
        <v>53</v>
      </c>
      <c r="R44790" t="s">
        <v>25231</v>
      </c>
      <c r="S44790" t="s">
        <v>99</v>
      </c>
      <c r="T44790" t="s">
        <v>948</v>
      </c>
      <c r="U44790" t="s">
        <v>23199</v>
      </c>
      <c r="V44790">
        <v>35.802</v>
      </c>
      <c r="W44790">
        <v>2</v>
      </c>
      <c r="X44790">
        <v>0.1</v>
      </c>
      <c r="Y44790">
        <v>-0.79800000000000004</v>
      </c>
      <c r="Z44790">
        <v>2.19</v>
      </c>
      <c r="AA44790" t="s">
        <v>143</v>
      </c>
    </row>
    <row r="44791" spans="1:27" x14ac:dyDescent="0.25">
      <c r="A44791">
        <v>22646</v>
      </c>
      <c r="B44791" t="s">
        <v>41953</v>
      </c>
      <c r="C44791" s="1">
        <v>41037</v>
      </c>
      <c r="D44791" t="s">
        <v>27</v>
      </c>
      <c r="E44791" t="s">
        <v>115</v>
      </c>
      <c r="F44791">
        <v>2012</v>
      </c>
      <c r="G44791" s="1">
        <v>41042</v>
      </c>
      <c r="H44791">
        <v>5</v>
      </c>
      <c r="I44791" t="s">
        <v>108</v>
      </c>
      <c r="J44791" t="s">
        <v>5638</v>
      </c>
      <c r="K44791" t="s">
        <v>5639</v>
      </c>
      <c r="L44791" t="s">
        <v>48</v>
      </c>
      <c r="M44791" t="s">
        <v>41931</v>
      </c>
      <c r="N44791" t="s">
        <v>11965</v>
      </c>
      <c r="O44791" t="s">
        <v>51</v>
      </c>
      <c r="P44791" t="s">
        <v>52</v>
      </c>
      <c r="Q44791" t="s">
        <v>53</v>
      </c>
      <c r="R44791" t="s">
        <v>28487</v>
      </c>
      <c r="S44791" t="s">
        <v>99</v>
      </c>
      <c r="T44791" t="s">
        <v>948</v>
      </c>
      <c r="U44791" t="s">
        <v>21894</v>
      </c>
      <c r="V44791">
        <v>41.148000000000003</v>
      </c>
      <c r="W44791">
        <v>4</v>
      </c>
      <c r="X44791">
        <v>0.1</v>
      </c>
      <c r="Y44791">
        <v>6.3479999999999999</v>
      </c>
      <c r="Z44791">
        <v>2.06</v>
      </c>
      <c r="AA44791" t="s">
        <v>69</v>
      </c>
    </row>
    <row r="44792" spans="1:27" x14ac:dyDescent="0.25">
      <c r="A44792">
        <v>23118</v>
      </c>
      <c r="B44792" t="s">
        <v>42407</v>
      </c>
      <c r="C44792" s="1">
        <v>41831</v>
      </c>
      <c r="D44792" t="s">
        <v>163</v>
      </c>
      <c r="E44792" t="s">
        <v>28</v>
      </c>
      <c r="F44792">
        <v>2014</v>
      </c>
      <c r="G44792" s="1">
        <v>41838</v>
      </c>
      <c r="H44792">
        <v>7</v>
      </c>
      <c r="I44792" t="s">
        <v>108</v>
      </c>
      <c r="J44792" t="s">
        <v>2249</v>
      </c>
      <c r="K44792" t="s">
        <v>2250</v>
      </c>
      <c r="L44792" t="s">
        <v>48</v>
      </c>
      <c r="M44792" t="s">
        <v>41931</v>
      </c>
      <c r="N44792" t="s">
        <v>11965</v>
      </c>
      <c r="O44792" t="s">
        <v>51</v>
      </c>
      <c r="P44792" t="s">
        <v>52</v>
      </c>
      <c r="Q44792" t="s">
        <v>53</v>
      </c>
      <c r="R44792" t="s">
        <v>24046</v>
      </c>
      <c r="S44792" t="s">
        <v>99</v>
      </c>
      <c r="T44792" t="s">
        <v>924</v>
      </c>
      <c r="U44792" t="s">
        <v>24047</v>
      </c>
      <c r="V44792">
        <v>20.141999999999999</v>
      </c>
      <c r="W44792">
        <v>2</v>
      </c>
      <c r="X44792">
        <v>0.1</v>
      </c>
      <c r="Y44792">
        <v>7.782</v>
      </c>
      <c r="Z44792">
        <v>1.53</v>
      </c>
      <c r="AA44792" t="s">
        <v>69</v>
      </c>
    </row>
    <row r="44793" spans="1:27" x14ac:dyDescent="0.25">
      <c r="A44793">
        <v>27331</v>
      </c>
      <c r="B44793" t="s">
        <v>42398</v>
      </c>
      <c r="C44793" s="1">
        <v>41772</v>
      </c>
      <c r="D44793" t="s">
        <v>27</v>
      </c>
      <c r="E44793" t="s">
        <v>115</v>
      </c>
      <c r="F44793">
        <v>2014</v>
      </c>
      <c r="G44793" s="1">
        <v>41775</v>
      </c>
      <c r="H44793">
        <v>3</v>
      </c>
      <c r="I44793" t="s">
        <v>45</v>
      </c>
      <c r="J44793" t="s">
        <v>6939</v>
      </c>
      <c r="K44793" t="s">
        <v>6940</v>
      </c>
      <c r="L44793" t="s">
        <v>48</v>
      </c>
      <c r="M44793" t="s">
        <v>41931</v>
      </c>
      <c r="N44793" t="s">
        <v>11965</v>
      </c>
      <c r="O44793" t="s">
        <v>51</v>
      </c>
      <c r="P44793" t="s">
        <v>52</v>
      </c>
      <c r="Q44793" t="s">
        <v>53</v>
      </c>
      <c r="R44793" t="s">
        <v>28313</v>
      </c>
      <c r="S44793" t="s">
        <v>99</v>
      </c>
      <c r="T44793" t="s">
        <v>5509</v>
      </c>
      <c r="U44793" t="s">
        <v>21487</v>
      </c>
      <c r="V44793">
        <v>25.407</v>
      </c>
      <c r="W44793">
        <v>1</v>
      </c>
      <c r="X44793">
        <v>0.1</v>
      </c>
      <c r="Y44793">
        <v>10.707000000000001</v>
      </c>
      <c r="Z44793">
        <v>1.34</v>
      </c>
      <c r="AA44793" t="s">
        <v>69</v>
      </c>
    </row>
    <row r="44794" spans="1:27" x14ac:dyDescent="0.25">
      <c r="A44794">
        <v>20694</v>
      </c>
      <c r="B44794" t="s">
        <v>42435</v>
      </c>
      <c r="C44794" s="1">
        <v>41902</v>
      </c>
      <c r="D44794" t="s">
        <v>133</v>
      </c>
      <c r="E44794" t="s">
        <v>122</v>
      </c>
      <c r="F44794">
        <v>2014</v>
      </c>
      <c r="G44794" s="1">
        <v>41905</v>
      </c>
      <c r="H44794">
        <v>3</v>
      </c>
      <c r="I44794" t="s">
        <v>45</v>
      </c>
      <c r="J44794" t="s">
        <v>2269</v>
      </c>
      <c r="K44794" t="s">
        <v>2270</v>
      </c>
      <c r="L44794" t="s">
        <v>75</v>
      </c>
      <c r="M44794" t="s">
        <v>41931</v>
      </c>
      <c r="N44794" t="s">
        <v>11965</v>
      </c>
      <c r="O44794" t="s">
        <v>51</v>
      </c>
      <c r="P44794" t="s">
        <v>52</v>
      </c>
      <c r="Q44794" t="s">
        <v>53</v>
      </c>
      <c r="R44794" t="s">
        <v>25802</v>
      </c>
      <c r="S44794" t="s">
        <v>99</v>
      </c>
      <c r="T44794" t="s">
        <v>924</v>
      </c>
      <c r="U44794" t="s">
        <v>21649</v>
      </c>
      <c r="V44794">
        <v>15.714</v>
      </c>
      <c r="W44794">
        <v>2</v>
      </c>
      <c r="X44794">
        <v>0.1</v>
      </c>
      <c r="Y44794">
        <v>4.3140000000000001</v>
      </c>
      <c r="Z44794">
        <v>1.27</v>
      </c>
      <c r="AA44794" t="s">
        <v>143</v>
      </c>
    </row>
    <row r="44795" spans="1:27" x14ac:dyDescent="0.25">
      <c r="A44795">
        <v>27448</v>
      </c>
      <c r="B44795" t="s">
        <v>42356</v>
      </c>
      <c r="C44795" s="1">
        <v>41638</v>
      </c>
      <c r="D44795" t="s">
        <v>71</v>
      </c>
      <c r="E44795" t="s">
        <v>157</v>
      </c>
      <c r="F44795">
        <v>2013</v>
      </c>
      <c r="G44795" s="1">
        <v>41640</v>
      </c>
      <c r="H44795">
        <v>2</v>
      </c>
      <c r="I44795" t="s">
        <v>45</v>
      </c>
      <c r="J44795" t="s">
        <v>4979</v>
      </c>
      <c r="K44795" t="s">
        <v>4980</v>
      </c>
      <c r="L44795" t="s">
        <v>48</v>
      </c>
      <c r="M44795" t="s">
        <v>41931</v>
      </c>
      <c r="N44795" t="s">
        <v>11965</v>
      </c>
      <c r="O44795" t="s">
        <v>51</v>
      </c>
      <c r="P44795" t="s">
        <v>52</v>
      </c>
      <c r="Q44795" t="s">
        <v>53</v>
      </c>
      <c r="R44795" t="s">
        <v>25196</v>
      </c>
      <c r="S44795" t="s">
        <v>99</v>
      </c>
      <c r="T44795" t="s">
        <v>924</v>
      </c>
      <c r="U44795" t="s">
        <v>21622</v>
      </c>
      <c r="V44795">
        <v>19.655999999999999</v>
      </c>
      <c r="W44795">
        <v>2</v>
      </c>
      <c r="X44795">
        <v>0.1</v>
      </c>
      <c r="Y44795">
        <v>5.1959999999999997</v>
      </c>
      <c r="Z44795">
        <v>1.05</v>
      </c>
      <c r="AA44795" t="s">
        <v>143</v>
      </c>
    </row>
    <row r="44796" spans="1:27" x14ac:dyDescent="0.25">
      <c r="A44796">
        <v>28451</v>
      </c>
      <c r="B44796" t="s">
        <v>42390</v>
      </c>
      <c r="C44796" s="1">
        <v>40989</v>
      </c>
      <c r="D44796" t="s">
        <v>114</v>
      </c>
      <c r="E44796" t="s">
        <v>280</v>
      </c>
      <c r="F44796">
        <v>2012</v>
      </c>
      <c r="G44796" s="1">
        <v>40995</v>
      </c>
      <c r="H44796">
        <v>6</v>
      </c>
      <c r="I44796" t="s">
        <v>108</v>
      </c>
      <c r="J44796" t="s">
        <v>4345</v>
      </c>
      <c r="K44796" t="s">
        <v>4346</v>
      </c>
      <c r="L44796" t="s">
        <v>75</v>
      </c>
      <c r="M44796" t="s">
        <v>41931</v>
      </c>
      <c r="N44796" t="s">
        <v>11965</v>
      </c>
      <c r="O44796" t="s">
        <v>51</v>
      </c>
      <c r="P44796" t="s">
        <v>52</v>
      </c>
      <c r="Q44796" t="s">
        <v>53</v>
      </c>
      <c r="R44796" t="s">
        <v>24741</v>
      </c>
      <c r="S44796" t="s">
        <v>99</v>
      </c>
      <c r="T44796" t="s">
        <v>924</v>
      </c>
      <c r="U44796" t="s">
        <v>23472</v>
      </c>
      <c r="V44796">
        <v>29.16</v>
      </c>
      <c r="W44796">
        <v>3</v>
      </c>
      <c r="X44796">
        <v>0.1</v>
      </c>
      <c r="Y44796">
        <v>-1.35</v>
      </c>
      <c r="Z44796">
        <v>1.04</v>
      </c>
      <c r="AA44796" t="s">
        <v>69</v>
      </c>
    </row>
    <row r="44797" spans="1:27" x14ac:dyDescent="0.25">
      <c r="A44797">
        <v>21508</v>
      </c>
      <c r="B44797" t="s">
        <v>42436</v>
      </c>
      <c r="C44797" s="1">
        <v>41261</v>
      </c>
      <c r="D44797" t="s">
        <v>27</v>
      </c>
      <c r="E44797" t="s">
        <v>157</v>
      </c>
      <c r="F44797">
        <v>2012</v>
      </c>
      <c r="G44797" s="1">
        <v>41267</v>
      </c>
      <c r="H44797">
        <v>6</v>
      </c>
      <c r="I44797" t="s">
        <v>108</v>
      </c>
      <c r="J44797" t="s">
        <v>1434</v>
      </c>
      <c r="K44797" t="s">
        <v>1435</v>
      </c>
      <c r="L44797" t="s">
        <v>48</v>
      </c>
      <c r="M44797" t="s">
        <v>41931</v>
      </c>
      <c r="N44797" t="s">
        <v>11965</v>
      </c>
      <c r="O44797" t="s">
        <v>51</v>
      </c>
      <c r="P44797" t="s">
        <v>52</v>
      </c>
      <c r="Q44797" t="s">
        <v>53</v>
      </c>
      <c r="R44797" t="s">
        <v>30450</v>
      </c>
      <c r="S44797" t="s">
        <v>99</v>
      </c>
      <c r="T44797" t="s">
        <v>924</v>
      </c>
      <c r="U44797" t="s">
        <v>21481</v>
      </c>
      <c r="V44797">
        <v>14.688000000000001</v>
      </c>
      <c r="W44797">
        <v>2</v>
      </c>
      <c r="X44797">
        <v>0.1</v>
      </c>
      <c r="Y44797">
        <v>0.108</v>
      </c>
      <c r="Z44797">
        <v>0.87</v>
      </c>
      <c r="AA44797" t="s">
        <v>69</v>
      </c>
    </row>
    <row r="44798" spans="1:27" x14ac:dyDescent="0.25">
      <c r="A44798">
        <v>23117</v>
      </c>
      <c r="B44798" t="s">
        <v>42407</v>
      </c>
      <c r="C44798" s="1">
        <v>41831</v>
      </c>
      <c r="D44798" t="s">
        <v>163</v>
      </c>
      <c r="E44798" t="s">
        <v>28</v>
      </c>
      <c r="F44798">
        <v>2014</v>
      </c>
      <c r="G44798" s="1">
        <v>41838</v>
      </c>
      <c r="H44798">
        <v>7</v>
      </c>
      <c r="I44798" t="s">
        <v>108</v>
      </c>
      <c r="J44798" t="s">
        <v>2249</v>
      </c>
      <c r="K44798" t="s">
        <v>2250</v>
      </c>
      <c r="L44798" t="s">
        <v>48</v>
      </c>
      <c r="M44798" t="s">
        <v>41931</v>
      </c>
      <c r="N44798" t="s">
        <v>11965</v>
      </c>
      <c r="O44798" t="s">
        <v>51</v>
      </c>
      <c r="P44798" t="s">
        <v>52</v>
      </c>
      <c r="Q44798" t="s">
        <v>53</v>
      </c>
      <c r="R44798" t="s">
        <v>26501</v>
      </c>
      <c r="S44798" t="s">
        <v>99</v>
      </c>
      <c r="T44798" t="s">
        <v>924</v>
      </c>
      <c r="U44798" t="s">
        <v>23015</v>
      </c>
      <c r="V44798">
        <v>5.4809999999999999</v>
      </c>
      <c r="W44798">
        <v>1</v>
      </c>
      <c r="X44798">
        <v>0.1</v>
      </c>
      <c r="Y44798">
        <v>0.29099999999999998</v>
      </c>
      <c r="Z44798">
        <v>0.48</v>
      </c>
      <c r="AA44798" t="s">
        <v>69</v>
      </c>
    </row>
    <row r="44799" spans="1:27" x14ac:dyDescent="0.25">
      <c r="A44799">
        <v>26194</v>
      </c>
      <c r="B44799" t="s">
        <v>42437</v>
      </c>
      <c r="C44799" s="1">
        <v>41493</v>
      </c>
      <c r="D44799" t="s">
        <v>114</v>
      </c>
      <c r="E44799" t="s">
        <v>164</v>
      </c>
      <c r="F44799">
        <v>2013</v>
      </c>
      <c r="G44799" s="1">
        <v>41499</v>
      </c>
      <c r="H44799">
        <v>6</v>
      </c>
      <c r="I44799" t="s">
        <v>108</v>
      </c>
      <c r="J44799" t="s">
        <v>459</v>
      </c>
      <c r="K44799" t="s">
        <v>460</v>
      </c>
      <c r="L44799" t="s">
        <v>48</v>
      </c>
      <c r="M44799" t="s">
        <v>41931</v>
      </c>
      <c r="N44799" t="s">
        <v>11965</v>
      </c>
      <c r="O44799" t="s">
        <v>51</v>
      </c>
      <c r="P44799" t="s">
        <v>52</v>
      </c>
      <c r="Q44799" t="s">
        <v>53</v>
      </c>
      <c r="R44799" t="s">
        <v>21839</v>
      </c>
      <c r="S44799" t="s">
        <v>99</v>
      </c>
      <c r="T44799" t="s">
        <v>100</v>
      </c>
      <c r="U44799" t="s">
        <v>21840</v>
      </c>
      <c r="V44799">
        <v>109.593</v>
      </c>
      <c r="W44799">
        <v>9</v>
      </c>
      <c r="X44799">
        <v>0.1</v>
      </c>
      <c r="Y44799">
        <v>26.702999999999999</v>
      </c>
      <c r="Z44799">
        <v>0.34</v>
      </c>
      <c r="AA44799" t="s">
        <v>69</v>
      </c>
    </row>
    <row r="44800" spans="1:27" x14ac:dyDescent="0.25">
      <c r="A44800">
        <v>27329</v>
      </c>
      <c r="B44800" t="s">
        <v>42398</v>
      </c>
      <c r="C44800" s="1">
        <v>41772</v>
      </c>
      <c r="D44800" t="s">
        <v>27</v>
      </c>
      <c r="E44800" t="s">
        <v>115</v>
      </c>
      <c r="F44800">
        <v>2014</v>
      </c>
      <c r="G44800" s="1">
        <v>41775</v>
      </c>
      <c r="H44800">
        <v>3</v>
      </c>
      <c r="I44800" t="s">
        <v>45</v>
      </c>
      <c r="J44800" t="s">
        <v>6939</v>
      </c>
      <c r="K44800" t="s">
        <v>6940</v>
      </c>
      <c r="L44800" t="s">
        <v>48</v>
      </c>
      <c r="M44800" t="s">
        <v>41931</v>
      </c>
      <c r="N44800" t="s">
        <v>11965</v>
      </c>
      <c r="O44800" t="s">
        <v>51</v>
      </c>
      <c r="P44800" t="s">
        <v>52</v>
      </c>
      <c r="Q44800" t="s">
        <v>53</v>
      </c>
      <c r="R44800" t="s">
        <v>27891</v>
      </c>
      <c r="S44800" t="s">
        <v>99</v>
      </c>
      <c r="T44800" t="s">
        <v>5509</v>
      </c>
      <c r="U44800" t="s">
        <v>23031</v>
      </c>
      <c r="V44800">
        <v>25.515000000000001</v>
      </c>
      <c r="W44800">
        <v>1</v>
      </c>
      <c r="X44800">
        <v>0.1</v>
      </c>
      <c r="Y44800">
        <v>11.055</v>
      </c>
      <c r="Z44800">
        <v>0.31</v>
      </c>
      <c r="AA44800" t="s">
        <v>69</v>
      </c>
    </row>
    <row r="44801" spans="1:27" x14ac:dyDescent="0.25">
      <c r="A44801">
        <v>22185</v>
      </c>
      <c r="B44801" t="s">
        <v>42438</v>
      </c>
      <c r="C44801" s="1">
        <v>41214</v>
      </c>
      <c r="D44801" t="s">
        <v>59</v>
      </c>
      <c r="E44801" t="s">
        <v>83</v>
      </c>
      <c r="F44801">
        <v>2012</v>
      </c>
      <c r="G44801" s="1">
        <v>41218</v>
      </c>
      <c r="H44801">
        <v>4</v>
      </c>
      <c r="I44801" t="s">
        <v>108</v>
      </c>
      <c r="J44801" t="s">
        <v>2753</v>
      </c>
      <c r="K44801" t="s">
        <v>2754</v>
      </c>
      <c r="L44801" t="s">
        <v>32</v>
      </c>
      <c r="M44801" t="s">
        <v>41931</v>
      </c>
      <c r="N44801" t="s">
        <v>11965</v>
      </c>
      <c r="O44801" t="s">
        <v>51</v>
      </c>
      <c r="P44801" t="s">
        <v>52</v>
      </c>
      <c r="Q44801" t="s">
        <v>53</v>
      </c>
      <c r="R44801" t="s">
        <v>35336</v>
      </c>
      <c r="S44801" t="s">
        <v>99</v>
      </c>
      <c r="T44801" t="s">
        <v>830</v>
      </c>
      <c r="U44801" t="s">
        <v>29176</v>
      </c>
      <c r="V44801">
        <v>3606.3359999999998</v>
      </c>
      <c r="W44801">
        <v>8</v>
      </c>
      <c r="X44801">
        <v>0.1</v>
      </c>
      <c r="Y44801">
        <v>1202.0160000000001</v>
      </c>
      <c r="Z44801">
        <v>196.84</v>
      </c>
      <c r="AA44801" t="s">
        <v>69</v>
      </c>
    </row>
    <row r="44802" spans="1:27" x14ac:dyDescent="0.25">
      <c r="A44802">
        <v>20527</v>
      </c>
      <c r="B44802" t="s">
        <v>42366</v>
      </c>
      <c r="C44802" s="1">
        <v>41745</v>
      </c>
      <c r="D44802" t="s">
        <v>114</v>
      </c>
      <c r="E44802" t="s">
        <v>234</v>
      </c>
      <c r="F44802">
        <v>2014</v>
      </c>
      <c r="G44802" s="1">
        <v>41750</v>
      </c>
      <c r="H44802">
        <v>5</v>
      </c>
      <c r="I44802" t="s">
        <v>108</v>
      </c>
      <c r="J44802" t="s">
        <v>3723</v>
      </c>
      <c r="K44802" t="s">
        <v>3724</v>
      </c>
      <c r="L44802" t="s">
        <v>32</v>
      </c>
      <c r="M44802" t="s">
        <v>41931</v>
      </c>
      <c r="N44802" t="s">
        <v>11965</v>
      </c>
      <c r="O44802" t="s">
        <v>51</v>
      </c>
      <c r="P44802" t="s">
        <v>52</v>
      </c>
      <c r="Q44802" t="s">
        <v>53</v>
      </c>
      <c r="R44802" t="s">
        <v>35104</v>
      </c>
      <c r="S44802" t="s">
        <v>99</v>
      </c>
      <c r="T44802" t="s">
        <v>830</v>
      </c>
      <c r="U44802" t="s">
        <v>26916</v>
      </c>
      <c r="V44802">
        <v>1393.875</v>
      </c>
      <c r="W44802">
        <v>5</v>
      </c>
      <c r="X44802">
        <v>0.1</v>
      </c>
      <c r="Y44802">
        <v>572.92499999999995</v>
      </c>
      <c r="Z44802">
        <v>112.03</v>
      </c>
      <c r="AA44802" t="s">
        <v>69</v>
      </c>
    </row>
    <row r="44803" spans="1:27" x14ac:dyDescent="0.25">
      <c r="A44803">
        <v>27717</v>
      </c>
      <c r="B44803" t="s">
        <v>42439</v>
      </c>
      <c r="C44803" s="1">
        <v>40802</v>
      </c>
      <c r="D44803" t="s">
        <v>163</v>
      </c>
      <c r="E44803" t="s">
        <v>122</v>
      </c>
      <c r="F44803">
        <v>2011</v>
      </c>
      <c r="G44803" s="1">
        <v>40804</v>
      </c>
      <c r="H44803">
        <v>2</v>
      </c>
      <c r="I44803" t="s">
        <v>61</v>
      </c>
      <c r="J44803" t="s">
        <v>1129</v>
      </c>
      <c r="K44803" t="s">
        <v>1130</v>
      </c>
      <c r="L44803" t="s">
        <v>32</v>
      </c>
      <c r="M44803" t="s">
        <v>41931</v>
      </c>
      <c r="N44803" t="s">
        <v>11965</v>
      </c>
      <c r="O44803" t="s">
        <v>51</v>
      </c>
      <c r="P44803" t="s">
        <v>52</v>
      </c>
      <c r="Q44803" t="s">
        <v>53</v>
      </c>
      <c r="R44803" t="s">
        <v>27415</v>
      </c>
      <c r="S44803" t="s">
        <v>99</v>
      </c>
      <c r="T44803" t="s">
        <v>824</v>
      </c>
      <c r="U44803" t="s">
        <v>21076</v>
      </c>
      <c r="V44803">
        <v>255.744</v>
      </c>
      <c r="W44803">
        <v>2</v>
      </c>
      <c r="X44803">
        <v>0.1</v>
      </c>
      <c r="Y44803">
        <v>-5.7359999999999998</v>
      </c>
      <c r="Z44803">
        <v>52.5</v>
      </c>
      <c r="AA44803" t="s">
        <v>143</v>
      </c>
    </row>
    <row r="44804" spans="1:27" x14ac:dyDescent="0.25">
      <c r="A44804">
        <v>22409</v>
      </c>
      <c r="B44804" t="s">
        <v>42382</v>
      </c>
      <c r="C44804" s="1">
        <v>41587</v>
      </c>
      <c r="D44804" t="s">
        <v>133</v>
      </c>
      <c r="E44804" t="s">
        <v>83</v>
      </c>
      <c r="F44804">
        <v>2013</v>
      </c>
      <c r="G44804" s="1">
        <v>41590</v>
      </c>
      <c r="H44804">
        <v>3</v>
      </c>
      <c r="I44804" t="s">
        <v>61</v>
      </c>
      <c r="J44804" t="s">
        <v>294</v>
      </c>
      <c r="K44804" t="s">
        <v>295</v>
      </c>
      <c r="L44804" t="s">
        <v>32</v>
      </c>
      <c r="M44804" t="s">
        <v>41931</v>
      </c>
      <c r="N44804" t="s">
        <v>11965</v>
      </c>
      <c r="O44804" t="s">
        <v>51</v>
      </c>
      <c r="P44804" t="s">
        <v>52</v>
      </c>
      <c r="Q44804" t="s">
        <v>53</v>
      </c>
      <c r="R44804" t="s">
        <v>32054</v>
      </c>
      <c r="S44804" t="s">
        <v>99</v>
      </c>
      <c r="T44804" t="s">
        <v>824</v>
      </c>
      <c r="U44804" t="s">
        <v>23151</v>
      </c>
      <c r="V44804">
        <v>356.238</v>
      </c>
      <c r="W44804">
        <v>2</v>
      </c>
      <c r="X44804">
        <v>0.1</v>
      </c>
      <c r="Y44804">
        <v>-31.722000000000001</v>
      </c>
      <c r="Z44804">
        <v>48.17</v>
      </c>
      <c r="AA44804" t="s">
        <v>69</v>
      </c>
    </row>
    <row r="44805" spans="1:27" x14ac:dyDescent="0.25">
      <c r="A44805">
        <v>21247</v>
      </c>
      <c r="B44805" t="s">
        <v>42409</v>
      </c>
      <c r="C44805" s="1">
        <v>41435</v>
      </c>
      <c r="D44805" t="s">
        <v>71</v>
      </c>
      <c r="E44805" t="s">
        <v>92</v>
      </c>
      <c r="F44805">
        <v>2013</v>
      </c>
      <c r="G44805" s="1">
        <v>41437</v>
      </c>
      <c r="H44805">
        <v>2</v>
      </c>
      <c r="I44805" t="s">
        <v>61</v>
      </c>
      <c r="J44805" t="s">
        <v>2077</v>
      </c>
      <c r="K44805" t="s">
        <v>2078</v>
      </c>
      <c r="L44805" t="s">
        <v>32</v>
      </c>
      <c r="M44805" t="s">
        <v>41931</v>
      </c>
      <c r="N44805" t="s">
        <v>11965</v>
      </c>
      <c r="O44805" t="s">
        <v>51</v>
      </c>
      <c r="P44805" t="s">
        <v>52</v>
      </c>
      <c r="Q44805" t="s">
        <v>53</v>
      </c>
      <c r="R44805" t="s">
        <v>27016</v>
      </c>
      <c r="S44805" t="s">
        <v>99</v>
      </c>
      <c r="T44805" t="s">
        <v>824</v>
      </c>
      <c r="U44805" t="s">
        <v>24006</v>
      </c>
      <c r="V44805">
        <v>308.07</v>
      </c>
      <c r="W44805">
        <v>7</v>
      </c>
      <c r="X44805">
        <v>0.1</v>
      </c>
      <c r="Y44805">
        <v>17.010000000000002</v>
      </c>
      <c r="Z44805">
        <v>41</v>
      </c>
      <c r="AA44805" t="s">
        <v>69</v>
      </c>
    </row>
    <row r="44806" spans="1:27" x14ac:dyDescent="0.25">
      <c r="A44806">
        <v>30080</v>
      </c>
      <c r="B44806" t="s">
        <v>42372</v>
      </c>
      <c r="C44806" s="1">
        <v>41507</v>
      </c>
      <c r="D44806" t="s">
        <v>114</v>
      </c>
      <c r="E44806" t="s">
        <v>164</v>
      </c>
      <c r="F44806">
        <v>2013</v>
      </c>
      <c r="G44806" s="1">
        <v>41512</v>
      </c>
      <c r="H44806">
        <v>5</v>
      </c>
      <c r="I44806" t="s">
        <v>108</v>
      </c>
      <c r="J44806" t="s">
        <v>310</v>
      </c>
      <c r="K44806" t="s">
        <v>311</v>
      </c>
      <c r="L44806" t="s">
        <v>32</v>
      </c>
      <c r="M44806" t="s">
        <v>41931</v>
      </c>
      <c r="N44806" t="s">
        <v>11965</v>
      </c>
      <c r="O44806" t="s">
        <v>51</v>
      </c>
      <c r="P44806" t="s">
        <v>52</v>
      </c>
      <c r="Q44806" t="s">
        <v>53</v>
      </c>
      <c r="R44806" t="s">
        <v>26918</v>
      </c>
      <c r="S44806" t="s">
        <v>99</v>
      </c>
      <c r="T44806" t="s">
        <v>830</v>
      </c>
      <c r="U44806" t="s">
        <v>25644</v>
      </c>
      <c r="V44806">
        <v>948.61800000000005</v>
      </c>
      <c r="W44806">
        <v>2</v>
      </c>
      <c r="X44806">
        <v>0.1</v>
      </c>
      <c r="Y44806">
        <v>421.57799999999997</v>
      </c>
      <c r="Z44806">
        <v>38.97</v>
      </c>
      <c r="AA44806" t="s">
        <v>69</v>
      </c>
    </row>
    <row r="44807" spans="1:27" x14ac:dyDescent="0.25">
      <c r="A44807">
        <v>29801</v>
      </c>
      <c r="B44807" t="s">
        <v>42440</v>
      </c>
      <c r="C44807" s="1">
        <v>41538</v>
      </c>
      <c r="D44807" t="s">
        <v>133</v>
      </c>
      <c r="E44807" t="s">
        <v>122</v>
      </c>
      <c r="F44807">
        <v>2013</v>
      </c>
      <c r="G44807" s="1">
        <v>41543</v>
      </c>
      <c r="H44807">
        <v>5</v>
      </c>
      <c r="I44807" t="s">
        <v>45</v>
      </c>
      <c r="J44807" t="s">
        <v>3778</v>
      </c>
      <c r="K44807" t="s">
        <v>3779</v>
      </c>
      <c r="L44807" t="s">
        <v>32</v>
      </c>
      <c r="M44807" t="s">
        <v>41931</v>
      </c>
      <c r="N44807" t="s">
        <v>11965</v>
      </c>
      <c r="O44807" t="s">
        <v>51</v>
      </c>
      <c r="P44807" t="s">
        <v>52</v>
      </c>
      <c r="Q44807" t="s">
        <v>53</v>
      </c>
      <c r="R44807" t="s">
        <v>33790</v>
      </c>
      <c r="S44807" t="s">
        <v>99</v>
      </c>
      <c r="T44807" t="s">
        <v>830</v>
      </c>
      <c r="U44807" t="s">
        <v>22626</v>
      </c>
      <c r="V44807">
        <v>248.94</v>
      </c>
      <c r="W44807">
        <v>1</v>
      </c>
      <c r="X44807">
        <v>0.1</v>
      </c>
      <c r="Y44807">
        <v>-19.38</v>
      </c>
      <c r="Z44807">
        <v>35.659999999999997</v>
      </c>
      <c r="AA44807" t="s">
        <v>143</v>
      </c>
    </row>
    <row r="44808" spans="1:27" x14ac:dyDescent="0.25">
      <c r="A44808">
        <v>20336</v>
      </c>
      <c r="B44808" t="s">
        <v>42441</v>
      </c>
      <c r="C44808" s="1">
        <v>41379</v>
      </c>
      <c r="D44808" t="s">
        <v>71</v>
      </c>
      <c r="E44808" t="s">
        <v>234</v>
      </c>
      <c r="F44808">
        <v>2013</v>
      </c>
      <c r="G44808" s="1">
        <v>41385</v>
      </c>
      <c r="H44808">
        <v>6</v>
      </c>
      <c r="I44808" t="s">
        <v>108</v>
      </c>
      <c r="J44808" t="s">
        <v>1662</v>
      </c>
      <c r="K44808" t="s">
        <v>1663</v>
      </c>
      <c r="L44808" t="s">
        <v>32</v>
      </c>
      <c r="M44808" t="s">
        <v>41931</v>
      </c>
      <c r="N44808" t="s">
        <v>11965</v>
      </c>
      <c r="O44808" t="s">
        <v>51</v>
      </c>
      <c r="P44808" t="s">
        <v>52</v>
      </c>
      <c r="Q44808" t="s">
        <v>53</v>
      </c>
      <c r="R44808" t="s">
        <v>24117</v>
      </c>
      <c r="S44808" t="s">
        <v>99</v>
      </c>
      <c r="T44808" t="s">
        <v>5509</v>
      </c>
      <c r="U44808" t="s">
        <v>21608</v>
      </c>
      <c r="V44808">
        <v>199.20599999999999</v>
      </c>
      <c r="W44808">
        <v>7</v>
      </c>
      <c r="X44808">
        <v>0.1</v>
      </c>
      <c r="Y44808">
        <v>-20.033999999999999</v>
      </c>
      <c r="Z44808">
        <v>31.21</v>
      </c>
      <c r="AA44808" t="s">
        <v>120</v>
      </c>
    </row>
    <row r="44809" spans="1:27" x14ac:dyDescent="0.25">
      <c r="A44809">
        <v>27861</v>
      </c>
      <c r="B44809" t="s">
        <v>42442</v>
      </c>
      <c r="C44809" s="1">
        <v>40795</v>
      </c>
      <c r="D44809" t="s">
        <v>163</v>
      </c>
      <c r="E44809" t="s">
        <v>122</v>
      </c>
      <c r="F44809">
        <v>2011</v>
      </c>
      <c r="G44809" s="1">
        <v>40795</v>
      </c>
      <c r="H44809">
        <v>0</v>
      </c>
      <c r="I44809" t="s">
        <v>29</v>
      </c>
      <c r="J44809" t="s">
        <v>820</v>
      </c>
      <c r="K44809" t="s">
        <v>821</v>
      </c>
      <c r="L44809" t="s">
        <v>32</v>
      </c>
      <c r="M44809" t="s">
        <v>41931</v>
      </c>
      <c r="N44809" t="s">
        <v>11965</v>
      </c>
      <c r="O44809" t="s">
        <v>51</v>
      </c>
      <c r="P44809" t="s">
        <v>52</v>
      </c>
      <c r="Q44809" t="s">
        <v>53</v>
      </c>
      <c r="R44809" t="s">
        <v>42443</v>
      </c>
      <c r="S44809" t="s">
        <v>99</v>
      </c>
      <c r="T44809" t="s">
        <v>878</v>
      </c>
      <c r="U44809" t="s">
        <v>22634</v>
      </c>
      <c r="V44809">
        <v>266.32799999999997</v>
      </c>
      <c r="W44809">
        <v>6</v>
      </c>
      <c r="X44809">
        <v>0.1</v>
      </c>
      <c r="Y44809">
        <v>11.808</v>
      </c>
      <c r="Z44809">
        <v>31.05</v>
      </c>
      <c r="AA44809" t="s">
        <v>143</v>
      </c>
    </row>
    <row r="44810" spans="1:27" x14ac:dyDescent="0.25">
      <c r="A44810">
        <v>26880</v>
      </c>
      <c r="B44810" t="s">
        <v>42350</v>
      </c>
      <c r="C44810" s="1">
        <v>40682</v>
      </c>
      <c r="D44810" t="s">
        <v>59</v>
      </c>
      <c r="E44810" t="s">
        <v>115</v>
      </c>
      <c r="F44810">
        <v>2011</v>
      </c>
      <c r="G44810" s="1">
        <v>40682</v>
      </c>
      <c r="H44810">
        <v>0</v>
      </c>
      <c r="I44810" t="s">
        <v>29</v>
      </c>
      <c r="J44810" t="s">
        <v>1846</v>
      </c>
      <c r="K44810" t="s">
        <v>1847</v>
      </c>
      <c r="L44810" t="s">
        <v>32</v>
      </c>
      <c r="M44810" t="s">
        <v>41931</v>
      </c>
      <c r="N44810" t="s">
        <v>11965</v>
      </c>
      <c r="O44810" t="s">
        <v>51</v>
      </c>
      <c r="P44810" t="s">
        <v>52</v>
      </c>
      <c r="Q44810" t="s">
        <v>53</v>
      </c>
      <c r="R44810" t="s">
        <v>24040</v>
      </c>
      <c r="S44810" t="s">
        <v>99</v>
      </c>
      <c r="T44810" t="s">
        <v>858</v>
      </c>
      <c r="U44810" t="s">
        <v>24098</v>
      </c>
      <c r="V44810">
        <v>68.634</v>
      </c>
      <c r="W44810">
        <v>2</v>
      </c>
      <c r="X44810">
        <v>0.1</v>
      </c>
      <c r="Y44810">
        <v>2.274</v>
      </c>
      <c r="Z44810">
        <v>30.44</v>
      </c>
      <c r="AA44810" t="s">
        <v>42</v>
      </c>
    </row>
    <row r="44811" spans="1:27" x14ac:dyDescent="0.25">
      <c r="A44811">
        <v>27036</v>
      </c>
      <c r="B44811" t="s">
        <v>42444</v>
      </c>
      <c r="C44811" s="1">
        <v>41722</v>
      </c>
      <c r="D44811" t="s">
        <v>71</v>
      </c>
      <c r="E44811" t="s">
        <v>280</v>
      </c>
      <c r="F44811">
        <v>2014</v>
      </c>
      <c r="G44811" s="1">
        <v>41722</v>
      </c>
      <c r="H44811">
        <v>0</v>
      </c>
      <c r="I44811" t="s">
        <v>29</v>
      </c>
      <c r="J44811" t="s">
        <v>2061</v>
      </c>
      <c r="K44811" t="s">
        <v>2062</v>
      </c>
      <c r="L44811" t="s">
        <v>32</v>
      </c>
      <c r="M44811" t="s">
        <v>41931</v>
      </c>
      <c r="N44811" t="s">
        <v>11965</v>
      </c>
      <c r="O44811" t="s">
        <v>51</v>
      </c>
      <c r="P44811" t="s">
        <v>52</v>
      </c>
      <c r="Q44811" t="s">
        <v>53</v>
      </c>
      <c r="R44811" t="s">
        <v>24136</v>
      </c>
      <c r="S44811" t="s">
        <v>99</v>
      </c>
      <c r="T44811" t="s">
        <v>878</v>
      </c>
      <c r="U44811" t="s">
        <v>22631</v>
      </c>
      <c r="V44811">
        <v>91.745999999999995</v>
      </c>
      <c r="W44811">
        <v>2</v>
      </c>
      <c r="X44811">
        <v>0.1</v>
      </c>
      <c r="Y44811">
        <v>1.986</v>
      </c>
      <c r="Z44811">
        <v>29.46</v>
      </c>
      <c r="AA44811" t="s">
        <v>42</v>
      </c>
    </row>
    <row r="44812" spans="1:27" x14ac:dyDescent="0.25">
      <c r="A44812">
        <v>21249</v>
      </c>
      <c r="B44812" t="s">
        <v>42409</v>
      </c>
      <c r="C44812" s="1">
        <v>41435</v>
      </c>
      <c r="D44812" t="s">
        <v>71</v>
      </c>
      <c r="E44812" t="s">
        <v>92</v>
      </c>
      <c r="F44812">
        <v>2013</v>
      </c>
      <c r="G44812" s="1">
        <v>41437</v>
      </c>
      <c r="H44812">
        <v>2</v>
      </c>
      <c r="I44812" t="s">
        <v>61</v>
      </c>
      <c r="J44812" t="s">
        <v>2077</v>
      </c>
      <c r="K44812" t="s">
        <v>2078</v>
      </c>
      <c r="L44812" t="s">
        <v>32</v>
      </c>
      <c r="M44812" t="s">
        <v>41931</v>
      </c>
      <c r="N44812" t="s">
        <v>11965</v>
      </c>
      <c r="O44812" t="s">
        <v>51</v>
      </c>
      <c r="P44812" t="s">
        <v>52</v>
      </c>
      <c r="Q44812" t="s">
        <v>53</v>
      </c>
      <c r="R44812" t="s">
        <v>25733</v>
      </c>
      <c r="S44812" t="s">
        <v>99</v>
      </c>
      <c r="T44812" t="s">
        <v>858</v>
      </c>
      <c r="U44812" t="s">
        <v>24163</v>
      </c>
      <c r="V44812">
        <v>110.241</v>
      </c>
      <c r="W44812">
        <v>3</v>
      </c>
      <c r="X44812">
        <v>0.1</v>
      </c>
      <c r="Y44812">
        <v>-7.3890000000000002</v>
      </c>
      <c r="Z44812">
        <v>27.76</v>
      </c>
      <c r="AA44812" t="s">
        <v>69</v>
      </c>
    </row>
    <row r="44813" spans="1:27" x14ac:dyDescent="0.25">
      <c r="A44813">
        <v>27585</v>
      </c>
      <c r="B44813" t="s">
        <v>42363</v>
      </c>
      <c r="C44813" s="1">
        <v>41886</v>
      </c>
      <c r="D44813" t="s">
        <v>59</v>
      </c>
      <c r="E44813" t="s">
        <v>122</v>
      </c>
      <c r="F44813">
        <v>2014</v>
      </c>
      <c r="G44813" s="1">
        <v>41887</v>
      </c>
      <c r="H44813">
        <v>1</v>
      </c>
      <c r="I44813" t="s">
        <v>61</v>
      </c>
      <c r="J44813" t="s">
        <v>355</v>
      </c>
      <c r="K44813" t="s">
        <v>356</v>
      </c>
      <c r="L44813" t="s">
        <v>32</v>
      </c>
      <c r="M44813" t="s">
        <v>41931</v>
      </c>
      <c r="N44813" t="s">
        <v>11965</v>
      </c>
      <c r="O44813" t="s">
        <v>51</v>
      </c>
      <c r="P44813" t="s">
        <v>52</v>
      </c>
      <c r="Q44813" t="s">
        <v>53</v>
      </c>
      <c r="R44813" t="s">
        <v>25121</v>
      </c>
      <c r="S44813" t="s">
        <v>99</v>
      </c>
      <c r="T44813" t="s">
        <v>858</v>
      </c>
      <c r="U44813" t="s">
        <v>21990</v>
      </c>
      <c r="V44813">
        <v>112.509</v>
      </c>
      <c r="W44813">
        <v>3</v>
      </c>
      <c r="X44813">
        <v>0.1</v>
      </c>
      <c r="Y44813">
        <v>17.469000000000001</v>
      </c>
      <c r="Z44813">
        <v>27.61</v>
      </c>
      <c r="AA44813" t="s">
        <v>143</v>
      </c>
    </row>
    <row r="44814" spans="1:27" x14ac:dyDescent="0.25">
      <c r="A44814">
        <v>28542</v>
      </c>
      <c r="B44814" t="s">
        <v>42373</v>
      </c>
      <c r="C44814" s="1">
        <v>41004</v>
      </c>
      <c r="D44814" t="s">
        <v>59</v>
      </c>
      <c r="E44814" t="s">
        <v>234</v>
      </c>
      <c r="F44814">
        <v>2012</v>
      </c>
      <c r="G44814" s="1">
        <v>41008</v>
      </c>
      <c r="H44814">
        <v>4</v>
      </c>
      <c r="I44814" t="s">
        <v>108</v>
      </c>
      <c r="J44814" t="s">
        <v>2652</v>
      </c>
      <c r="K44814" t="s">
        <v>2653</v>
      </c>
      <c r="L44814" t="s">
        <v>32</v>
      </c>
      <c r="M44814" t="s">
        <v>41931</v>
      </c>
      <c r="N44814" t="s">
        <v>11965</v>
      </c>
      <c r="O44814" t="s">
        <v>51</v>
      </c>
      <c r="P44814" t="s">
        <v>52</v>
      </c>
      <c r="Q44814" t="s">
        <v>53</v>
      </c>
      <c r="R44814" t="s">
        <v>42445</v>
      </c>
      <c r="S44814" t="s">
        <v>99</v>
      </c>
      <c r="T44814" t="s">
        <v>830</v>
      </c>
      <c r="U44814" t="s">
        <v>22484</v>
      </c>
      <c r="V44814">
        <v>501.22800000000001</v>
      </c>
      <c r="W44814">
        <v>2</v>
      </c>
      <c r="X44814">
        <v>0.1</v>
      </c>
      <c r="Y44814">
        <v>61.247999999999998</v>
      </c>
      <c r="Z44814">
        <v>24.92</v>
      </c>
      <c r="AA44814" t="s">
        <v>69</v>
      </c>
    </row>
    <row r="44815" spans="1:27" x14ac:dyDescent="0.25">
      <c r="A44815">
        <v>20767</v>
      </c>
      <c r="B44815" t="s">
        <v>42402</v>
      </c>
      <c r="C44815" s="1">
        <v>41963</v>
      </c>
      <c r="D44815" t="s">
        <v>59</v>
      </c>
      <c r="E44815" t="s">
        <v>83</v>
      </c>
      <c r="F44815">
        <v>2014</v>
      </c>
      <c r="G44815" s="1">
        <v>41967</v>
      </c>
      <c r="H44815">
        <v>4</v>
      </c>
      <c r="I44815" t="s">
        <v>108</v>
      </c>
      <c r="J44815" t="s">
        <v>815</v>
      </c>
      <c r="K44815" t="s">
        <v>816</v>
      </c>
      <c r="L44815" t="s">
        <v>32</v>
      </c>
      <c r="M44815" t="s">
        <v>41931</v>
      </c>
      <c r="N44815" t="s">
        <v>11965</v>
      </c>
      <c r="O44815" t="s">
        <v>51</v>
      </c>
      <c r="P44815" t="s">
        <v>52</v>
      </c>
      <c r="Q44815" t="s">
        <v>53</v>
      </c>
      <c r="R44815" t="s">
        <v>23791</v>
      </c>
      <c r="S44815" t="s">
        <v>99</v>
      </c>
      <c r="T44815" t="s">
        <v>824</v>
      </c>
      <c r="U44815" t="s">
        <v>22317</v>
      </c>
      <c r="V44815">
        <v>484.596</v>
      </c>
      <c r="W44815">
        <v>4</v>
      </c>
      <c r="X44815">
        <v>0.1</v>
      </c>
      <c r="Y44815">
        <v>102.276</v>
      </c>
      <c r="Z44815">
        <v>23.38</v>
      </c>
      <c r="AA44815" t="s">
        <v>69</v>
      </c>
    </row>
    <row r="44816" spans="1:27" x14ac:dyDescent="0.25">
      <c r="A44816">
        <v>21248</v>
      </c>
      <c r="B44816" t="s">
        <v>42409</v>
      </c>
      <c r="C44816" s="1">
        <v>41435</v>
      </c>
      <c r="D44816" t="s">
        <v>71</v>
      </c>
      <c r="E44816" t="s">
        <v>92</v>
      </c>
      <c r="F44816">
        <v>2013</v>
      </c>
      <c r="G44816" s="1">
        <v>41437</v>
      </c>
      <c r="H44816">
        <v>2</v>
      </c>
      <c r="I44816" t="s">
        <v>61</v>
      </c>
      <c r="J44816" t="s">
        <v>2077</v>
      </c>
      <c r="K44816" t="s">
        <v>2078</v>
      </c>
      <c r="L44816" t="s">
        <v>32</v>
      </c>
      <c r="M44816" t="s">
        <v>41931</v>
      </c>
      <c r="N44816" t="s">
        <v>11965</v>
      </c>
      <c r="O44816" t="s">
        <v>51</v>
      </c>
      <c r="P44816" t="s">
        <v>52</v>
      </c>
      <c r="Q44816" t="s">
        <v>53</v>
      </c>
      <c r="R44816" t="s">
        <v>25145</v>
      </c>
      <c r="S44816" t="s">
        <v>99</v>
      </c>
      <c r="T44816" t="s">
        <v>878</v>
      </c>
      <c r="U44816" t="s">
        <v>23072</v>
      </c>
      <c r="V44816">
        <v>128.304</v>
      </c>
      <c r="W44816">
        <v>3</v>
      </c>
      <c r="X44816">
        <v>0.1</v>
      </c>
      <c r="Y44816">
        <v>5.6340000000000003</v>
      </c>
      <c r="Z44816">
        <v>21.93</v>
      </c>
      <c r="AA44816" t="s">
        <v>69</v>
      </c>
    </row>
    <row r="44817" spans="1:27" x14ac:dyDescent="0.25">
      <c r="A44817">
        <v>20556</v>
      </c>
      <c r="B44817" t="s">
        <v>42353</v>
      </c>
      <c r="C44817" s="1">
        <v>41534</v>
      </c>
      <c r="D44817" t="s">
        <v>27</v>
      </c>
      <c r="E44817" t="s">
        <v>122</v>
      </c>
      <c r="F44817">
        <v>2013</v>
      </c>
      <c r="G44817" s="1">
        <v>41534</v>
      </c>
      <c r="H44817">
        <v>0</v>
      </c>
      <c r="I44817" t="s">
        <v>29</v>
      </c>
      <c r="J44817" t="s">
        <v>1774</v>
      </c>
      <c r="K44817" t="s">
        <v>1775</v>
      </c>
      <c r="L44817" t="s">
        <v>32</v>
      </c>
      <c r="M44817" t="s">
        <v>41931</v>
      </c>
      <c r="N44817" t="s">
        <v>11965</v>
      </c>
      <c r="O44817" t="s">
        <v>51</v>
      </c>
      <c r="P44817" t="s">
        <v>52</v>
      </c>
      <c r="Q44817" t="s">
        <v>53</v>
      </c>
      <c r="R44817" t="s">
        <v>28974</v>
      </c>
      <c r="S44817" t="s">
        <v>99</v>
      </c>
      <c r="T44817" t="s">
        <v>601</v>
      </c>
      <c r="U44817" t="s">
        <v>21191</v>
      </c>
      <c r="V44817">
        <v>84.132000000000005</v>
      </c>
      <c r="W44817">
        <v>2</v>
      </c>
      <c r="X44817">
        <v>0.1</v>
      </c>
      <c r="Y44817">
        <v>18.672000000000001</v>
      </c>
      <c r="Z44817">
        <v>19.97</v>
      </c>
      <c r="AA44817" t="s">
        <v>69</v>
      </c>
    </row>
    <row r="44818" spans="1:27" x14ac:dyDescent="0.25">
      <c r="A44818">
        <v>24659</v>
      </c>
      <c r="B44818" t="s">
        <v>42381</v>
      </c>
      <c r="C44818" s="1">
        <v>41538</v>
      </c>
      <c r="D44818" t="s">
        <v>133</v>
      </c>
      <c r="E44818" t="s">
        <v>122</v>
      </c>
      <c r="F44818">
        <v>2013</v>
      </c>
      <c r="G44818" s="1">
        <v>41543</v>
      </c>
      <c r="H44818">
        <v>5</v>
      </c>
      <c r="I44818" t="s">
        <v>108</v>
      </c>
      <c r="J44818" t="s">
        <v>3337</v>
      </c>
      <c r="K44818" t="s">
        <v>3338</v>
      </c>
      <c r="L44818" t="s">
        <v>32</v>
      </c>
      <c r="M44818" t="s">
        <v>41931</v>
      </c>
      <c r="N44818" t="s">
        <v>11965</v>
      </c>
      <c r="O44818" t="s">
        <v>51</v>
      </c>
      <c r="P44818" t="s">
        <v>52</v>
      </c>
      <c r="Q44818" t="s">
        <v>53</v>
      </c>
      <c r="R44818" t="s">
        <v>42446</v>
      </c>
      <c r="S44818" t="s">
        <v>99</v>
      </c>
      <c r="T44818" t="s">
        <v>830</v>
      </c>
      <c r="U44818" t="s">
        <v>26002</v>
      </c>
      <c r="V44818">
        <v>253.74600000000001</v>
      </c>
      <c r="W44818">
        <v>1</v>
      </c>
      <c r="X44818">
        <v>0.1</v>
      </c>
      <c r="Y44818">
        <v>16.896000000000001</v>
      </c>
      <c r="Z44818">
        <v>19.71</v>
      </c>
      <c r="AA44818" t="s">
        <v>69</v>
      </c>
    </row>
    <row r="44819" spans="1:27" x14ac:dyDescent="0.25">
      <c r="A44819">
        <v>27829</v>
      </c>
      <c r="B44819" t="s">
        <v>42447</v>
      </c>
      <c r="C44819" s="1">
        <v>41173</v>
      </c>
      <c r="D44819" t="s">
        <v>163</v>
      </c>
      <c r="E44819" t="s">
        <v>122</v>
      </c>
      <c r="F44819">
        <v>2012</v>
      </c>
      <c r="G44819" s="1">
        <v>41176</v>
      </c>
      <c r="H44819">
        <v>3</v>
      </c>
      <c r="I44819" t="s">
        <v>45</v>
      </c>
      <c r="J44819" t="s">
        <v>1345</v>
      </c>
      <c r="K44819" t="s">
        <v>1346</v>
      </c>
      <c r="L44819" t="s">
        <v>32</v>
      </c>
      <c r="M44819" t="s">
        <v>41931</v>
      </c>
      <c r="N44819" t="s">
        <v>11965</v>
      </c>
      <c r="O44819" t="s">
        <v>51</v>
      </c>
      <c r="P44819" t="s">
        <v>52</v>
      </c>
      <c r="Q44819" t="s">
        <v>53</v>
      </c>
      <c r="R44819" t="s">
        <v>27998</v>
      </c>
      <c r="S44819" t="s">
        <v>99</v>
      </c>
      <c r="T44819" t="s">
        <v>5509</v>
      </c>
      <c r="U44819" t="s">
        <v>21412</v>
      </c>
      <c r="V44819">
        <v>103.68</v>
      </c>
      <c r="W44819">
        <v>4</v>
      </c>
      <c r="X44819">
        <v>0.1</v>
      </c>
      <c r="Y44819">
        <v>5.76</v>
      </c>
      <c r="Z44819">
        <v>19.27</v>
      </c>
      <c r="AA44819" t="s">
        <v>143</v>
      </c>
    </row>
    <row r="44820" spans="1:27" x14ac:dyDescent="0.25">
      <c r="A44820">
        <v>28538</v>
      </c>
      <c r="B44820" t="s">
        <v>42373</v>
      </c>
      <c r="C44820" s="1">
        <v>41004</v>
      </c>
      <c r="D44820" t="s">
        <v>59</v>
      </c>
      <c r="E44820" t="s">
        <v>234</v>
      </c>
      <c r="F44820">
        <v>2012</v>
      </c>
      <c r="G44820" s="1">
        <v>41008</v>
      </c>
      <c r="H44820">
        <v>4</v>
      </c>
      <c r="I44820" t="s">
        <v>108</v>
      </c>
      <c r="J44820" t="s">
        <v>2652</v>
      </c>
      <c r="K44820" t="s">
        <v>2653</v>
      </c>
      <c r="L44820" t="s">
        <v>32</v>
      </c>
      <c r="M44820" t="s">
        <v>41931</v>
      </c>
      <c r="N44820" t="s">
        <v>11965</v>
      </c>
      <c r="O44820" t="s">
        <v>51</v>
      </c>
      <c r="P44820" t="s">
        <v>52</v>
      </c>
      <c r="Q44820" t="s">
        <v>53</v>
      </c>
      <c r="R44820" t="s">
        <v>23022</v>
      </c>
      <c r="S44820" t="s">
        <v>99</v>
      </c>
      <c r="T44820" t="s">
        <v>824</v>
      </c>
      <c r="U44820" t="s">
        <v>22491</v>
      </c>
      <c r="V44820">
        <v>379.80900000000003</v>
      </c>
      <c r="W44820">
        <v>3</v>
      </c>
      <c r="X44820">
        <v>0.1</v>
      </c>
      <c r="Y44820">
        <v>113.85899999999999</v>
      </c>
      <c r="Z44820">
        <v>17.05</v>
      </c>
      <c r="AA44820" t="s">
        <v>69</v>
      </c>
    </row>
    <row r="44821" spans="1:27" x14ac:dyDescent="0.25">
      <c r="A44821">
        <v>29305</v>
      </c>
      <c r="B44821" t="s">
        <v>42411</v>
      </c>
      <c r="C44821" s="1">
        <v>41870</v>
      </c>
      <c r="D44821" t="s">
        <v>27</v>
      </c>
      <c r="E44821" t="s">
        <v>164</v>
      </c>
      <c r="F44821">
        <v>2014</v>
      </c>
      <c r="G44821" s="1">
        <v>41874</v>
      </c>
      <c r="H44821">
        <v>4</v>
      </c>
      <c r="I44821" t="s">
        <v>108</v>
      </c>
      <c r="J44821" t="s">
        <v>1444</v>
      </c>
      <c r="K44821" t="s">
        <v>1445</v>
      </c>
      <c r="L44821" t="s">
        <v>32</v>
      </c>
      <c r="M44821" t="s">
        <v>41931</v>
      </c>
      <c r="N44821" t="s">
        <v>11965</v>
      </c>
      <c r="O44821" t="s">
        <v>51</v>
      </c>
      <c r="P44821" t="s">
        <v>52</v>
      </c>
      <c r="Q44821" t="s">
        <v>53</v>
      </c>
      <c r="R44821" t="s">
        <v>33025</v>
      </c>
      <c r="S44821" t="s">
        <v>99</v>
      </c>
      <c r="T44821" t="s">
        <v>824</v>
      </c>
      <c r="U44821" t="s">
        <v>24944</v>
      </c>
      <c r="V44821">
        <v>218.02500000000001</v>
      </c>
      <c r="W44821">
        <v>5</v>
      </c>
      <c r="X44821">
        <v>0.1</v>
      </c>
      <c r="Y44821">
        <v>-24.225000000000001</v>
      </c>
      <c r="Z44821">
        <v>16.32</v>
      </c>
      <c r="AA44821" t="s">
        <v>69</v>
      </c>
    </row>
    <row r="44822" spans="1:27" x14ac:dyDescent="0.25">
      <c r="A44822">
        <v>25439</v>
      </c>
      <c r="B44822" t="s">
        <v>42346</v>
      </c>
      <c r="C44822" s="1">
        <v>41775</v>
      </c>
      <c r="D44822" t="s">
        <v>163</v>
      </c>
      <c r="E44822" t="s">
        <v>115</v>
      </c>
      <c r="F44822">
        <v>2014</v>
      </c>
      <c r="G44822" s="1">
        <v>41777</v>
      </c>
      <c r="H44822">
        <v>2</v>
      </c>
      <c r="I44822" t="s">
        <v>45</v>
      </c>
      <c r="J44822" t="s">
        <v>4500</v>
      </c>
      <c r="K44822" t="s">
        <v>4501</v>
      </c>
      <c r="L44822" t="s">
        <v>32</v>
      </c>
      <c r="M44822" t="s">
        <v>41931</v>
      </c>
      <c r="N44822" t="s">
        <v>11965</v>
      </c>
      <c r="O44822" t="s">
        <v>51</v>
      </c>
      <c r="P44822" t="s">
        <v>52</v>
      </c>
      <c r="Q44822" t="s">
        <v>53</v>
      </c>
      <c r="R44822" t="s">
        <v>31143</v>
      </c>
      <c r="S44822" t="s">
        <v>99</v>
      </c>
      <c r="T44822" t="s">
        <v>100</v>
      </c>
      <c r="U44822" t="s">
        <v>21135</v>
      </c>
      <c r="V44822">
        <v>47.844000000000001</v>
      </c>
      <c r="W44822">
        <v>2</v>
      </c>
      <c r="X44822">
        <v>0.1</v>
      </c>
      <c r="Y44822">
        <v>10.584</v>
      </c>
      <c r="Z44822">
        <v>15.65</v>
      </c>
      <c r="AA44822" t="s">
        <v>42</v>
      </c>
    </row>
    <row r="44823" spans="1:27" x14ac:dyDescent="0.25">
      <c r="A44823">
        <v>25313</v>
      </c>
      <c r="B44823" t="s">
        <v>42376</v>
      </c>
      <c r="C44823" s="1">
        <v>41051</v>
      </c>
      <c r="D44823" t="s">
        <v>27</v>
      </c>
      <c r="E44823" t="s">
        <v>115</v>
      </c>
      <c r="F44823">
        <v>2012</v>
      </c>
      <c r="G44823" s="1">
        <v>41056</v>
      </c>
      <c r="H44823">
        <v>5</v>
      </c>
      <c r="I44823" t="s">
        <v>108</v>
      </c>
      <c r="J44823" t="s">
        <v>3995</v>
      </c>
      <c r="K44823" t="s">
        <v>3996</v>
      </c>
      <c r="L44823" t="s">
        <v>32</v>
      </c>
      <c r="M44823" t="s">
        <v>41931</v>
      </c>
      <c r="N44823" t="s">
        <v>11965</v>
      </c>
      <c r="O44823" t="s">
        <v>51</v>
      </c>
      <c r="P44823" t="s">
        <v>52</v>
      </c>
      <c r="Q44823" t="s">
        <v>53</v>
      </c>
      <c r="R44823" t="s">
        <v>25737</v>
      </c>
      <c r="S44823" t="s">
        <v>99</v>
      </c>
      <c r="T44823" t="s">
        <v>830</v>
      </c>
      <c r="U44823" t="s">
        <v>25738</v>
      </c>
      <c r="V44823">
        <v>242.10900000000001</v>
      </c>
      <c r="W44823">
        <v>3</v>
      </c>
      <c r="X44823">
        <v>0.1</v>
      </c>
      <c r="Y44823">
        <v>-16.190999999999999</v>
      </c>
      <c r="Z44823">
        <v>15.56</v>
      </c>
      <c r="AA44823" t="s">
        <v>69</v>
      </c>
    </row>
    <row r="44824" spans="1:27" x14ac:dyDescent="0.25">
      <c r="A44824">
        <v>26199</v>
      </c>
      <c r="B44824" t="s">
        <v>42448</v>
      </c>
      <c r="C44824" s="1">
        <v>41785</v>
      </c>
      <c r="D44824" t="s">
        <v>71</v>
      </c>
      <c r="E44824" t="s">
        <v>115</v>
      </c>
      <c r="F44824">
        <v>2014</v>
      </c>
      <c r="G44824" s="1">
        <v>41786</v>
      </c>
      <c r="H44824">
        <v>1</v>
      </c>
      <c r="I44824" t="s">
        <v>61</v>
      </c>
      <c r="J44824" t="s">
        <v>4500</v>
      </c>
      <c r="K44824" t="s">
        <v>4501</v>
      </c>
      <c r="L44824" t="s">
        <v>32</v>
      </c>
      <c r="M44824" t="s">
        <v>41931</v>
      </c>
      <c r="N44824" t="s">
        <v>11965</v>
      </c>
      <c r="O44824" t="s">
        <v>51</v>
      </c>
      <c r="P44824" t="s">
        <v>52</v>
      </c>
      <c r="Q44824" t="s">
        <v>53</v>
      </c>
      <c r="R44824" t="s">
        <v>24680</v>
      </c>
      <c r="S44824" t="s">
        <v>99</v>
      </c>
      <c r="T44824" t="s">
        <v>878</v>
      </c>
      <c r="U44824" t="s">
        <v>21618</v>
      </c>
      <c r="V44824">
        <v>66.528000000000006</v>
      </c>
      <c r="W44824">
        <v>2</v>
      </c>
      <c r="X44824">
        <v>0.1</v>
      </c>
      <c r="Y44824">
        <v>22.128</v>
      </c>
      <c r="Z44824">
        <v>14.77</v>
      </c>
      <c r="AA44824" t="s">
        <v>143</v>
      </c>
    </row>
    <row r="44825" spans="1:27" x14ac:dyDescent="0.25">
      <c r="A44825">
        <v>24408</v>
      </c>
      <c r="B44825" t="s">
        <v>42449</v>
      </c>
      <c r="C44825" s="1">
        <v>41149</v>
      </c>
      <c r="D44825" t="s">
        <v>27</v>
      </c>
      <c r="E44825" t="s">
        <v>164</v>
      </c>
      <c r="F44825">
        <v>2012</v>
      </c>
      <c r="G44825" s="1">
        <v>41151</v>
      </c>
      <c r="H44825">
        <v>2</v>
      </c>
      <c r="I44825" t="s">
        <v>61</v>
      </c>
      <c r="J44825" t="s">
        <v>4724</v>
      </c>
      <c r="K44825" t="s">
        <v>4725</v>
      </c>
      <c r="L44825" t="s">
        <v>32</v>
      </c>
      <c r="M44825" t="s">
        <v>41931</v>
      </c>
      <c r="N44825" t="s">
        <v>11965</v>
      </c>
      <c r="O44825" t="s">
        <v>51</v>
      </c>
      <c r="P44825" t="s">
        <v>52</v>
      </c>
      <c r="Q44825" t="s">
        <v>53</v>
      </c>
      <c r="R44825" t="s">
        <v>25775</v>
      </c>
      <c r="S44825" t="s">
        <v>99</v>
      </c>
      <c r="T44825" t="s">
        <v>858</v>
      </c>
      <c r="U44825" t="s">
        <v>22711</v>
      </c>
      <c r="V44825">
        <v>39.851999999999997</v>
      </c>
      <c r="W44825">
        <v>2</v>
      </c>
      <c r="X44825">
        <v>0.1</v>
      </c>
      <c r="Y44825">
        <v>7.9320000000000004</v>
      </c>
      <c r="Z44825">
        <v>14.34</v>
      </c>
      <c r="AA44825" t="s">
        <v>42</v>
      </c>
    </row>
    <row r="44826" spans="1:27" x14ac:dyDescent="0.25">
      <c r="A44826">
        <v>27241</v>
      </c>
      <c r="B44826" t="s">
        <v>42388</v>
      </c>
      <c r="C44826" s="1">
        <v>41509</v>
      </c>
      <c r="D44826" t="s">
        <v>163</v>
      </c>
      <c r="E44826" t="s">
        <v>164</v>
      </c>
      <c r="F44826">
        <v>2013</v>
      </c>
      <c r="G44826" s="1">
        <v>41513</v>
      </c>
      <c r="H44826">
        <v>4</v>
      </c>
      <c r="I44826" t="s">
        <v>108</v>
      </c>
      <c r="J44826" t="s">
        <v>1033</v>
      </c>
      <c r="K44826" t="s">
        <v>1034</v>
      </c>
      <c r="L44826" t="s">
        <v>32</v>
      </c>
      <c r="M44826" t="s">
        <v>41931</v>
      </c>
      <c r="N44826" t="s">
        <v>11965</v>
      </c>
      <c r="O44826" t="s">
        <v>51</v>
      </c>
      <c r="P44826" t="s">
        <v>52</v>
      </c>
      <c r="Q44826" t="s">
        <v>53</v>
      </c>
      <c r="R44826" t="s">
        <v>28962</v>
      </c>
      <c r="S44826" t="s">
        <v>99</v>
      </c>
      <c r="T44826" t="s">
        <v>5509</v>
      </c>
      <c r="U44826" t="s">
        <v>23048</v>
      </c>
      <c r="V44826">
        <v>221.94</v>
      </c>
      <c r="W44826">
        <v>5</v>
      </c>
      <c r="X44826">
        <v>0.1</v>
      </c>
      <c r="Y44826">
        <v>54.24</v>
      </c>
      <c r="Z44826">
        <v>12.25</v>
      </c>
      <c r="AA44826" t="s">
        <v>69</v>
      </c>
    </row>
    <row r="44827" spans="1:27" x14ac:dyDescent="0.25">
      <c r="A44827">
        <v>27831</v>
      </c>
      <c r="B44827" t="s">
        <v>42447</v>
      </c>
      <c r="C44827" s="1">
        <v>41173</v>
      </c>
      <c r="D44827" t="s">
        <v>163</v>
      </c>
      <c r="E44827" t="s">
        <v>122</v>
      </c>
      <c r="F44827">
        <v>2012</v>
      </c>
      <c r="G44827" s="1">
        <v>41176</v>
      </c>
      <c r="H44827">
        <v>3</v>
      </c>
      <c r="I44827" t="s">
        <v>45</v>
      </c>
      <c r="J44827" t="s">
        <v>1345</v>
      </c>
      <c r="K44827" t="s">
        <v>1346</v>
      </c>
      <c r="L44827" t="s">
        <v>32</v>
      </c>
      <c r="M44827" t="s">
        <v>41931</v>
      </c>
      <c r="N44827" t="s">
        <v>11965</v>
      </c>
      <c r="O44827" t="s">
        <v>51</v>
      </c>
      <c r="P44827" t="s">
        <v>52</v>
      </c>
      <c r="Q44827" t="s">
        <v>53</v>
      </c>
      <c r="R44827" t="s">
        <v>26941</v>
      </c>
      <c r="S44827" t="s">
        <v>99</v>
      </c>
      <c r="T44827" t="s">
        <v>858</v>
      </c>
      <c r="U44827" t="s">
        <v>22669</v>
      </c>
      <c r="V44827">
        <v>191.24100000000001</v>
      </c>
      <c r="W44827">
        <v>9</v>
      </c>
      <c r="X44827">
        <v>0.1</v>
      </c>
      <c r="Y44827">
        <v>-17.199000000000002</v>
      </c>
      <c r="Z44827">
        <v>11.53</v>
      </c>
      <c r="AA44827" t="s">
        <v>143</v>
      </c>
    </row>
    <row r="44828" spans="1:27" x14ac:dyDescent="0.25">
      <c r="A44828">
        <v>20603</v>
      </c>
      <c r="B44828" t="s">
        <v>42450</v>
      </c>
      <c r="C44828" s="1">
        <v>41032</v>
      </c>
      <c r="D44828" t="s">
        <v>59</v>
      </c>
      <c r="E44828" t="s">
        <v>115</v>
      </c>
      <c r="F44828">
        <v>2012</v>
      </c>
      <c r="G44828" s="1">
        <v>41037</v>
      </c>
      <c r="H44828">
        <v>5</v>
      </c>
      <c r="I44828" t="s">
        <v>108</v>
      </c>
      <c r="J44828" t="s">
        <v>4506</v>
      </c>
      <c r="K44828" t="s">
        <v>4507</v>
      </c>
      <c r="L44828" t="s">
        <v>32</v>
      </c>
      <c r="M44828" t="s">
        <v>41931</v>
      </c>
      <c r="N44828" t="s">
        <v>11965</v>
      </c>
      <c r="O44828" t="s">
        <v>51</v>
      </c>
      <c r="P44828" t="s">
        <v>52</v>
      </c>
      <c r="Q44828" t="s">
        <v>53</v>
      </c>
      <c r="R44828" t="s">
        <v>23190</v>
      </c>
      <c r="S44828" t="s">
        <v>99</v>
      </c>
      <c r="T44828" t="s">
        <v>858</v>
      </c>
      <c r="U44828" t="s">
        <v>22543</v>
      </c>
      <c r="V44828">
        <v>62.1</v>
      </c>
      <c r="W44828">
        <v>2</v>
      </c>
      <c r="X44828">
        <v>0.1</v>
      </c>
      <c r="Y44828">
        <v>12.42</v>
      </c>
      <c r="Z44828">
        <v>11.32</v>
      </c>
      <c r="AA44828" t="s">
        <v>143</v>
      </c>
    </row>
    <row r="44829" spans="1:27" x14ac:dyDescent="0.25">
      <c r="A44829">
        <v>22011</v>
      </c>
      <c r="B44829" t="s">
        <v>42451</v>
      </c>
      <c r="C44829" s="1">
        <v>41538</v>
      </c>
      <c r="D44829" t="s">
        <v>133</v>
      </c>
      <c r="E44829" t="s">
        <v>122</v>
      </c>
      <c r="F44829">
        <v>2013</v>
      </c>
      <c r="G44829" s="1">
        <v>41540</v>
      </c>
      <c r="H44829">
        <v>2</v>
      </c>
      <c r="I44829" t="s">
        <v>61</v>
      </c>
      <c r="J44829" t="s">
        <v>1900</v>
      </c>
      <c r="K44829" t="s">
        <v>1901</v>
      </c>
      <c r="L44829" t="s">
        <v>32</v>
      </c>
      <c r="M44829" t="s">
        <v>41931</v>
      </c>
      <c r="N44829" t="s">
        <v>11965</v>
      </c>
      <c r="O44829" t="s">
        <v>51</v>
      </c>
      <c r="P44829" t="s">
        <v>52</v>
      </c>
      <c r="Q44829" t="s">
        <v>53</v>
      </c>
      <c r="R44829" t="s">
        <v>21719</v>
      </c>
      <c r="S44829" t="s">
        <v>99</v>
      </c>
      <c r="T44829" t="s">
        <v>878</v>
      </c>
      <c r="U44829" t="s">
        <v>23181</v>
      </c>
      <c r="V44829">
        <v>114.91200000000001</v>
      </c>
      <c r="W44829">
        <v>8</v>
      </c>
      <c r="X44829">
        <v>0.1</v>
      </c>
      <c r="Y44829">
        <v>11.472</v>
      </c>
      <c r="Z44829">
        <v>10.62</v>
      </c>
      <c r="AA44829" t="s">
        <v>69</v>
      </c>
    </row>
    <row r="44830" spans="1:27" x14ac:dyDescent="0.25">
      <c r="A44830">
        <v>28543</v>
      </c>
      <c r="B44830" t="s">
        <v>42373</v>
      </c>
      <c r="C44830" s="1">
        <v>41004</v>
      </c>
      <c r="D44830" t="s">
        <v>59</v>
      </c>
      <c r="E44830" t="s">
        <v>234</v>
      </c>
      <c r="F44830">
        <v>2012</v>
      </c>
      <c r="G44830" s="1">
        <v>41008</v>
      </c>
      <c r="H44830">
        <v>4</v>
      </c>
      <c r="I44830" t="s">
        <v>108</v>
      </c>
      <c r="J44830" t="s">
        <v>2652</v>
      </c>
      <c r="K44830" t="s">
        <v>2653</v>
      </c>
      <c r="L44830" t="s">
        <v>32</v>
      </c>
      <c r="M44830" t="s">
        <v>41931</v>
      </c>
      <c r="N44830" t="s">
        <v>11965</v>
      </c>
      <c r="O44830" t="s">
        <v>51</v>
      </c>
      <c r="P44830" t="s">
        <v>52</v>
      </c>
      <c r="Q44830" t="s">
        <v>53</v>
      </c>
      <c r="R44830" t="s">
        <v>21507</v>
      </c>
      <c r="S44830" t="s">
        <v>99</v>
      </c>
      <c r="T44830" t="s">
        <v>824</v>
      </c>
      <c r="U44830" t="s">
        <v>21281</v>
      </c>
      <c r="V44830">
        <v>130.815</v>
      </c>
      <c r="W44830">
        <v>3</v>
      </c>
      <c r="X44830">
        <v>0.1</v>
      </c>
      <c r="Y44830">
        <v>-7.335</v>
      </c>
      <c r="Z44830">
        <v>10.62</v>
      </c>
      <c r="AA44830" t="s">
        <v>69</v>
      </c>
    </row>
    <row r="44831" spans="1:27" x14ac:dyDescent="0.25">
      <c r="A44831">
        <v>26198</v>
      </c>
      <c r="B44831" t="s">
        <v>42448</v>
      </c>
      <c r="C44831" s="1">
        <v>41785</v>
      </c>
      <c r="D44831" t="s">
        <v>71</v>
      </c>
      <c r="E44831" t="s">
        <v>115</v>
      </c>
      <c r="F44831">
        <v>2014</v>
      </c>
      <c r="G44831" s="1">
        <v>41786</v>
      </c>
      <c r="H44831">
        <v>1</v>
      </c>
      <c r="I44831" t="s">
        <v>61</v>
      </c>
      <c r="J44831" t="s">
        <v>4500</v>
      </c>
      <c r="K44831" t="s">
        <v>4501</v>
      </c>
      <c r="L44831" t="s">
        <v>32</v>
      </c>
      <c r="M44831" t="s">
        <v>41931</v>
      </c>
      <c r="N44831" t="s">
        <v>11965</v>
      </c>
      <c r="O44831" t="s">
        <v>51</v>
      </c>
      <c r="P44831" t="s">
        <v>52</v>
      </c>
      <c r="Q44831" t="s">
        <v>53</v>
      </c>
      <c r="R44831" t="s">
        <v>31311</v>
      </c>
      <c r="S44831" t="s">
        <v>99</v>
      </c>
      <c r="T44831" t="s">
        <v>601</v>
      </c>
      <c r="U44831" t="s">
        <v>21610</v>
      </c>
      <c r="V44831">
        <v>74.655000000000001</v>
      </c>
      <c r="W44831">
        <v>5</v>
      </c>
      <c r="X44831">
        <v>0.1</v>
      </c>
      <c r="Y44831">
        <v>-3.3450000000000002</v>
      </c>
      <c r="Z44831">
        <v>10.01</v>
      </c>
      <c r="AA44831" t="s">
        <v>143</v>
      </c>
    </row>
    <row r="44832" spans="1:27" x14ac:dyDescent="0.25">
      <c r="A44832">
        <v>26946</v>
      </c>
      <c r="B44832" t="s">
        <v>42452</v>
      </c>
      <c r="C44832" s="1">
        <v>41856</v>
      </c>
      <c r="D44832" t="s">
        <v>27</v>
      </c>
      <c r="E44832" t="s">
        <v>164</v>
      </c>
      <c r="F44832">
        <v>2014</v>
      </c>
      <c r="G44832" s="1">
        <v>41863</v>
      </c>
      <c r="H44832">
        <v>7</v>
      </c>
      <c r="I44832" t="s">
        <v>108</v>
      </c>
      <c r="J44832" t="s">
        <v>3302</v>
      </c>
      <c r="K44832" t="s">
        <v>3303</v>
      </c>
      <c r="L44832" t="s">
        <v>32</v>
      </c>
      <c r="M44832" t="s">
        <v>41931</v>
      </c>
      <c r="N44832" t="s">
        <v>11965</v>
      </c>
      <c r="O44832" t="s">
        <v>51</v>
      </c>
      <c r="P44832" t="s">
        <v>52</v>
      </c>
      <c r="Q44832" t="s">
        <v>53</v>
      </c>
      <c r="R44832" t="s">
        <v>25739</v>
      </c>
      <c r="S44832" t="s">
        <v>99</v>
      </c>
      <c r="T44832" t="s">
        <v>878</v>
      </c>
      <c r="U44832" t="s">
        <v>22831</v>
      </c>
      <c r="V44832">
        <v>127.17</v>
      </c>
      <c r="W44832">
        <v>6</v>
      </c>
      <c r="X44832">
        <v>0.1</v>
      </c>
      <c r="Y44832">
        <v>32.49</v>
      </c>
      <c r="Z44832">
        <v>9.7899999999999991</v>
      </c>
      <c r="AA44832" t="s">
        <v>120</v>
      </c>
    </row>
    <row r="44833" spans="1:27" x14ac:dyDescent="0.25">
      <c r="A44833">
        <v>27587</v>
      </c>
      <c r="B44833" t="s">
        <v>42363</v>
      </c>
      <c r="C44833" s="1">
        <v>41886</v>
      </c>
      <c r="D44833" t="s">
        <v>59</v>
      </c>
      <c r="E44833" t="s">
        <v>122</v>
      </c>
      <c r="F44833">
        <v>2014</v>
      </c>
      <c r="G44833" s="1">
        <v>41887</v>
      </c>
      <c r="H44833">
        <v>1</v>
      </c>
      <c r="I44833" t="s">
        <v>61</v>
      </c>
      <c r="J44833" t="s">
        <v>355</v>
      </c>
      <c r="K44833" t="s">
        <v>356</v>
      </c>
      <c r="L44833" t="s">
        <v>32</v>
      </c>
      <c r="M44833" t="s">
        <v>41931</v>
      </c>
      <c r="N44833" t="s">
        <v>11965</v>
      </c>
      <c r="O44833" t="s">
        <v>51</v>
      </c>
      <c r="P44833" t="s">
        <v>52</v>
      </c>
      <c r="Q44833" t="s">
        <v>53</v>
      </c>
      <c r="R44833" t="s">
        <v>29304</v>
      </c>
      <c r="S44833" t="s">
        <v>99</v>
      </c>
      <c r="T44833" t="s">
        <v>830</v>
      </c>
      <c r="U44833" t="s">
        <v>28179</v>
      </c>
      <c r="V44833">
        <v>134.72999999999999</v>
      </c>
      <c r="W44833">
        <v>2</v>
      </c>
      <c r="X44833">
        <v>0.1</v>
      </c>
      <c r="Y44833">
        <v>59.85</v>
      </c>
      <c r="Z44833">
        <v>8.7899999999999991</v>
      </c>
      <c r="AA44833" t="s">
        <v>143</v>
      </c>
    </row>
    <row r="44834" spans="1:27" x14ac:dyDescent="0.25">
      <c r="A44834">
        <v>29304</v>
      </c>
      <c r="B44834" t="s">
        <v>42411</v>
      </c>
      <c r="C44834" s="1">
        <v>41870</v>
      </c>
      <c r="D44834" t="s">
        <v>27</v>
      </c>
      <c r="E44834" t="s">
        <v>164</v>
      </c>
      <c r="F44834">
        <v>2014</v>
      </c>
      <c r="G44834" s="1">
        <v>41874</v>
      </c>
      <c r="H44834">
        <v>4</v>
      </c>
      <c r="I44834" t="s">
        <v>108</v>
      </c>
      <c r="J44834" t="s">
        <v>1444</v>
      </c>
      <c r="K44834" t="s">
        <v>1445</v>
      </c>
      <c r="L44834" t="s">
        <v>32</v>
      </c>
      <c r="M44834" t="s">
        <v>41931</v>
      </c>
      <c r="N44834" t="s">
        <v>11965</v>
      </c>
      <c r="O44834" t="s">
        <v>51</v>
      </c>
      <c r="P44834" t="s">
        <v>52</v>
      </c>
      <c r="Q44834" t="s">
        <v>53</v>
      </c>
      <c r="R44834" t="s">
        <v>29773</v>
      </c>
      <c r="S44834" t="s">
        <v>99</v>
      </c>
      <c r="T44834" t="s">
        <v>824</v>
      </c>
      <c r="U44834" t="s">
        <v>24812</v>
      </c>
      <c r="V44834">
        <v>386.85599999999999</v>
      </c>
      <c r="W44834">
        <v>8</v>
      </c>
      <c r="X44834">
        <v>0.1</v>
      </c>
      <c r="Y44834">
        <v>29.975999999999999</v>
      </c>
      <c r="Z44834">
        <v>8.43</v>
      </c>
      <c r="AA44834" t="s">
        <v>69</v>
      </c>
    </row>
    <row r="44835" spans="1:27" x14ac:dyDescent="0.25">
      <c r="A44835">
        <v>30062</v>
      </c>
      <c r="B44835" t="s">
        <v>42453</v>
      </c>
      <c r="C44835" s="1">
        <v>41537</v>
      </c>
      <c r="D44835" t="s">
        <v>163</v>
      </c>
      <c r="E44835" t="s">
        <v>122</v>
      </c>
      <c r="F44835">
        <v>2013</v>
      </c>
      <c r="G44835" s="1">
        <v>41541</v>
      </c>
      <c r="H44835">
        <v>4</v>
      </c>
      <c r="I44835" t="s">
        <v>108</v>
      </c>
      <c r="J44835" t="s">
        <v>2795</v>
      </c>
      <c r="K44835" t="s">
        <v>2796</v>
      </c>
      <c r="L44835" t="s">
        <v>32</v>
      </c>
      <c r="M44835" t="s">
        <v>41931</v>
      </c>
      <c r="N44835" t="s">
        <v>11965</v>
      </c>
      <c r="O44835" t="s">
        <v>51</v>
      </c>
      <c r="P44835" t="s">
        <v>52</v>
      </c>
      <c r="Q44835" t="s">
        <v>53</v>
      </c>
      <c r="R44835" t="s">
        <v>32411</v>
      </c>
      <c r="S44835" t="s">
        <v>99</v>
      </c>
      <c r="T44835" t="s">
        <v>924</v>
      </c>
      <c r="U44835" t="s">
        <v>22276</v>
      </c>
      <c r="V44835">
        <v>67.662000000000006</v>
      </c>
      <c r="W44835">
        <v>7</v>
      </c>
      <c r="X44835">
        <v>0.1</v>
      </c>
      <c r="Y44835">
        <v>23.141999999999999</v>
      </c>
      <c r="Z44835">
        <v>7.52</v>
      </c>
      <c r="AA44835" t="s">
        <v>143</v>
      </c>
    </row>
    <row r="44836" spans="1:27" x14ac:dyDescent="0.25">
      <c r="A44836">
        <v>29348</v>
      </c>
      <c r="B44836" t="s">
        <v>42454</v>
      </c>
      <c r="C44836" s="1">
        <v>40592</v>
      </c>
      <c r="D44836" t="s">
        <v>163</v>
      </c>
      <c r="E44836" t="s">
        <v>44</v>
      </c>
      <c r="F44836">
        <v>2011</v>
      </c>
      <c r="G44836" s="1">
        <v>40598</v>
      </c>
      <c r="H44836">
        <v>6</v>
      </c>
      <c r="I44836" t="s">
        <v>108</v>
      </c>
      <c r="J44836" t="s">
        <v>5656</v>
      </c>
      <c r="K44836" t="s">
        <v>5657</v>
      </c>
      <c r="L44836" t="s">
        <v>32</v>
      </c>
      <c r="M44836" t="s">
        <v>41931</v>
      </c>
      <c r="N44836" t="s">
        <v>11965</v>
      </c>
      <c r="O44836" t="s">
        <v>51</v>
      </c>
      <c r="P44836" t="s">
        <v>52</v>
      </c>
      <c r="Q44836" t="s">
        <v>53</v>
      </c>
      <c r="R44836" t="s">
        <v>26482</v>
      </c>
      <c r="S44836" t="s">
        <v>99</v>
      </c>
      <c r="T44836" t="s">
        <v>100</v>
      </c>
      <c r="U44836" t="s">
        <v>24161</v>
      </c>
      <c r="V44836">
        <v>81.540000000000006</v>
      </c>
      <c r="W44836">
        <v>5</v>
      </c>
      <c r="X44836">
        <v>0.1</v>
      </c>
      <c r="Y44836">
        <v>24.39</v>
      </c>
      <c r="Z44836">
        <v>7.44</v>
      </c>
      <c r="AA44836" t="s">
        <v>69</v>
      </c>
    </row>
    <row r="44837" spans="1:27" x14ac:dyDescent="0.25">
      <c r="A44837">
        <v>20683</v>
      </c>
      <c r="B44837" t="s">
        <v>42396</v>
      </c>
      <c r="C44837" s="1">
        <v>41038</v>
      </c>
      <c r="D44837" t="s">
        <v>114</v>
      </c>
      <c r="E44837" t="s">
        <v>115</v>
      </c>
      <c r="F44837">
        <v>2012</v>
      </c>
      <c r="G44837" s="1">
        <v>41043</v>
      </c>
      <c r="H44837">
        <v>5</v>
      </c>
      <c r="I44837" t="s">
        <v>108</v>
      </c>
      <c r="J44837" t="s">
        <v>3315</v>
      </c>
      <c r="K44837" t="s">
        <v>3316</v>
      </c>
      <c r="L44837" t="s">
        <v>32</v>
      </c>
      <c r="M44837" t="s">
        <v>41931</v>
      </c>
      <c r="N44837" t="s">
        <v>11965</v>
      </c>
      <c r="O44837" t="s">
        <v>51</v>
      </c>
      <c r="P44837" t="s">
        <v>52</v>
      </c>
      <c r="Q44837" t="s">
        <v>53</v>
      </c>
      <c r="R44837" t="s">
        <v>26618</v>
      </c>
      <c r="S44837" t="s">
        <v>99</v>
      </c>
      <c r="T44837" t="s">
        <v>824</v>
      </c>
      <c r="U44837" t="s">
        <v>21949</v>
      </c>
      <c r="V44837">
        <v>104.166</v>
      </c>
      <c r="W44837">
        <v>2</v>
      </c>
      <c r="X44837">
        <v>0.1</v>
      </c>
      <c r="Y44837">
        <v>10.385999999999999</v>
      </c>
      <c r="Z44837">
        <v>7.28</v>
      </c>
      <c r="AA44837" t="s">
        <v>69</v>
      </c>
    </row>
    <row r="44838" spans="1:27" x14ac:dyDescent="0.25">
      <c r="A44838">
        <v>28539</v>
      </c>
      <c r="B44838" t="s">
        <v>42373</v>
      </c>
      <c r="C44838" s="1">
        <v>41004</v>
      </c>
      <c r="D44838" t="s">
        <v>59</v>
      </c>
      <c r="E44838" t="s">
        <v>234</v>
      </c>
      <c r="F44838">
        <v>2012</v>
      </c>
      <c r="G44838" s="1">
        <v>41008</v>
      </c>
      <c r="H44838">
        <v>4</v>
      </c>
      <c r="I44838" t="s">
        <v>108</v>
      </c>
      <c r="J44838" t="s">
        <v>2652</v>
      </c>
      <c r="K44838" t="s">
        <v>2653</v>
      </c>
      <c r="L44838" t="s">
        <v>32</v>
      </c>
      <c r="M44838" t="s">
        <v>41931</v>
      </c>
      <c r="N44838" t="s">
        <v>11965</v>
      </c>
      <c r="O44838" t="s">
        <v>51</v>
      </c>
      <c r="P44838" t="s">
        <v>52</v>
      </c>
      <c r="Q44838" t="s">
        <v>53</v>
      </c>
      <c r="R44838" t="s">
        <v>23747</v>
      </c>
      <c r="S44838" t="s">
        <v>99</v>
      </c>
      <c r="T44838" t="s">
        <v>824</v>
      </c>
      <c r="U44838" t="s">
        <v>23748</v>
      </c>
      <c r="V44838">
        <v>88.128</v>
      </c>
      <c r="W44838">
        <v>2</v>
      </c>
      <c r="X44838">
        <v>0.1</v>
      </c>
      <c r="Y44838">
        <v>-5.8920000000000003</v>
      </c>
      <c r="Z44838">
        <v>6.81</v>
      </c>
      <c r="AA44838" t="s">
        <v>69</v>
      </c>
    </row>
    <row r="44839" spans="1:27" x14ac:dyDescent="0.25">
      <c r="A44839">
        <v>20525</v>
      </c>
      <c r="B44839" t="s">
        <v>42366</v>
      </c>
      <c r="C44839" s="1">
        <v>41745</v>
      </c>
      <c r="D44839" t="s">
        <v>114</v>
      </c>
      <c r="E44839" t="s">
        <v>234</v>
      </c>
      <c r="F44839">
        <v>2014</v>
      </c>
      <c r="G44839" s="1">
        <v>41750</v>
      </c>
      <c r="H44839">
        <v>5</v>
      </c>
      <c r="I44839" t="s">
        <v>108</v>
      </c>
      <c r="J44839" t="s">
        <v>3723</v>
      </c>
      <c r="K44839" t="s">
        <v>3724</v>
      </c>
      <c r="L44839" t="s">
        <v>32</v>
      </c>
      <c r="M44839" t="s">
        <v>41931</v>
      </c>
      <c r="N44839" t="s">
        <v>11965</v>
      </c>
      <c r="O44839" t="s">
        <v>51</v>
      </c>
      <c r="P44839" t="s">
        <v>52</v>
      </c>
      <c r="Q44839" t="s">
        <v>53</v>
      </c>
      <c r="R44839" t="s">
        <v>41718</v>
      </c>
      <c r="S44839" t="s">
        <v>99</v>
      </c>
      <c r="T44839" t="s">
        <v>858</v>
      </c>
      <c r="U44839" t="s">
        <v>22181</v>
      </c>
      <c r="V44839">
        <v>93.744</v>
      </c>
      <c r="W44839">
        <v>7</v>
      </c>
      <c r="X44839">
        <v>0.1</v>
      </c>
      <c r="Y44839">
        <v>14.574</v>
      </c>
      <c r="Z44839">
        <v>6.44</v>
      </c>
      <c r="AA44839" t="s">
        <v>69</v>
      </c>
    </row>
    <row r="44840" spans="1:27" x14ac:dyDescent="0.25">
      <c r="A44840">
        <v>29215</v>
      </c>
      <c r="B44840" t="s">
        <v>42455</v>
      </c>
      <c r="C44840" s="1">
        <v>41146</v>
      </c>
      <c r="D44840" t="s">
        <v>133</v>
      </c>
      <c r="E44840" t="s">
        <v>164</v>
      </c>
      <c r="F44840">
        <v>2012</v>
      </c>
      <c r="G44840" s="1">
        <v>41146</v>
      </c>
      <c r="H44840">
        <v>0</v>
      </c>
      <c r="I44840" t="s">
        <v>29</v>
      </c>
      <c r="J44840" t="s">
        <v>365</v>
      </c>
      <c r="K44840" t="s">
        <v>366</v>
      </c>
      <c r="L44840" t="s">
        <v>32</v>
      </c>
      <c r="M44840" t="s">
        <v>41931</v>
      </c>
      <c r="N44840" t="s">
        <v>11965</v>
      </c>
      <c r="O44840" t="s">
        <v>51</v>
      </c>
      <c r="P44840" t="s">
        <v>52</v>
      </c>
      <c r="Q44840" t="s">
        <v>53</v>
      </c>
      <c r="R44840" t="s">
        <v>21252</v>
      </c>
      <c r="S44840" t="s">
        <v>99</v>
      </c>
      <c r="T44840" t="s">
        <v>824</v>
      </c>
      <c r="U44840" t="s">
        <v>21253</v>
      </c>
      <c r="V44840">
        <v>43.2</v>
      </c>
      <c r="W44840">
        <v>2</v>
      </c>
      <c r="X44840">
        <v>0.1</v>
      </c>
      <c r="Y44840">
        <v>-1.92</v>
      </c>
      <c r="Z44840">
        <v>6.03</v>
      </c>
      <c r="AA44840" t="s">
        <v>143</v>
      </c>
    </row>
    <row r="44841" spans="1:27" x14ac:dyDescent="0.25">
      <c r="A44841">
        <v>26200</v>
      </c>
      <c r="B44841" t="s">
        <v>42448</v>
      </c>
      <c r="C44841" s="1">
        <v>41785</v>
      </c>
      <c r="D44841" t="s">
        <v>71</v>
      </c>
      <c r="E44841" t="s">
        <v>115</v>
      </c>
      <c r="F44841">
        <v>2014</v>
      </c>
      <c r="G44841" s="1">
        <v>41786</v>
      </c>
      <c r="H44841">
        <v>1</v>
      </c>
      <c r="I44841" t="s">
        <v>61</v>
      </c>
      <c r="J44841" t="s">
        <v>4500</v>
      </c>
      <c r="K44841" t="s">
        <v>4501</v>
      </c>
      <c r="L44841" t="s">
        <v>32</v>
      </c>
      <c r="M44841" t="s">
        <v>41931</v>
      </c>
      <c r="N44841" t="s">
        <v>11965</v>
      </c>
      <c r="O44841" t="s">
        <v>51</v>
      </c>
      <c r="P44841" t="s">
        <v>52</v>
      </c>
      <c r="Q44841" t="s">
        <v>53</v>
      </c>
      <c r="R44841" t="s">
        <v>25502</v>
      </c>
      <c r="S44841" t="s">
        <v>99</v>
      </c>
      <c r="T44841" t="s">
        <v>948</v>
      </c>
      <c r="U44841" t="s">
        <v>21664</v>
      </c>
      <c r="V44841">
        <v>29.97</v>
      </c>
      <c r="W44841">
        <v>2</v>
      </c>
      <c r="X44841">
        <v>0.1</v>
      </c>
      <c r="Y44841">
        <v>5.97</v>
      </c>
      <c r="Z44841">
        <v>5.94</v>
      </c>
      <c r="AA44841" t="s">
        <v>143</v>
      </c>
    </row>
    <row r="44842" spans="1:27" x14ac:dyDescent="0.25">
      <c r="A44842">
        <v>21250</v>
      </c>
      <c r="B44842" t="s">
        <v>42409</v>
      </c>
      <c r="C44842" s="1">
        <v>41435</v>
      </c>
      <c r="D44842" t="s">
        <v>71</v>
      </c>
      <c r="E44842" t="s">
        <v>92</v>
      </c>
      <c r="F44842">
        <v>2013</v>
      </c>
      <c r="G44842" s="1">
        <v>41437</v>
      </c>
      <c r="H44842">
        <v>2</v>
      </c>
      <c r="I44842" t="s">
        <v>61</v>
      </c>
      <c r="J44842" t="s">
        <v>2077</v>
      </c>
      <c r="K44842" t="s">
        <v>2078</v>
      </c>
      <c r="L44842" t="s">
        <v>32</v>
      </c>
      <c r="M44842" t="s">
        <v>41931</v>
      </c>
      <c r="N44842" t="s">
        <v>11965</v>
      </c>
      <c r="O44842" t="s">
        <v>51</v>
      </c>
      <c r="P44842" t="s">
        <v>52</v>
      </c>
      <c r="Q44842" t="s">
        <v>53</v>
      </c>
      <c r="R44842" t="s">
        <v>25749</v>
      </c>
      <c r="S44842" t="s">
        <v>99</v>
      </c>
      <c r="T44842" t="s">
        <v>100</v>
      </c>
      <c r="U44842" t="s">
        <v>23399</v>
      </c>
      <c r="V44842">
        <v>125.79300000000001</v>
      </c>
      <c r="W44842">
        <v>3</v>
      </c>
      <c r="X44842">
        <v>0.1</v>
      </c>
      <c r="Y44842">
        <v>20.943000000000001</v>
      </c>
      <c r="Z44842">
        <v>5.83</v>
      </c>
      <c r="AA44842" t="s">
        <v>69</v>
      </c>
    </row>
    <row r="44843" spans="1:27" x14ac:dyDescent="0.25">
      <c r="A44843">
        <v>28695</v>
      </c>
      <c r="B44843" t="s">
        <v>42456</v>
      </c>
      <c r="C44843" s="1">
        <v>41963</v>
      </c>
      <c r="D44843" t="s">
        <v>59</v>
      </c>
      <c r="E44843" t="s">
        <v>83</v>
      </c>
      <c r="F44843">
        <v>2014</v>
      </c>
      <c r="G44843" s="1">
        <v>41967</v>
      </c>
      <c r="H44843">
        <v>4</v>
      </c>
      <c r="I44843" t="s">
        <v>108</v>
      </c>
      <c r="J44843" t="s">
        <v>4066</v>
      </c>
      <c r="K44843" t="s">
        <v>4067</v>
      </c>
      <c r="L44843" t="s">
        <v>32</v>
      </c>
      <c r="M44843" t="s">
        <v>41931</v>
      </c>
      <c r="N44843" t="s">
        <v>11965</v>
      </c>
      <c r="O44843" t="s">
        <v>51</v>
      </c>
      <c r="P44843" t="s">
        <v>52</v>
      </c>
      <c r="Q44843" t="s">
        <v>53</v>
      </c>
      <c r="R44843" t="s">
        <v>2423</v>
      </c>
      <c r="S44843" t="s">
        <v>99</v>
      </c>
      <c r="T44843" t="s">
        <v>100</v>
      </c>
      <c r="U44843" t="s">
        <v>22380</v>
      </c>
      <c r="V44843">
        <v>82.296000000000006</v>
      </c>
      <c r="W44843">
        <v>3</v>
      </c>
      <c r="X44843">
        <v>0.1</v>
      </c>
      <c r="Y44843">
        <v>15.516</v>
      </c>
      <c r="Z44843">
        <v>5.34</v>
      </c>
      <c r="AA44843" t="s">
        <v>69</v>
      </c>
    </row>
    <row r="44844" spans="1:27" x14ac:dyDescent="0.25">
      <c r="A44844">
        <v>24661</v>
      </c>
      <c r="B44844" t="s">
        <v>42381</v>
      </c>
      <c r="C44844" s="1">
        <v>41538</v>
      </c>
      <c r="D44844" t="s">
        <v>133</v>
      </c>
      <c r="E44844" t="s">
        <v>122</v>
      </c>
      <c r="F44844">
        <v>2013</v>
      </c>
      <c r="G44844" s="1">
        <v>41543</v>
      </c>
      <c r="H44844">
        <v>5</v>
      </c>
      <c r="I44844" t="s">
        <v>108</v>
      </c>
      <c r="J44844" t="s">
        <v>3337</v>
      </c>
      <c r="K44844" t="s">
        <v>3338</v>
      </c>
      <c r="L44844" t="s">
        <v>32</v>
      </c>
      <c r="M44844" t="s">
        <v>41931</v>
      </c>
      <c r="N44844" t="s">
        <v>11965</v>
      </c>
      <c r="O44844" t="s">
        <v>51</v>
      </c>
      <c r="P44844" t="s">
        <v>52</v>
      </c>
      <c r="Q44844" t="s">
        <v>53</v>
      </c>
      <c r="R44844" t="s">
        <v>25319</v>
      </c>
      <c r="S44844" t="s">
        <v>99</v>
      </c>
      <c r="T44844" t="s">
        <v>924</v>
      </c>
      <c r="U44844" t="s">
        <v>22093</v>
      </c>
      <c r="V44844">
        <v>71.766000000000005</v>
      </c>
      <c r="W44844">
        <v>6</v>
      </c>
      <c r="X44844">
        <v>0.1</v>
      </c>
      <c r="Y44844">
        <v>9.4860000000000007</v>
      </c>
      <c r="Z44844">
        <v>5.13</v>
      </c>
      <c r="AA44844" t="s">
        <v>69</v>
      </c>
    </row>
    <row r="44845" spans="1:27" x14ac:dyDescent="0.25">
      <c r="A44845">
        <v>27830</v>
      </c>
      <c r="B44845" t="s">
        <v>42447</v>
      </c>
      <c r="C44845" s="1">
        <v>41173</v>
      </c>
      <c r="D44845" t="s">
        <v>163</v>
      </c>
      <c r="E44845" t="s">
        <v>122</v>
      </c>
      <c r="F44845">
        <v>2012</v>
      </c>
      <c r="G44845" s="1">
        <v>41176</v>
      </c>
      <c r="H44845">
        <v>3</v>
      </c>
      <c r="I44845" t="s">
        <v>45</v>
      </c>
      <c r="J44845" t="s">
        <v>1345</v>
      </c>
      <c r="K44845" t="s">
        <v>1346</v>
      </c>
      <c r="L44845" t="s">
        <v>32</v>
      </c>
      <c r="M44845" t="s">
        <v>41931</v>
      </c>
      <c r="N44845" t="s">
        <v>11965</v>
      </c>
      <c r="O44845" t="s">
        <v>51</v>
      </c>
      <c r="P44845" t="s">
        <v>52</v>
      </c>
      <c r="Q44845" t="s">
        <v>53</v>
      </c>
      <c r="R44845" t="s">
        <v>23381</v>
      </c>
      <c r="S44845" t="s">
        <v>99</v>
      </c>
      <c r="T44845" t="s">
        <v>948</v>
      </c>
      <c r="U44845" t="s">
        <v>22449</v>
      </c>
      <c r="V44845">
        <v>37.664999999999999</v>
      </c>
      <c r="W44845">
        <v>3</v>
      </c>
      <c r="X44845">
        <v>0.1</v>
      </c>
      <c r="Y44845">
        <v>10.035</v>
      </c>
      <c r="Z44845">
        <v>5.12</v>
      </c>
      <c r="AA44845" t="s">
        <v>143</v>
      </c>
    </row>
    <row r="44846" spans="1:27" x14ac:dyDescent="0.25">
      <c r="A44846">
        <v>26453</v>
      </c>
      <c r="B44846" t="s">
        <v>42457</v>
      </c>
      <c r="C44846" s="1">
        <v>40721</v>
      </c>
      <c r="D44846" t="s">
        <v>71</v>
      </c>
      <c r="E44846" t="s">
        <v>92</v>
      </c>
      <c r="F44846">
        <v>2011</v>
      </c>
      <c r="G44846" s="1">
        <v>40721</v>
      </c>
      <c r="H44846">
        <v>0</v>
      </c>
      <c r="I44846" t="s">
        <v>29</v>
      </c>
      <c r="J44846" t="s">
        <v>633</v>
      </c>
      <c r="K44846" t="s">
        <v>634</v>
      </c>
      <c r="L44846" t="s">
        <v>32</v>
      </c>
      <c r="M44846" t="s">
        <v>41931</v>
      </c>
      <c r="N44846" t="s">
        <v>11965</v>
      </c>
      <c r="O44846" t="s">
        <v>51</v>
      </c>
      <c r="P44846" t="s">
        <v>52</v>
      </c>
      <c r="Q44846" t="s">
        <v>53</v>
      </c>
      <c r="R44846" t="s">
        <v>30689</v>
      </c>
      <c r="S44846" t="s">
        <v>99</v>
      </c>
      <c r="T44846" t="s">
        <v>924</v>
      </c>
      <c r="U44846" t="s">
        <v>26073</v>
      </c>
      <c r="V44846">
        <v>25.029</v>
      </c>
      <c r="W44846">
        <v>3</v>
      </c>
      <c r="X44846">
        <v>0.1</v>
      </c>
      <c r="Y44846">
        <v>-0.35099999999999998</v>
      </c>
      <c r="Z44846">
        <v>4.97</v>
      </c>
      <c r="AA44846" t="s">
        <v>69</v>
      </c>
    </row>
    <row r="44847" spans="1:27" x14ac:dyDescent="0.25">
      <c r="A44847">
        <v>25312</v>
      </c>
      <c r="B44847" t="s">
        <v>42376</v>
      </c>
      <c r="C44847" s="1">
        <v>41051</v>
      </c>
      <c r="D44847" t="s">
        <v>27</v>
      </c>
      <c r="E44847" t="s">
        <v>115</v>
      </c>
      <c r="F44847">
        <v>2012</v>
      </c>
      <c r="G44847" s="1">
        <v>41056</v>
      </c>
      <c r="H44847">
        <v>5</v>
      </c>
      <c r="I44847" t="s">
        <v>108</v>
      </c>
      <c r="J44847" t="s">
        <v>3995</v>
      </c>
      <c r="K44847" t="s">
        <v>3996</v>
      </c>
      <c r="L44847" t="s">
        <v>32</v>
      </c>
      <c r="M44847" t="s">
        <v>41931</v>
      </c>
      <c r="N44847" t="s">
        <v>11965</v>
      </c>
      <c r="O44847" t="s">
        <v>51</v>
      </c>
      <c r="P44847" t="s">
        <v>52</v>
      </c>
      <c r="Q44847" t="s">
        <v>53</v>
      </c>
      <c r="R44847" t="s">
        <v>31692</v>
      </c>
      <c r="S44847" t="s">
        <v>99</v>
      </c>
      <c r="T44847" t="s">
        <v>878</v>
      </c>
      <c r="U44847" t="s">
        <v>21287</v>
      </c>
      <c r="V44847">
        <v>92.988</v>
      </c>
      <c r="W44847">
        <v>7</v>
      </c>
      <c r="X44847">
        <v>0.1</v>
      </c>
      <c r="Y44847">
        <v>3.948</v>
      </c>
      <c r="Z44847">
        <v>4.8499999999999996</v>
      </c>
      <c r="AA44847" t="s">
        <v>69</v>
      </c>
    </row>
    <row r="44848" spans="1:27" x14ac:dyDescent="0.25">
      <c r="A44848">
        <v>20555</v>
      </c>
      <c r="B44848" t="s">
        <v>42353</v>
      </c>
      <c r="C44848" s="1">
        <v>41534</v>
      </c>
      <c r="D44848" t="s">
        <v>27</v>
      </c>
      <c r="E44848" t="s">
        <v>122</v>
      </c>
      <c r="F44848">
        <v>2013</v>
      </c>
      <c r="G44848" s="1">
        <v>41534</v>
      </c>
      <c r="H44848">
        <v>0</v>
      </c>
      <c r="I44848" t="s">
        <v>29</v>
      </c>
      <c r="J44848" t="s">
        <v>1774</v>
      </c>
      <c r="K44848" t="s">
        <v>1775</v>
      </c>
      <c r="L44848" t="s">
        <v>32</v>
      </c>
      <c r="M44848" t="s">
        <v>41931</v>
      </c>
      <c r="N44848" t="s">
        <v>11965</v>
      </c>
      <c r="O44848" t="s">
        <v>51</v>
      </c>
      <c r="P44848" t="s">
        <v>52</v>
      </c>
      <c r="Q44848" t="s">
        <v>53</v>
      </c>
      <c r="R44848" t="s">
        <v>21740</v>
      </c>
      <c r="S44848" t="s">
        <v>99</v>
      </c>
      <c r="T44848" t="s">
        <v>5509</v>
      </c>
      <c r="U44848" t="s">
        <v>21741</v>
      </c>
      <c r="V44848">
        <v>34.506</v>
      </c>
      <c r="W44848">
        <v>3</v>
      </c>
      <c r="X44848">
        <v>0.1</v>
      </c>
      <c r="Y44848">
        <v>-3.8340000000000001</v>
      </c>
      <c r="Z44848">
        <v>4.7699999999999996</v>
      </c>
      <c r="AA44848" t="s">
        <v>69</v>
      </c>
    </row>
    <row r="44849" spans="1:27" x14ac:dyDescent="0.25">
      <c r="A44849">
        <v>29385</v>
      </c>
      <c r="B44849" t="s">
        <v>42458</v>
      </c>
      <c r="C44849" s="1">
        <v>41220</v>
      </c>
      <c r="D44849" t="s">
        <v>114</v>
      </c>
      <c r="E44849" t="s">
        <v>83</v>
      </c>
      <c r="F44849">
        <v>2012</v>
      </c>
      <c r="G44849" s="1">
        <v>41223</v>
      </c>
      <c r="H44849">
        <v>3</v>
      </c>
      <c r="I44849" t="s">
        <v>61</v>
      </c>
      <c r="J44849" t="s">
        <v>2562</v>
      </c>
      <c r="K44849" t="s">
        <v>2563</v>
      </c>
      <c r="L44849" t="s">
        <v>32</v>
      </c>
      <c r="M44849" t="s">
        <v>41931</v>
      </c>
      <c r="N44849" t="s">
        <v>11965</v>
      </c>
      <c r="O44849" t="s">
        <v>51</v>
      </c>
      <c r="P44849" t="s">
        <v>52</v>
      </c>
      <c r="Q44849" t="s">
        <v>53</v>
      </c>
      <c r="R44849" t="s">
        <v>23210</v>
      </c>
      <c r="S44849" t="s">
        <v>99</v>
      </c>
      <c r="T44849" t="s">
        <v>601</v>
      </c>
      <c r="U44849" t="s">
        <v>21430</v>
      </c>
      <c r="V44849">
        <v>22.815000000000001</v>
      </c>
      <c r="W44849">
        <v>1</v>
      </c>
      <c r="X44849">
        <v>0.1</v>
      </c>
      <c r="Y44849">
        <v>2.5350000000000001</v>
      </c>
      <c r="Z44849">
        <v>4.67</v>
      </c>
      <c r="AA44849" t="s">
        <v>69</v>
      </c>
    </row>
    <row r="44850" spans="1:27" x14ac:dyDescent="0.25">
      <c r="A44850">
        <v>30063</v>
      </c>
      <c r="B44850" t="s">
        <v>42453</v>
      </c>
      <c r="C44850" s="1">
        <v>41537</v>
      </c>
      <c r="D44850" t="s">
        <v>163</v>
      </c>
      <c r="E44850" t="s">
        <v>122</v>
      </c>
      <c r="F44850">
        <v>2013</v>
      </c>
      <c r="G44850" s="1">
        <v>41541</v>
      </c>
      <c r="H44850">
        <v>4</v>
      </c>
      <c r="I44850" t="s">
        <v>108</v>
      </c>
      <c r="J44850" t="s">
        <v>2795</v>
      </c>
      <c r="K44850" t="s">
        <v>2796</v>
      </c>
      <c r="L44850" t="s">
        <v>32</v>
      </c>
      <c r="M44850" t="s">
        <v>41931</v>
      </c>
      <c r="N44850" t="s">
        <v>11965</v>
      </c>
      <c r="O44850" t="s">
        <v>51</v>
      </c>
      <c r="P44850" t="s">
        <v>52</v>
      </c>
      <c r="Q44850" t="s">
        <v>53</v>
      </c>
      <c r="R44850" t="s">
        <v>26674</v>
      </c>
      <c r="S44850" t="s">
        <v>99</v>
      </c>
      <c r="T44850" t="s">
        <v>878</v>
      </c>
      <c r="U44850" t="s">
        <v>22657</v>
      </c>
      <c r="V44850">
        <v>36.045000000000002</v>
      </c>
      <c r="W44850">
        <v>1</v>
      </c>
      <c r="X44850">
        <v>0.1</v>
      </c>
      <c r="Y44850">
        <v>14.805</v>
      </c>
      <c r="Z44850">
        <v>4</v>
      </c>
      <c r="AA44850" t="s">
        <v>143</v>
      </c>
    </row>
    <row r="44851" spans="1:27" x14ac:dyDescent="0.25">
      <c r="A44851">
        <v>23149</v>
      </c>
      <c r="B44851" t="s">
        <v>42459</v>
      </c>
      <c r="C44851" s="1">
        <v>41818</v>
      </c>
      <c r="D44851" t="s">
        <v>133</v>
      </c>
      <c r="E44851" t="s">
        <v>92</v>
      </c>
      <c r="F44851">
        <v>2014</v>
      </c>
      <c r="G44851" s="1">
        <v>41822</v>
      </c>
      <c r="H44851">
        <v>4</v>
      </c>
      <c r="I44851" t="s">
        <v>108</v>
      </c>
      <c r="J44851" t="s">
        <v>2562</v>
      </c>
      <c r="K44851" t="s">
        <v>2563</v>
      </c>
      <c r="L44851" t="s">
        <v>32</v>
      </c>
      <c r="M44851" t="s">
        <v>41931</v>
      </c>
      <c r="N44851" t="s">
        <v>11965</v>
      </c>
      <c r="O44851" t="s">
        <v>51</v>
      </c>
      <c r="P44851" t="s">
        <v>52</v>
      </c>
      <c r="Q44851" t="s">
        <v>53</v>
      </c>
      <c r="R44851" t="s">
        <v>23839</v>
      </c>
      <c r="S44851" t="s">
        <v>99</v>
      </c>
      <c r="T44851" t="s">
        <v>948</v>
      </c>
      <c r="U44851" t="s">
        <v>21529</v>
      </c>
      <c r="V44851">
        <v>50.003999999999998</v>
      </c>
      <c r="W44851">
        <v>4</v>
      </c>
      <c r="X44851">
        <v>0.1</v>
      </c>
      <c r="Y44851">
        <v>17.123999999999999</v>
      </c>
      <c r="Z44851">
        <v>3.78</v>
      </c>
      <c r="AA44851" t="s">
        <v>69</v>
      </c>
    </row>
    <row r="44852" spans="1:27" x14ac:dyDescent="0.25">
      <c r="A44852">
        <v>25440</v>
      </c>
      <c r="B44852" t="s">
        <v>42346</v>
      </c>
      <c r="C44852" s="1">
        <v>41775</v>
      </c>
      <c r="D44852" t="s">
        <v>163</v>
      </c>
      <c r="E44852" t="s">
        <v>115</v>
      </c>
      <c r="F44852">
        <v>2014</v>
      </c>
      <c r="G44852" s="1">
        <v>41777</v>
      </c>
      <c r="H44852">
        <v>2</v>
      </c>
      <c r="I44852" t="s">
        <v>45</v>
      </c>
      <c r="J44852" t="s">
        <v>4500</v>
      </c>
      <c r="K44852" t="s">
        <v>4501</v>
      </c>
      <c r="L44852" t="s">
        <v>32</v>
      </c>
      <c r="M44852" t="s">
        <v>41931</v>
      </c>
      <c r="N44852" t="s">
        <v>11965</v>
      </c>
      <c r="O44852" t="s">
        <v>51</v>
      </c>
      <c r="P44852" t="s">
        <v>52</v>
      </c>
      <c r="Q44852" t="s">
        <v>53</v>
      </c>
      <c r="R44852" t="s">
        <v>27492</v>
      </c>
      <c r="S44852" t="s">
        <v>99</v>
      </c>
      <c r="T44852" t="s">
        <v>601</v>
      </c>
      <c r="U44852" t="s">
        <v>21922</v>
      </c>
      <c r="V44852">
        <v>23.786999999999999</v>
      </c>
      <c r="W44852">
        <v>1</v>
      </c>
      <c r="X44852">
        <v>0.1</v>
      </c>
      <c r="Y44852">
        <v>3.1469999999999998</v>
      </c>
      <c r="Z44852">
        <v>3.38</v>
      </c>
      <c r="AA44852" t="s">
        <v>42</v>
      </c>
    </row>
    <row r="44853" spans="1:27" x14ac:dyDescent="0.25">
      <c r="A44853">
        <v>21947</v>
      </c>
      <c r="B44853" t="s">
        <v>42460</v>
      </c>
      <c r="C44853" s="1">
        <v>41655</v>
      </c>
      <c r="D44853" t="s">
        <v>59</v>
      </c>
      <c r="E44853" t="s">
        <v>72</v>
      </c>
      <c r="F44853">
        <v>2014</v>
      </c>
      <c r="G44853" s="1">
        <v>41661</v>
      </c>
      <c r="H44853">
        <v>6</v>
      </c>
      <c r="I44853" t="s">
        <v>108</v>
      </c>
      <c r="J44853" t="s">
        <v>2351</v>
      </c>
      <c r="K44853" t="s">
        <v>2352</v>
      </c>
      <c r="L44853" t="s">
        <v>32</v>
      </c>
      <c r="M44853" t="s">
        <v>41931</v>
      </c>
      <c r="N44853" t="s">
        <v>11965</v>
      </c>
      <c r="O44853" t="s">
        <v>51</v>
      </c>
      <c r="P44853" t="s">
        <v>52</v>
      </c>
      <c r="Q44853" t="s">
        <v>53</v>
      </c>
      <c r="R44853" t="s">
        <v>25234</v>
      </c>
      <c r="S44853" t="s">
        <v>99</v>
      </c>
      <c r="T44853" t="s">
        <v>878</v>
      </c>
      <c r="U44853" t="s">
        <v>25235</v>
      </c>
      <c r="V44853">
        <v>40.014000000000003</v>
      </c>
      <c r="W44853">
        <v>2</v>
      </c>
      <c r="X44853">
        <v>0.1</v>
      </c>
      <c r="Y44853">
        <v>7.0739999999999998</v>
      </c>
      <c r="Z44853">
        <v>2.88</v>
      </c>
      <c r="AA44853" t="s">
        <v>69</v>
      </c>
    </row>
    <row r="44854" spans="1:27" x14ac:dyDescent="0.25">
      <c r="A44854">
        <v>27832</v>
      </c>
      <c r="B44854" t="s">
        <v>42447</v>
      </c>
      <c r="C44854" s="1">
        <v>41173</v>
      </c>
      <c r="D44854" t="s">
        <v>163</v>
      </c>
      <c r="E44854" t="s">
        <v>122</v>
      </c>
      <c r="F44854">
        <v>2012</v>
      </c>
      <c r="G44854" s="1">
        <v>41176</v>
      </c>
      <c r="H44854">
        <v>3</v>
      </c>
      <c r="I44854" t="s">
        <v>45</v>
      </c>
      <c r="J44854" t="s">
        <v>1345</v>
      </c>
      <c r="K44854" t="s">
        <v>1346</v>
      </c>
      <c r="L44854" t="s">
        <v>32</v>
      </c>
      <c r="M44854" t="s">
        <v>41931</v>
      </c>
      <c r="N44854" t="s">
        <v>11965</v>
      </c>
      <c r="O44854" t="s">
        <v>51</v>
      </c>
      <c r="P44854" t="s">
        <v>52</v>
      </c>
      <c r="Q44854" t="s">
        <v>53</v>
      </c>
      <c r="R44854" t="s">
        <v>25187</v>
      </c>
      <c r="S44854" t="s">
        <v>99</v>
      </c>
      <c r="T44854" t="s">
        <v>948</v>
      </c>
      <c r="U44854" t="s">
        <v>22449</v>
      </c>
      <c r="V44854">
        <v>20.52</v>
      </c>
      <c r="W44854">
        <v>2</v>
      </c>
      <c r="X44854">
        <v>0.1</v>
      </c>
      <c r="Y44854">
        <v>-2.1</v>
      </c>
      <c r="Z44854">
        <v>2.87</v>
      </c>
      <c r="AA44854" t="s">
        <v>143</v>
      </c>
    </row>
    <row r="44855" spans="1:27" x14ac:dyDescent="0.25">
      <c r="A44855">
        <v>24660</v>
      </c>
      <c r="B44855" t="s">
        <v>42381</v>
      </c>
      <c r="C44855" s="1">
        <v>41538</v>
      </c>
      <c r="D44855" t="s">
        <v>133</v>
      </c>
      <c r="E44855" t="s">
        <v>122</v>
      </c>
      <c r="F44855">
        <v>2013</v>
      </c>
      <c r="G44855" s="1">
        <v>41543</v>
      </c>
      <c r="H44855">
        <v>5</v>
      </c>
      <c r="I44855" t="s">
        <v>108</v>
      </c>
      <c r="J44855" t="s">
        <v>3337</v>
      </c>
      <c r="K44855" t="s">
        <v>3338</v>
      </c>
      <c r="L44855" t="s">
        <v>32</v>
      </c>
      <c r="M44855" t="s">
        <v>41931</v>
      </c>
      <c r="N44855" t="s">
        <v>11965</v>
      </c>
      <c r="O44855" t="s">
        <v>51</v>
      </c>
      <c r="P44855" t="s">
        <v>52</v>
      </c>
      <c r="Q44855" t="s">
        <v>53</v>
      </c>
      <c r="R44855" t="s">
        <v>27491</v>
      </c>
      <c r="S44855" t="s">
        <v>99</v>
      </c>
      <c r="T44855" t="s">
        <v>601</v>
      </c>
      <c r="U44855" t="s">
        <v>22877</v>
      </c>
      <c r="V44855">
        <v>44.927999999999997</v>
      </c>
      <c r="W44855">
        <v>1</v>
      </c>
      <c r="X44855">
        <v>0.1</v>
      </c>
      <c r="Y44855">
        <v>12.978</v>
      </c>
      <c r="Z44855">
        <v>2.86</v>
      </c>
      <c r="AA44855" t="s">
        <v>69</v>
      </c>
    </row>
    <row r="44856" spans="1:27" x14ac:dyDescent="0.25">
      <c r="A44856">
        <v>26865</v>
      </c>
      <c r="B44856" t="s">
        <v>42461</v>
      </c>
      <c r="C44856" s="1">
        <v>41963</v>
      </c>
      <c r="D44856" t="s">
        <v>59</v>
      </c>
      <c r="E44856" t="s">
        <v>83</v>
      </c>
      <c r="F44856">
        <v>2014</v>
      </c>
      <c r="G44856" s="1">
        <v>41969</v>
      </c>
      <c r="H44856">
        <v>6</v>
      </c>
      <c r="I44856" t="s">
        <v>108</v>
      </c>
      <c r="J44856" t="s">
        <v>1666</v>
      </c>
      <c r="K44856" t="s">
        <v>1667</v>
      </c>
      <c r="L44856" t="s">
        <v>32</v>
      </c>
      <c r="M44856" t="s">
        <v>41931</v>
      </c>
      <c r="N44856" t="s">
        <v>11965</v>
      </c>
      <c r="O44856" t="s">
        <v>51</v>
      </c>
      <c r="P44856" t="s">
        <v>52</v>
      </c>
      <c r="Q44856" t="s">
        <v>53</v>
      </c>
      <c r="R44856" t="s">
        <v>25812</v>
      </c>
      <c r="S44856" t="s">
        <v>99</v>
      </c>
      <c r="T44856" t="s">
        <v>924</v>
      </c>
      <c r="U44856" t="s">
        <v>25813</v>
      </c>
      <c r="V44856">
        <v>44.414999999999999</v>
      </c>
      <c r="W44856">
        <v>7</v>
      </c>
      <c r="X44856">
        <v>0.1</v>
      </c>
      <c r="Y44856">
        <v>-4.9349999999999996</v>
      </c>
      <c r="Z44856">
        <v>2.85</v>
      </c>
      <c r="AA44856" t="s">
        <v>69</v>
      </c>
    </row>
    <row r="44857" spans="1:27" x14ac:dyDescent="0.25">
      <c r="A44857">
        <v>29308</v>
      </c>
      <c r="B44857" t="s">
        <v>42411</v>
      </c>
      <c r="C44857" s="1">
        <v>41870</v>
      </c>
      <c r="D44857" t="s">
        <v>27</v>
      </c>
      <c r="E44857" t="s">
        <v>164</v>
      </c>
      <c r="F44857">
        <v>2014</v>
      </c>
      <c r="G44857" s="1">
        <v>41874</v>
      </c>
      <c r="H44857">
        <v>4</v>
      </c>
      <c r="I44857" t="s">
        <v>108</v>
      </c>
      <c r="J44857" t="s">
        <v>1444</v>
      </c>
      <c r="K44857" t="s">
        <v>1445</v>
      </c>
      <c r="L44857" t="s">
        <v>32</v>
      </c>
      <c r="M44857" t="s">
        <v>41931</v>
      </c>
      <c r="N44857" t="s">
        <v>11965</v>
      </c>
      <c r="O44857" t="s">
        <v>51</v>
      </c>
      <c r="P44857" t="s">
        <v>52</v>
      </c>
      <c r="Q44857" t="s">
        <v>53</v>
      </c>
      <c r="R44857" t="s">
        <v>21283</v>
      </c>
      <c r="S44857" t="s">
        <v>99</v>
      </c>
      <c r="T44857" t="s">
        <v>858</v>
      </c>
      <c r="U44857" t="s">
        <v>21284</v>
      </c>
      <c r="V44857">
        <v>51.624000000000002</v>
      </c>
      <c r="W44857">
        <v>2</v>
      </c>
      <c r="X44857">
        <v>0.1</v>
      </c>
      <c r="Y44857">
        <v>14.904</v>
      </c>
      <c r="Z44857">
        <v>2.78</v>
      </c>
      <c r="AA44857" t="s">
        <v>69</v>
      </c>
    </row>
    <row r="44858" spans="1:27" x14ac:dyDescent="0.25">
      <c r="A44858">
        <v>20552</v>
      </c>
      <c r="B44858" t="s">
        <v>42353</v>
      </c>
      <c r="C44858" s="1">
        <v>41534</v>
      </c>
      <c r="D44858" t="s">
        <v>27</v>
      </c>
      <c r="E44858" t="s">
        <v>122</v>
      </c>
      <c r="F44858">
        <v>2013</v>
      </c>
      <c r="G44858" s="1">
        <v>41534</v>
      </c>
      <c r="H44858">
        <v>0</v>
      </c>
      <c r="I44858" t="s">
        <v>29</v>
      </c>
      <c r="J44858" t="s">
        <v>1774</v>
      </c>
      <c r="K44858" t="s">
        <v>1775</v>
      </c>
      <c r="L44858" t="s">
        <v>32</v>
      </c>
      <c r="M44858" t="s">
        <v>41931</v>
      </c>
      <c r="N44858" t="s">
        <v>11965</v>
      </c>
      <c r="O44858" t="s">
        <v>51</v>
      </c>
      <c r="P44858" t="s">
        <v>52</v>
      </c>
      <c r="Q44858" t="s">
        <v>53</v>
      </c>
      <c r="R44858" t="s">
        <v>23196</v>
      </c>
      <c r="S44858" t="s">
        <v>99</v>
      </c>
      <c r="T44858" t="s">
        <v>100</v>
      </c>
      <c r="U44858" t="s">
        <v>22130</v>
      </c>
      <c r="V44858">
        <v>40.338000000000001</v>
      </c>
      <c r="W44858">
        <v>2</v>
      </c>
      <c r="X44858">
        <v>0.1</v>
      </c>
      <c r="Y44858">
        <v>-1.8420000000000001</v>
      </c>
      <c r="Z44858">
        <v>2.69</v>
      </c>
      <c r="AA44858" t="s">
        <v>69</v>
      </c>
    </row>
    <row r="44859" spans="1:27" x14ac:dyDescent="0.25">
      <c r="A44859">
        <v>27037</v>
      </c>
      <c r="B44859" t="s">
        <v>42444</v>
      </c>
      <c r="C44859" s="1">
        <v>41722</v>
      </c>
      <c r="D44859" t="s">
        <v>71</v>
      </c>
      <c r="E44859" t="s">
        <v>280</v>
      </c>
      <c r="F44859">
        <v>2014</v>
      </c>
      <c r="G44859" s="1">
        <v>41722</v>
      </c>
      <c r="H44859">
        <v>0</v>
      </c>
      <c r="I44859" t="s">
        <v>29</v>
      </c>
      <c r="J44859" t="s">
        <v>2061</v>
      </c>
      <c r="K44859" t="s">
        <v>2062</v>
      </c>
      <c r="L44859" t="s">
        <v>32</v>
      </c>
      <c r="M44859" t="s">
        <v>41931</v>
      </c>
      <c r="N44859" t="s">
        <v>11965</v>
      </c>
      <c r="O44859" t="s">
        <v>51</v>
      </c>
      <c r="P44859" t="s">
        <v>52</v>
      </c>
      <c r="Q44859" t="s">
        <v>53</v>
      </c>
      <c r="R44859" t="s">
        <v>29711</v>
      </c>
      <c r="S44859" t="s">
        <v>99</v>
      </c>
      <c r="T44859" t="s">
        <v>100</v>
      </c>
      <c r="U44859" t="s">
        <v>26908</v>
      </c>
      <c r="V44859">
        <v>15.363</v>
      </c>
      <c r="W44859">
        <v>1</v>
      </c>
      <c r="X44859">
        <v>0.1</v>
      </c>
      <c r="Y44859">
        <v>4.0830000000000002</v>
      </c>
      <c r="Z44859">
        <v>2.69</v>
      </c>
      <c r="AA44859" t="s">
        <v>42</v>
      </c>
    </row>
    <row r="44860" spans="1:27" x14ac:dyDescent="0.25">
      <c r="A44860">
        <v>25291</v>
      </c>
      <c r="B44860" t="s">
        <v>42462</v>
      </c>
      <c r="C44860" s="1">
        <v>41601</v>
      </c>
      <c r="D44860" t="s">
        <v>133</v>
      </c>
      <c r="E44860" t="s">
        <v>83</v>
      </c>
      <c r="F44860">
        <v>2013</v>
      </c>
      <c r="G44860" s="1">
        <v>41603</v>
      </c>
      <c r="H44860">
        <v>2</v>
      </c>
      <c r="I44860" t="s">
        <v>45</v>
      </c>
      <c r="J44860" t="s">
        <v>5804</v>
      </c>
      <c r="K44860" t="s">
        <v>5805</v>
      </c>
      <c r="L44860" t="s">
        <v>32</v>
      </c>
      <c r="M44860" t="s">
        <v>41931</v>
      </c>
      <c r="N44860" t="s">
        <v>11965</v>
      </c>
      <c r="O44860" t="s">
        <v>51</v>
      </c>
      <c r="P44860" t="s">
        <v>52</v>
      </c>
      <c r="Q44860" t="s">
        <v>53</v>
      </c>
      <c r="R44860" t="s">
        <v>41138</v>
      </c>
      <c r="S44860" t="s">
        <v>99</v>
      </c>
      <c r="T44860" t="s">
        <v>878</v>
      </c>
      <c r="U44860" t="s">
        <v>21888</v>
      </c>
      <c r="V44860">
        <v>51.353999999999999</v>
      </c>
      <c r="W44860">
        <v>6</v>
      </c>
      <c r="X44860">
        <v>0.1</v>
      </c>
      <c r="Y44860">
        <v>11.933999999999999</v>
      </c>
      <c r="Z44860">
        <v>2.66</v>
      </c>
      <c r="AA44860" t="s">
        <v>69</v>
      </c>
    </row>
    <row r="44861" spans="1:27" x14ac:dyDescent="0.25">
      <c r="A44861">
        <v>21946</v>
      </c>
      <c r="B44861" t="s">
        <v>42460</v>
      </c>
      <c r="C44861" s="1">
        <v>41655</v>
      </c>
      <c r="D44861" t="s">
        <v>59</v>
      </c>
      <c r="E44861" t="s">
        <v>72</v>
      </c>
      <c r="F44861">
        <v>2014</v>
      </c>
      <c r="G44861" s="1">
        <v>41661</v>
      </c>
      <c r="H44861">
        <v>6</v>
      </c>
      <c r="I44861" t="s">
        <v>108</v>
      </c>
      <c r="J44861" t="s">
        <v>2351</v>
      </c>
      <c r="K44861" t="s">
        <v>2352</v>
      </c>
      <c r="L44861" t="s">
        <v>32</v>
      </c>
      <c r="M44861" t="s">
        <v>41931</v>
      </c>
      <c r="N44861" t="s">
        <v>11965</v>
      </c>
      <c r="O44861" t="s">
        <v>51</v>
      </c>
      <c r="P44861" t="s">
        <v>52</v>
      </c>
      <c r="Q44861" t="s">
        <v>53</v>
      </c>
      <c r="R44861" t="s">
        <v>28700</v>
      </c>
      <c r="S44861" t="s">
        <v>99</v>
      </c>
      <c r="T44861" t="s">
        <v>100</v>
      </c>
      <c r="U44861" t="s">
        <v>23106</v>
      </c>
      <c r="V44861">
        <v>53.567999999999998</v>
      </c>
      <c r="W44861">
        <v>2</v>
      </c>
      <c r="X44861">
        <v>0.1</v>
      </c>
      <c r="Y44861">
        <v>22.007999999999999</v>
      </c>
      <c r="Z44861">
        <v>2.57</v>
      </c>
      <c r="AA44861" t="s">
        <v>69</v>
      </c>
    </row>
    <row r="44862" spans="1:27" x14ac:dyDescent="0.25">
      <c r="A44862">
        <v>27584</v>
      </c>
      <c r="B44862" t="s">
        <v>42363</v>
      </c>
      <c r="C44862" s="1">
        <v>41886</v>
      </c>
      <c r="D44862" t="s">
        <v>59</v>
      </c>
      <c r="E44862" t="s">
        <v>122</v>
      </c>
      <c r="F44862">
        <v>2014</v>
      </c>
      <c r="G44862" s="1">
        <v>41887</v>
      </c>
      <c r="H44862">
        <v>1</v>
      </c>
      <c r="I44862" t="s">
        <v>61</v>
      </c>
      <c r="J44862" t="s">
        <v>355</v>
      </c>
      <c r="K44862" t="s">
        <v>356</v>
      </c>
      <c r="L44862" t="s">
        <v>32</v>
      </c>
      <c r="M44862" t="s">
        <v>41931</v>
      </c>
      <c r="N44862" t="s">
        <v>11965</v>
      </c>
      <c r="O44862" t="s">
        <v>51</v>
      </c>
      <c r="P44862" t="s">
        <v>52</v>
      </c>
      <c r="Q44862" t="s">
        <v>53</v>
      </c>
      <c r="R44862" t="s">
        <v>27917</v>
      </c>
      <c r="S44862" t="s">
        <v>99</v>
      </c>
      <c r="T44862" t="s">
        <v>5509</v>
      </c>
      <c r="U44862" t="s">
        <v>24248</v>
      </c>
      <c r="V44862">
        <v>23.652000000000001</v>
      </c>
      <c r="W44862">
        <v>3</v>
      </c>
      <c r="X44862">
        <v>0.1</v>
      </c>
      <c r="Y44862">
        <v>6.8220000000000001</v>
      </c>
      <c r="Z44862">
        <v>2.5099999999999998</v>
      </c>
      <c r="AA44862" t="s">
        <v>143</v>
      </c>
    </row>
    <row r="44863" spans="1:27" x14ac:dyDescent="0.25">
      <c r="A44863">
        <v>23705</v>
      </c>
      <c r="B44863" t="s">
        <v>42368</v>
      </c>
      <c r="C44863" s="1">
        <v>41135</v>
      </c>
      <c r="D44863" t="s">
        <v>27</v>
      </c>
      <c r="E44863" t="s">
        <v>164</v>
      </c>
      <c r="F44863">
        <v>2012</v>
      </c>
      <c r="G44863" s="1">
        <v>41139</v>
      </c>
      <c r="H44863">
        <v>4</v>
      </c>
      <c r="I44863" t="s">
        <v>108</v>
      </c>
      <c r="J44863" t="s">
        <v>395</v>
      </c>
      <c r="K44863" t="s">
        <v>396</v>
      </c>
      <c r="L44863" t="s">
        <v>32</v>
      </c>
      <c r="M44863" t="s">
        <v>41931</v>
      </c>
      <c r="N44863" t="s">
        <v>11965</v>
      </c>
      <c r="O44863" t="s">
        <v>51</v>
      </c>
      <c r="P44863" t="s">
        <v>52</v>
      </c>
      <c r="Q44863" t="s">
        <v>53</v>
      </c>
      <c r="R44863" t="s">
        <v>27098</v>
      </c>
      <c r="S44863" t="s">
        <v>99</v>
      </c>
      <c r="T44863" t="s">
        <v>924</v>
      </c>
      <c r="U44863" t="s">
        <v>23734</v>
      </c>
      <c r="V44863">
        <v>20.925000000000001</v>
      </c>
      <c r="W44863">
        <v>5</v>
      </c>
      <c r="X44863">
        <v>0.1</v>
      </c>
      <c r="Y44863">
        <v>3.8250000000000002</v>
      </c>
      <c r="Z44863">
        <v>2.4700000000000002</v>
      </c>
      <c r="AA44863" t="s">
        <v>143</v>
      </c>
    </row>
    <row r="44864" spans="1:27" x14ac:dyDescent="0.25">
      <c r="A44864">
        <v>29590</v>
      </c>
      <c r="B44864" t="s">
        <v>42358</v>
      </c>
      <c r="C44864" s="1">
        <v>41753</v>
      </c>
      <c r="D44864" t="s">
        <v>59</v>
      </c>
      <c r="E44864" t="s">
        <v>234</v>
      </c>
      <c r="F44864">
        <v>2014</v>
      </c>
      <c r="G44864" s="1">
        <v>41757</v>
      </c>
      <c r="H44864">
        <v>4</v>
      </c>
      <c r="I44864" t="s">
        <v>45</v>
      </c>
      <c r="J44864" t="s">
        <v>310</v>
      </c>
      <c r="K44864" t="s">
        <v>311</v>
      </c>
      <c r="L44864" t="s">
        <v>32</v>
      </c>
      <c r="M44864" t="s">
        <v>41931</v>
      </c>
      <c r="N44864" t="s">
        <v>11965</v>
      </c>
      <c r="O44864" t="s">
        <v>51</v>
      </c>
      <c r="P44864" t="s">
        <v>52</v>
      </c>
      <c r="Q44864" t="s">
        <v>53</v>
      </c>
      <c r="R44864" t="s">
        <v>21551</v>
      </c>
      <c r="S44864" t="s">
        <v>99</v>
      </c>
      <c r="T44864" t="s">
        <v>878</v>
      </c>
      <c r="U44864" t="s">
        <v>21552</v>
      </c>
      <c r="V44864">
        <v>44.874000000000002</v>
      </c>
      <c r="W44864">
        <v>2</v>
      </c>
      <c r="X44864">
        <v>0.1</v>
      </c>
      <c r="Y44864">
        <v>18.414000000000001</v>
      </c>
      <c r="Z44864">
        <v>2.2400000000000002</v>
      </c>
      <c r="AA44864" t="s">
        <v>69</v>
      </c>
    </row>
    <row r="44865" spans="1:27" x14ac:dyDescent="0.25">
      <c r="A44865">
        <v>22024</v>
      </c>
      <c r="B44865" t="s">
        <v>42463</v>
      </c>
      <c r="C44865" s="1">
        <v>41431</v>
      </c>
      <c r="D44865" t="s">
        <v>59</v>
      </c>
      <c r="E44865" t="s">
        <v>92</v>
      </c>
      <c r="F44865">
        <v>2013</v>
      </c>
      <c r="G44865" s="1">
        <v>41435</v>
      </c>
      <c r="H44865">
        <v>4</v>
      </c>
      <c r="I44865" t="s">
        <v>108</v>
      </c>
      <c r="J44865" t="s">
        <v>2917</v>
      </c>
      <c r="K44865" t="s">
        <v>2918</v>
      </c>
      <c r="L44865" t="s">
        <v>32</v>
      </c>
      <c r="M44865" t="s">
        <v>41931</v>
      </c>
      <c r="N44865" t="s">
        <v>11965</v>
      </c>
      <c r="O44865" t="s">
        <v>51</v>
      </c>
      <c r="P44865" t="s">
        <v>52</v>
      </c>
      <c r="Q44865" t="s">
        <v>53</v>
      </c>
      <c r="R44865" t="s">
        <v>27314</v>
      </c>
      <c r="S44865" t="s">
        <v>99</v>
      </c>
      <c r="T44865" t="s">
        <v>858</v>
      </c>
      <c r="U44865" t="s">
        <v>26137</v>
      </c>
      <c r="V44865">
        <v>43.551000000000002</v>
      </c>
      <c r="W44865">
        <v>1</v>
      </c>
      <c r="X44865">
        <v>0.1</v>
      </c>
      <c r="Y44865">
        <v>17.390999999999998</v>
      </c>
      <c r="Z44865">
        <v>2.12</v>
      </c>
      <c r="AA44865" t="s">
        <v>69</v>
      </c>
    </row>
    <row r="44866" spans="1:27" x14ac:dyDescent="0.25">
      <c r="A44866">
        <v>24407</v>
      </c>
      <c r="B44866" t="s">
        <v>42449</v>
      </c>
      <c r="C44866" s="1">
        <v>41149</v>
      </c>
      <c r="D44866" t="s">
        <v>27</v>
      </c>
      <c r="E44866" t="s">
        <v>164</v>
      </c>
      <c r="F44866">
        <v>2012</v>
      </c>
      <c r="G44866" s="1">
        <v>41151</v>
      </c>
      <c r="H44866">
        <v>2</v>
      </c>
      <c r="I44866" t="s">
        <v>61</v>
      </c>
      <c r="J44866" t="s">
        <v>4724</v>
      </c>
      <c r="K44866" t="s">
        <v>4725</v>
      </c>
      <c r="L44866" t="s">
        <v>32</v>
      </c>
      <c r="M44866" t="s">
        <v>41931</v>
      </c>
      <c r="N44866" t="s">
        <v>11965</v>
      </c>
      <c r="O44866" t="s">
        <v>51</v>
      </c>
      <c r="P44866" t="s">
        <v>52</v>
      </c>
      <c r="Q44866" t="s">
        <v>53</v>
      </c>
      <c r="R44866" t="s">
        <v>21901</v>
      </c>
      <c r="S44866" t="s">
        <v>99</v>
      </c>
      <c r="T44866" t="s">
        <v>878</v>
      </c>
      <c r="U44866" t="s">
        <v>21902</v>
      </c>
      <c r="V44866">
        <v>6.48</v>
      </c>
      <c r="W44866">
        <v>1</v>
      </c>
      <c r="X44866">
        <v>0.1</v>
      </c>
      <c r="Y44866">
        <v>2.37</v>
      </c>
      <c r="Z44866">
        <v>1.97</v>
      </c>
      <c r="AA44866" t="s">
        <v>42</v>
      </c>
    </row>
    <row r="44867" spans="1:27" x14ac:dyDescent="0.25">
      <c r="A44867">
        <v>30172</v>
      </c>
      <c r="B44867" t="s">
        <v>42464</v>
      </c>
      <c r="C44867" s="1">
        <v>41934</v>
      </c>
      <c r="D44867" t="s">
        <v>114</v>
      </c>
      <c r="E44867" t="s">
        <v>60</v>
      </c>
      <c r="F44867">
        <v>2014</v>
      </c>
      <c r="G44867" s="1">
        <v>41938</v>
      </c>
      <c r="H44867">
        <v>4</v>
      </c>
      <c r="I44867" t="s">
        <v>108</v>
      </c>
      <c r="J44867" t="s">
        <v>617</v>
      </c>
      <c r="K44867" t="s">
        <v>618</v>
      </c>
      <c r="L44867" t="s">
        <v>32</v>
      </c>
      <c r="M44867" t="s">
        <v>41931</v>
      </c>
      <c r="N44867" t="s">
        <v>11965</v>
      </c>
      <c r="O44867" t="s">
        <v>51</v>
      </c>
      <c r="P44867" t="s">
        <v>52</v>
      </c>
      <c r="Q44867" t="s">
        <v>53</v>
      </c>
      <c r="R44867" t="s">
        <v>25601</v>
      </c>
      <c r="S44867" t="s">
        <v>99</v>
      </c>
      <c r="T44867" t="s">
        <v>924</v>
      </c>
      <c r="U44867" t="s">
        <v>25602</v>
      </c>
      <c r="V44867">
        <v>28.835999999999999</v>
      </c>
      <c r="W44867">
        <v>3</v>
      </c>
      <c r="X44867">
        <v>0.1</v>
      </c>
      <c r="Y44867">
        <v>7.3259999999999996</v>
      </c>
      <c r="Z44867">
        <v>1.89</v>
      </c>
      <c r="AA44867" t="s">
        <v>69</v>
      </c>
    </row>
    <row r="44868" spans="1:27" x14ac:dyDescent="0.25">
      <c r="A44868">
        <v>25632</v>
      </c>
      <c r="B44868" t="s">
        <v>42371</v>
      </c>
      <c r="C44868" s="1">
        <v>41537</v>
      </c>
      <c r="D44868" t="s">
        <v>163</v>
      </c>
      <c r="E44868" t="s">
        <v>122</v>
      </c>
      <c r="F44868">
        <v>2013</v>
      </c>
      <c r="G44868" s="1">
        <v>41542</v>
      </c>
      <c r="H44868">
        <v>5</v>
      </c>
      <c r="I44868" t="s">
        <v>108</v>
      </c>
      <c r="J44868" t="s">
        <v>3128</v>
      </c>
      <c r="K44868" t="s">
        <v>3129</v>
      </c>
      <c r="L44868" t="s">
        <v>32</v>
      </c>
      <c r="M44868" t="s">
        <v>41931</v>
      </c>
      <c r="N44868" t="s">
        <v>11965</v>
      </c>
      <c r="O44868" t="s">
        <v>51</v>
      </c>
      <c r="P44868" t="s">
        <v>52</v>
      </c>
      <c r="Q44868" t="s">
        <v>53</v>
      </c>
      <c r="R44868" t="s">
        <v>30047</v>
      </c>
      <c r="S44868" t="s">
        <v>99</v>
      </c>
      <c r="T44868" t="s">
        <v>601</v>
      </c>
      <c r="U44868" t="s">
        <v>23076</v>
      </c>
      <c r="V44868">
        <v>175.17599999999999</v>
      </c>
      <c r="W44868">
        <v>4</v>
      </c>
      <c r="X44868">
        <v>0.1</v>
      </c>
      <c r="Y44868">
        <v>23.256</v>
      </c>
      <c r="Z44868">
        <v>1.87</v>
      </c>
      <c r="AA44868" t="s">
        <v>69</v>
      </c>
    </row>
    <row r="44869" spans="1:27" x14ac:dyDescent="0.25">
      <c r="A44869">
        <v>21245</v>
      </c>
      <c r="B44869" t="s">
        <v>42409</v>
      </c>
      <c r="C44869" s="1">
        <v>41435</v>
      </c>
      <c r="D44869" t="s">
        <v>71</v>
      </c>
      <c r="E44869" t="s">
        <v>92</v>
      </c>
      <c r="F44869">
        <v>2013</v>
      </c>
      <c r="G44869" s="1">
        <v>41437</v>
      </c>
      <c r="H44869">
        <v>2</v>
      </c>
      <c r="I44869" t="s">
        <v>61</v>
      </c>
      <c r="J44869" t="s">
        <v>2077</v>
      </c>
      <c r="K44869" t="s">
        <v>2078</v>
      </c>
      <c r="L44869" t="s">
        <v>32</v>
      </c>
      <c r="M44869" t="s">
        <v>41931</v>
      </c>
      <c r="N44869" t="s">
        <v>11965</v>
      </c>
      <c r="O44869" t="s">
        <v>51</v>
      </c>
      <c r="P44869" t="s">
        <v>52</v>
      </c>
      <c r="Q44869" t="s">
        <v>53</v>
      </c>
      <c r="R44869" t="s">
        <v>32413</v>
      </c>
      <c r="S44869" t="s">
        <v>99</v>
      </c>
      <c r="T44869" t="s">
        <v>924</v>
      </c>
      <c r="U44869" t="s">
        <v>21503</v>
      </c>
      <c r="V44869">
        <v>16.632000000000001</v>
      </c>
      <c r="W44869">
        <v>2</v>
      </c>
      <c r="X44869">
        <v>0.1</v>
      </c>
      <c r="Y44869">
        <v>0.55200000000000005</v>
      </c>
      <c r="Z44869">
        <v>1.73</v>
      </c>
      <c r="AA44869" t="s">
        <v>69</v>
      </c>
    </row>
    <row r="44870" spans="1:27" x14ac:dyDescent="0.25">
      <c r="A44870">
        <v>20490</v>
      </c>
      <c r="B44870" t="s">
        <v>42465</v>
      </c>
      <c r="C44870" s="1">
        <v>41024</v>
      </c>
      <c r="D44870" t="s">
        <v>114</v>
      </c>
      <c r="E44870" t="s">
        <v>234</v>
      </c>
      <c r="F44870">
        <v>2012</v>
      </c>
      <c r="G44870" s="1">
        <v>41028</v>
      </c>
      <c r="H44870">
        <v>4</v>
      </c>
      <c r="I44870" t="s">
        <v>108</v>
      </c>
      <c r="J44870" t="s">
        <v>3699</v>
      </c>
      <c r="K44870" t="s">
        <v>3700</v>
      </c>
      <c r="L44870" t="s">
        <v>32</v>
      </c>
      <c r="M44870" t="s">
        <v>41931</v>
      </c>
      <c r="N44870" t="s">
        <v>11965</v>
      </c>
      <c r="O44870" t="s">
        <v>51</v>
      </c>
      <c r="P44870" t="s">
        <v>52</v>
      </c>
      <c r="Q44870" t="s">
        <v>53</v>
      </c>
      <c r="R44870" t="s">
        <v>26686</v>
      </c>
      <c r="S44870" t="s">
        <v>99</v>
      </c>
      <c r="T44870" t="s">
        <v>924</v>
      </c>
      <c r="U44870" t="s">
        <v>22431</v>
      </c>
      <c r="V44870">
        <v>31.995000000000001</v>
      </c>
      <c r="W44870">
        <v>3</v>
      </c>
      <c r="X44870">
        <v>0.1</v>
      </c>
      <c r="Y44870">
        <v>13.095000000000001</v>
      </c>
      <c r="Z44870">
        <v>1.5</v>
      </c>
      <c r="AA44870" t="s">
        <v>143</v>
      </c>
    </row>
    <row r="44871" spans="1:27" x14ac:dyDescent="0.25">
      <c r="A44871">
        <v>29306</v>
      </c>
      <c r="B44871" t="s">
        <v>42411</v>
      </c>
      <c r="C44871" s="1">
        <v>41870</v>
      </c>
      <c r="D44871" t="s">
        <v>27</v>
      </c>
      <c r="E44871" t="s">
        <v>164</v>
      </c>
      <c r="F44871">
        <v>2014</v>
      </c>
      <c r="G44871" s="1">
        <v>41874</v>
      </c>
      <c r="H44871">
        <v>4</v>
      </c>
      <c r="I44871" t="s">
        <v>108</v>
      </c>
      <c r="J44871" t="s">
        <v>1444</v>
      </c>
      <c r="K44871" t="s">
        <v>1445</v>
      </c>
      <c r="L44871" t="s">
        <v>32</v>
      </c>
      <c r="M44871" t="s">
        <v>41931</v>
      </c>
      <c r="N44871" t="s">
        <v>11965</v>
      </c>
      <c r="O44871" t="s">
        <v>51</v>
      </c>
      <c r="P44871" t="s">
        <v>52</v>
      </c>
      <c r="Q44871" t="s">
        <v>53</v>
      </c>
      <c r="R44871" t="s">
        <v>22706</v>
      </c>
      <c r="S44871" t="s">
        <v>99</v>
      </c>
      <c r="T44871" t="s">
        <v>5509</v>
      </c>
      <c r="U44871" t="s">
        <v>22293</v>
      </c>
      <c r="V44871">
        <v>18.954000000000001</v>
      </c>
      <c r="W44871">
        <v>3</v>
      </c>
      <c r="X44871">
        <v>0.1</v>
      </c>
      <c r="Y44871">
        <v>-1.746</v>
      </c>
      <c r="Z44871">
        <v>1.43</v>
      </c>
      <c r="AA44871" t="s">
        <v>69</v>
      </c>
    </row>
    <row r="44872" spans="1:27" x14ac:dyDescent="0.25">
      <c r="A44872">
        <v>24209</v>
      </c>
      <c r="B44872" t="s">
        <v>42466</v>
      </c>
      <c r="C44872" s="1">
        <v>41261</v>
      </c>
      <c r="D44872" t="s">
        <v>27</v>
      </c>
      <c r="E44872" t="s">
        <v>157</v>
      </c>
      <c r="F44872">
        <v>2012</v>
      </c>
      <c r="G44872" s="1">
        <v>41266</v>
      </c>
      <c r="H44872">
        <v>5</v>
      </c>
      <c r="I44872" t="s">
        <v>108</v>
      </c>
      <c r="J44872" t="s">
        <v>2936</v>
      </c>
      <c r="K44872" t="s">
        <v>2937</v>
      </c>
      <c r="L44872" t="s">
        <v>32</v>
      </c>
      <c r="M44872" t="s">
        <v>41931</v>
      </c>
      <c r="N44872" t="s">
        <v>11965</v>
      </c>
      <c r="O44872" t="s">
        <v>51</v>
      </c>
      <c r="P44872" t="s">
        <v>52</v>
      </c>
      <c r="Q44872" t="s">
        <v>53</v>
      </c>
      <c r="R44872" t="s">
        <v>38596</v>
      </c>
      <c r="S44872" t="s">
        <v>99</v>
      </c>
      <c r="T44872" t="s">
        <v>924</v>
      </c>
      <c r="U44872" t="s">
        <v>23866</v>
      </c>
      <c r="V44872">
        <v>23.058</v>
      </c>
      <c r="W44872">
        <v>2</v>
      </c>
      <c r="X44872">
        <v>0.1</v>
      </c>
      <c r="Y44872">
        <v>5.8380000000000001</v>
      </c>
      <c r="Z44872">
        <v>1.37</v>
      </c>
      <c r="AA44872" t="s">
        <v>69</v>
      </c>
    </row>
    <row r="44873" spans="1:27" x14ac:dyDescent="0.25">
      <c r="A44873">
        <v>30081</v>
      </c>
      <c r="B44873" t="s">
        <v>42372</v>
      </c>
      <c r="C44873" s="1">
        <v>41507</v>
      </c>
      <c r="D44873" t="s">
        <v>114</v>
      </c>
      <c r="E44873" t="s">
        <v>164</v>
      </c>
      <c r="F44873">
        <v>2013</v>
      </c>
      <c r="G44873" s="1">
        <v>41512</v>
      </c>
      <c r="H44873">
        <v>5</v>
      </c>
      <c r="I44873" t="s">
        <v>108</v>
      </c>
      <c r="J44873" t="s">
        <v>310</v>
      </c>
      <c r="K44873" t="s">
        <v>311</v>
      </c>
      <c r="L44873" t="s">
        <v>32</v>
      </c>
      <c r="M44873" t="s">
        <v>41931</v>
      </c>
      <c r="N44873" t="s">
        <v>11965</v>
      </c>
      <c r="O44873" t="s">
        <v>51</v>
      </c>
      <c r="P44873" t="s">
        <v>52</v>
      </c>
      <c r="Q44873" t="s">
        <v>53</v>
      </c>
      <c r="R44873" t="s">
        <v>28039</v>
      </c>
      <c r="S44873" t="s">
        <v>99</v>
      </c>
      <c r="T44873" t="s">
        <v>5509</v>
      </c>
      <c r="U44873" t="s">
        <v>22299</v>
      </c>
      <c r="V44873">
        <v>21.545999999999999</v>
      </c>
      <c r="W44873">
        <v>6</v>
      </c>
      <c r="X44873">
        <v>0.1</v>
      </c>
      <c r="Y44873">
        <v>4.266</v>
      </c>
      <c r="Z44873">
        <v>1.32</v>
      </c>
      <c r="AA44873" t="s">
        <v>69</v>
      </c>
    </row>
    <row r="44874" spans="1:27" x14ac:dyDescent="0.25">
      <c r="A44874">
        <v>22736</v>
      </c>
      <c r="B44874" t="s">
        <v>42467</v>
      </c>
      <c r="C44874" s="1">
        <v>40603</v>
      </c>
      <c r="D44874" t="s">
        <v>27</v>
      </c>
      <c r="E44874" t="s">
        <v>280</v>
      </c>
      <c r="F44874">
        <v>2011</v>
      </c>
      <c r="G44874" s="1">
        <v>40607</v>
      </c>
      <c r="H44874">
        <v>4</v>
      </c>
      <c r="I44874" t="s">
        <v>108</v>
      </c>
      <c r="J44874" t="s">
        <v>7546</v>
      </c>
      <c r="K44874" t="s">
        <v>7547</v>
      </c>
      <c r="L44874" t="s">
        <v>32</v>
      </c>
      <c r="M44874" t="s">
        <v>41931</v>
      </c>
      <c r="N44874" t="s">
        <v>11965</v>
      </c>
      <c r="O44874" t="s">
        <v>51</v>
      </c>
      <c r="P44874" t="s">
        <v>52</v>
      </c>
      <c r="Q44874" t="s">
        <v>53</v>
      </c>
      <c r="R44874" t="s">
        <v>28039</v>
      </c>
      <c r="S44874" t="s">
        <v>99</v>
      </c>
      <c r="T44874" t="s">
        <v>5509</v>
      </c>
      <c r="U44874" t="s">
        <v>22299</v>
      </c>
      <c r="V44874">
        <v>21.545999999999999</v>
      </c>
      <c r="W44874">
        <v>6</v>
      </c>
      <c r="X44874">
        <v>0.1</v>
      </c>
      <c r="Y44874">
        <v>4.266</v>
      </c>
      <c r="Z44874">
        <v>1.02</v>
      </c>
      <c r="AA44874" t="s">
        <v>69</v>
      </c>
    </row>
    <row r="44875" spans="1:27" x14ac:dyDescent="0.25">
      <c r="A44875">
        <v>27727</v>
      </c>
      <c r="B44875" t="s">
        <v>42355</v>
      </c>
      <c r="C44875" s="1">
        <v>41576</v>
      </c>
      <c r="D44875" t="s">
        <v>27</v>
      </c>
      <c r="E44875" t="s">
        <v>60</v>
      </c>
      <c r="F44875">
        <v>2013</v>
      </c>
      <c r="G44875" s="1">
        <v>41578</v>
      </c>
      <c r="H44875">
        <v>2</v>
      </c>
      <c r="I44875" t="s">
        <v>61</v>
      </c>
      <c r="J44875" t="s">
        <v>4867</v>
      </c>
      <c r="K44875" t="s">
        <v>4868</v>
      </c>
      <c r="L44875" t="s">
        <v>32</v>
      </c>
      <c r="M44875" t="s">
        <v>41931</v>
      </c>
      <c r="N44875" t="s">
        <v>11965</v>
      </c>
      <c r="O44875" t="s">
        <v>51</v>
      </c>
      <c r="P44875" t="s">
        <v>52</v>
      </c>
      <c r="Q44875" t="s">
        <v>53</v>
      </c>
      <c r="R44875" t="s">
        <v>30268</v>
      </c>
      <c r="S44875" t="s">
        <v>99</v>
      </c>
      <c r="T44875" t="s">
        <v>948</v>
      </c>
      <c r="U44875" t="s">
        <v>25873</v>
      </c>
      <c r="V44875">
        <v>30.077999999999999</v>
      </c>
      <c r="W44875">
        <v>2</v>
      </c>
      <c r="X44875">
        <v>0.1</v>
      </c>
      <c r="Y44875">
        <v>7.6379999999999999</v>
      </c>
      <c r="Z44875">
        <v>0.95</v>
      </c>
      <c r="AA44875" t="s">
        <v>69</v>
      </c>
    </row>
    <row r="44876" spans="1:27" x14ac:dyDescent="0.25">
      <c r="A44876">
        <v>25951</v>
      </c>
      <c r="B44876" t="s">
        <v>42360</v>
      </c>
      <c r="C44876" s="1">
        <v>40697</v>
      </c>
      <c r="D44876" t="s">
        <v>163</v>
      </c>
      <c r="E44876" t="s">
        <v>92</v>
      </c>
      <c r="F44876">
        <v>2011</v>
      </c>
      <c r="G44876" s="1">
        <v>40702</v>
      </c>
      <c r="H44876">
        <v>5</v>
      </c>
      <c r="I44876" t="s">
        <v>108</v>
      </c>
      <c r="J44876" t="s">
        <v>3778</v>
      </c>
      <c r="K44876" t="s">
        <v>3779</v>
      </c>
      <c r="L44876" t="s">
        <v>32</v>
      </c>
      <c r="M44876" t="s">
        <v>41931</v>
      </c>
      <c r="N44876" t="s">
        <v>11965</v>
      </c>
      <c r="O44876" t="s">
        <v>51</v>
      </c>
      <c r="P44876" t="s">
        <v>52</v>
      </c>
      <c r="Q44876" t="s">
        <v>53</v>
      </c>
      <c r="R44876" t="s">
        <v>32426</v>
      </c>
      <c r="S44876" t="s">
        <v>99</v>
      </c>
      <c r="T44876" t="s">
        <v>924</v>
      </c>
      <c r="U44876" t="s">
        <v>21707</v>
      </c>
      <c r="V44876">
        <v>8.2080000000000002</v>
      </c>
      <c r="W44876">
        <v>1</v>
      </c>
      <c r="X44876">
        <v>0.1</v>
      </c>
      <c r="Y44876">
        <v>3.6480000000000001</v>
      </c>
      <c r="Z44876">
        <v>0.51</v>
      </c>
      <c r="AA44876" t="s">
        <v>69</v>
      </c>
    </row>
    <row r="44877" spans="1:27" x14ac:dyDescent="0.25">
      <c r="A44877">
        <v>21286</v>
      </c>
      <c r="B44877" t="s">
        <v>42468</v>
      </c>
      <c r="C44877" s="1">
        <v>40850</v>
      </c>
      <c r="D44877" t="s">
        <v>59</v>
      </c>
      <c r="E44877" t="s">
        <v>83</v>
      </c>
      <c r="F44877">
        <v>2011</v>
      </c>
      <c r="G44877" s="1">
        <v>40852</v>
      </c>
      <c r="H44877">
        <v>2</v>
      </c>
      <c r="I44877" t="s">
        <v>45</v>
      </c>
      <c r="J44877" t="s">
        <v>717</v>
      </c>
      <c r="K44877" t="s">
        <v>718</v>
      </c>
      <c r="L44877" t="s">
        <v>48</v>
      </c>
      <c r="M44877" t="s">
        <v>41769</v>
      </c>
      <c r="N44877" t="s">
        <v>65</v>
      </c>
      <c r="O44877" t="s">
        <v>51</v>
      </c>
      <c r="P44877" t="s">
        <v>52</v>
      </c>
      <c r="Q44877" t="s">
        <v>53</v>
      </c>
      <c r="R44877" t="s">
        <v>42469</v>
      </c>
      <c r="S44877" t="s">
        <v>99</v>
      </c>
      <c r="T44877" t="s">
        <v>830</v>
      </c>
      <c r="U44877" t="s">
        <v>23025</v>
      </c>
      <c r="V44877">
        <v>2526.9299999999998</v>
      </c>
      <c r="W44877">
        <v>5</v>
      </c>
      <c r="X44877">
        <v>0.1</v>
      </c>
      <c r="Y44877">
        <v>561.48</v>
      </c>
      <c r="Z44877">
        <v>689.8</v>
      </c>
      <c r="AA44877" t="s">
        <v>42</v>
      </c>
    </row>
    <row r="44878" spans="1:27" x14ac:dyDescent="0.25">
      <c r="A44878">
        <v>29120</v>
      </c>
      <c r="B44878" t="s">
        <v>42470</v>
      </c>
      <c r="C44878" s="1">
        <v>41634</v>
      </c>
      <c r="D44878" t="s">
        <v>59</v>
      </c>
      <c r="E44878" t="s">
        <v>157</v>
      </c>
      <c r="F44878">
        <v>2013</v>
      </c>
      <c r="G44878" s="1">
        <v>41634</v>
      </c>
      <c r="H44878">
        <v>0</v>
      </c>
      <c r="I44878" t="s">
        <v>29</v>
      </c>
      <c r="J44878" t="s">
        <v>2975</v>
      </c>
      <c r="K44878" t="s">
        <v>2976</v>
      </c>
      <c r="L44878" t="s">
        <v>32</v>
      </c>
      <c r="M44878" t="s">
        <v>41769</v>
      </c>
      <c r="N44878" t="s">
        <v>65</v>
      </c>
      <c r="O44878" t="s">
        <v>51</v>
      </c>
      <c r="P44878" t="s">
        <v>52</v>
      </c>
      <c r="Q44878" t="s">
        <v>53</v>
      </c>
      <c r="R44878" t="s">
        <v>32602</v>
      </c>
      <c r="S44878" t="s">
        <v>99</v>
      </c>
      <c r="T44878" t="s">
        <v>830</v>
      </c>
      <c r="U44878" t="s">
        <v>21061</v>
      </c>
      <c r="V44878">
        <v>3739.1759999999999</v>
      </c>
      <c r="W44878">
        <v>8</v>
      </c>
      <c r="X44878">
        <v>0.1</v>
      </c>
      <c r="Y44878">
        <v>747.81600000000003</v>
      </c>
      <c r="Z44878">
        <v>522.79</v>
      </c>
      <c r="AA44878" t="s">
        <v>143</v>
      </c>
    </row>
    <row r="44879" spans="1:27" x14ac:dyDescent="0.25">
      <c r="A44879">
        <v>21287</v>
      </c>
      <c r="B44879" t="s">
        <v>42468</v>
      </c>
      <c r="C44879" s="1">
        <v>40850</v>
      </c>
      <c r="D44879" t="s">
        <v>59</v>
      </c>
      <c r="E44879" t="s">
        <v>83</v>
      </c>
      <c r="F44879">
        <v>2011</v>
      </c>
      <c r="G44879" s="1">
        <v>40852</v>
      </c>
      <c r="H44879">
        <v>2</v>
      </c>
      <c r="I44879" t="s">
        <v>45</v>
      </c>
      <c r="J44879" t="s">
        <v>717</v>
      </c>
      <c r="K44879" t="s">
        <v>718</v>
      </c>
      <c r="L44879" t="s">
        <v>48</v>
      </c>
      <c r="M44879" t="s">
        <v>41769</v>
      </c>
      <c r="N44879" t="s">
        <v>65</v>
      </c>
      <c r="O44879" t="s">
        <v>51</v>
      </c>
      <c r="P44879" t="s">
        <v>52</v>
      </c>
      <c r="Q44879" t="s">
        <v>53</v>
      </c>
      <c r="R44879" t="s">
        <v>11657</v>
      </c>
      <c r="S44879" t="s">
        <v>55</v>
      </c>
      <c r="T44879" t="s">
        <v>56</v>
      </c>
      <c r="U44879" t="s">
        <v>10718</v>
      </c>
      <c r="V44879">
        <v>2544.3719999999998</v>
      </c>
      <c r="W44879">
        <v>6</v>
      </c>
      <c r="X44879">
        <v>0.1</v>
      </c>
      <c r="Y44879">
        <v>621.79200000000003</v>
      </c>
      <c r="Z44879">
        <v>366.89</v>
      </c>
      <c r="AA44879" t="s">
        <v>42</v>
      </c>
    </row>
    <row r="44880" spans="1:27" x14ac:dyDescent="0.25">
      <c r="A44880">
        <v>22516</v>
      </c>
      <c r="B44880" t="s">
        <v>42471</v>
      </c>
      <c r="C44880" s="1">
        <v>41036</v>
      </c>
      <c r="D44880" t="s">
        <v>71</v>
      </c>
      <c r="E44880" t="s">
        <v>115</v>
      </c>
      <c r="F44880">
        <v>2012</v>
      </c>
      <c r="G44880" s="1">
        <v>41039</v>
      </c>
      <c r="H44880">
        <v>3</v>
      </c>
      <c r="I44880" t="s">
        <v>61</v>
      </c>
      <c r="J44880" t="s">
        <v>1169</v>
      </c>
      <c r="K44880" t="s">
        <v>1170</v>
      </c>
      <c r="L44880" t="s">
        <v>32</v>
      </c>
      <c r="M44880" t="s">
        <v>41769</v>
      </c>
      <c r="N44880" t="s">
        <v>65</v>
      </c>
      <c r="O44880" t="s">
        <v>51</v>
      </c>
      <c r="P44880" t="s">
        <v>52</v>
      </c>
      <c r="Q44880" t="s">
        <v>53</v>
      </c>
      <c r="R44880" t="s">
        <v>13182</v>
      </c>
      <c r="S44880" t="s">
        <v>39</v>
      </c>
      <c r="T44880" t="s">
        <v>89</v>
      </c>
      <c r="U44880" t="s">
        <v>13183</v>
      </c>
      <c r="V44880">
        <v>972.56700000000001</v>
      </c>
      <c r="W44880">
        <v>3</v>
      </c>
      <c r="X44880">
        <v>0.1</v>
      </c>
      <c r="Y44880">
        <v>194.42699999999999</v>
      </c>
      <c r="Z44880">
        <v>213.19</v>
      </c>
      <c r="AA44880" t="s">
        <v>143</v>
      </c>
    </row>
    <row r="44881" spans="1:27" x14ac:dyDescent="0.25">
      <c r="A44881">
        <v>23112</v>
      </c>
      <c r="B44881" t="s">
        <v>42472</v>
      </c>
      <c r="C44881" s="1">
        <v>41978</v>
      </c>
      <c r="D44881" t="s">
        <v>163</v>
      </c>
      <c r="E44881" t="s">
        <v>157</v>
      </c>
      <c r="F44881">
        <v>2014</v>
      </c>
      <c r="G44881" s="1">
        <v>41981</v>
      </c>
      <c r="H44881">
        <v>3</v>
      </c>
      <c r="I44881" t="s">
        <v>61</v>
      </c>
      <c r="J44881" t="s">
        <v>6225</v>
      </c>
      <c r="K44881" t="s">
        <v>6226</v>
      </c>
      <c r="L44881" t="s">
        <v>48</v>
      </c>
      <c r="M44881" t="s">
        <v>41769</v>
      </c>
      <c r="N44881" t="s">
        <v>65</v>
      </c>
      <c r="O44881" t="s">
        <v>51</v>
      </c>
      <c r="P44881" t="s">
        <v>52</v>
      </c>
      <c r="Q44881" t="s">
        <v>53</v>
      </c>
      <c r="R44881" t="s">
        <v>15562</v>
      </c>
      <c r="S44881" t="s">
        <v>55</v>
      </c>
      <c r="T44881" t="s">
        <v>56</v>
      </c>
      <c r="U44881" t="s">
        <v>10873</v>
      </c>
      <c r="V44881">
        <v>897.15599999999995</v>
      </c>
      <c r="W44881">
        <v>6</v>
      </c>
      <c r="X44881">
        <v>0.1</v>
      </c>
      <c r="Y44881">
        <v>-10.044</v>
      </c>
      <c r="Z44881">
        <v>150.43</v>
      </c>
      <c r="AA44881" t="s">
        <v>143</v>
      </c>
    </row>
    <row r="44882" spans="1:27" x14ac:dyDescent="0.25">
      <c r="A44882">
        <v>27114</v>
      </c>
      <c r="B44882" t="s">
        <v>42473</v>
      </c>
      <c r="C44882" s="1">
        <v>41150</v>
      </c>
      <c r="D44882" t="s">
        <v>114</v>
      </c>
      <c r="E44882" t="s">
        <v>164</v>
      </c>
      <c r="F44882">
        <v>2012</v>
      </c>
      <c r="G44882" s="1">
        <v>41151</v>
      </c>
      <c r="H44882">
        <v>1</v>
      </c>
      <c r="I44882" t="s">
        <v>61</v>
      </c>
      <c r="J44882" t="s">
        <v>429</v>
      </c>
      <c r="K44882" t="s">
        <v>430</v>
      </c>
      <c r="L44882" t="s">
        <v>75</v>
      </c>
      <c r="M44882" t="s">
        <v>41769</v>
      </c>
      <c r="N44882" t="s">
        <v>65</v>
      </c>
      <c r="O44882" t="s">
        <v>51</v>
      </c>
      <c r="P44882" t="s">
        <v>52</v>
      </c>
      <c r="Q44882" t="s">
        <v>53</v>
      </c>
      <c r="R44882" t="s">
        <v>11692</v>
      </c>
      <c r="S44882" t="s">
        <v>55</v>
      </c>
      <c r="T44882" t="s">
        <v>56</v>
      </c>
      <c r="U44882" t="s">
        <v>10746</v>
      </c>
      <c r="V44882">
        <v>822.85199999999998</v>
      </c>
      <c r="W44882">
        <v>2</v>
      </c>
      <c r="X44882">
        <v>0.1</v>
      </c>
      <c r="Y44882">
        <v>-4.8000000000000001E-2</v>
      </c>
      <c r="Z44882">
        <v>137.04</v>
      </c>
      <c r="AA44882" t="s">
        <v>143</v>
      </c>
    </row>
    <row r="44883" spans="1:27" x14ac:dyDescent="0.25">
      <c r="A44883">
        <v>24394</v>
      </c>
      <c r="B44883" t="s">
        <v>42474</v>
      </c>
      <c r="C44883" s="1">
        <v>40906</v>
      </c>
      <c r="D44883" t="s">
        <v>59</v>
      </c>
      <c r="E44883" t="s">
        <v>157</v>
      </c>
      <c r="F44883">
        <v>2011</v>
      </c>
      <c r="G44883" s="1">
        <v>40909</v>
      </c>
      <c r="H44883">
        <v>3</v>
      </c>
      <c r="I44883" t="s">
        <v>45</v>
      </c>
      <c r="J44883" t="s">
        <v>1048</v>
      </c>
      <c r="K44883" t="s">
        <v>1049</v>
      </c>
      <c r="L44883" t="s">
        <v>32</v>
      </c>
      <c r="M44883" t="s">
        <v>41769</v>
      </c>
      <c r="N44883" t="s">
        <v>65</v>
      </c>
      <c r="O44883" t="s">
        <v>51</v>
      </c>
      <c r="P44883" t="s">
        <v>52</v>
      </c>
      <c r="Q44883" t="s">
        <v>53</v>
      </c>
      <c r="R44883" t="s">
        <v>12498</v>
      </c>
      <c r="S44883" t="s">
        <v>39</v>
      </c>
      <c r="T44883" t="s">
        <v>67</v>
      </c>
      <c r="U44883" t="s">
        <v>81</v>
      </c>
      <c r="V44883">
        <v>578.50199999999995</v>
      </c>
      <c r="W44883">
        <v>1</v>
      </c>
      <c r="X44883">
        <v>0.1</v>
      </c>
      <c r="Y44883">
        <v>-38.567999999999998</v>
      </c>
      <c r="Z44883">
        <v>131.81</v>
      </c>
      <c r="AA44883" t="s">
        <v>42</v>
      </c>
    </row>
    <row r="44884" spans="1:27" x14ac:dyDescent="0.25">
      <c r="A44884">
        <v>25139</v>
      </c>
      <c r="B44884" t="s">
        <v>42475</v>
      </c>
      <c r="C44884" s="1">
        <v>41450</v>
      </c>
      <c r="D44884" t="s">
        <v>27</v>
      </c>
      <c r="E44884" t="s">
        <v>92</v>
      </c>
      <c r="F44884">
        <v>2013</v>
      </c>
      <c r="G44884" s="1">
        <v>41454</v>
      </c>
      <c r="H44884">
        <v>4</v>
      </c>
      <c r="I44884" t="s">
        <v>45</v>
      </c>
      <c r="J44884" t="s">
        <v>1830</v>
      </c>
      <c r="K44884" t="s">
        <v>1831</v>
      </c>
      <c r="L44884" t="s">
        <v>32</v>
      </c>
      <c r="M44884" t="s">
        <v>41769</v>
      </c>
      <c r="N44884" t="s">
        <v>65</v>
      </c>
      <c r="O44884" t="s">
        <v>51</v>
      </c>
      <c r="P44884" t="s">
        <v>52</v>
      </c>
      <c r="Q44884" t="s">
        <v>53</v>
      </c>
      <c r="R44884" t="s">
        <v>8866</v>
      </c>
      <c r="S44884" t="s">
        <v>55</v>
      </c>
      <c r="T44884" t="s">
        <v>5059</v>
      </c>
      <c r="U44884" t="s">
        <v>8483</v>
      </c>
      <c r="V44884">
        <v>1630.8</v>
      </c>
      <c r="W44884">
        <v>5</v>
      </c>
      <c r="X44884">
        <v>0.1</v>
      </c>
      <c r="Y44884">
        <v>652.20000000000005</v>
      </c>
      <c r="Z44884">
        <v>127.04</v>
      </c>
      <c r="AA44884" t="s">
        <v>69</v>
      </c>
    </row>
    <row r="44885" spans="1:27" x14ac:dyDescent="0.25">
      <c r="A44885">
        <v>24429</v>
      </c>
      <c r="B44885" t="s">
        <v>42476</v>
      </c>
      <c r="C44885" s="1">
        <v>40975</v>
      </c>
      <c r="D44885" t="s">
        <v>114</v>
      </c>
      <c r="E44885" t="s">
        <v>280</v>
      </c>
      <c r="F44885">
        <v>2012</v>
      </c>
      <c r="G44885" s="1">
        <v>40978</v>
      </c>
      <c r="H44885">
        <v>3</v>
      </c>
      <c r="I44885" t="s">
        <v>61</v>
      </c>
      <c r="J44885" t="s">
        <v>1802</v>
      </c>
      <c r="K44885" t="s">
        <v>1803</v>
      </c>
      <c r="L44885" t="s">
        <v>75</v>
      </c>
      <c r="M44885" t="s">
        <v>41769</v>
      </c>
      <c r="N44885" t="s">
        <v>65</v>
      </c>
      <c r="O44885" t="s">
        <v>51</v>
      </c>
      <c r="P44885" t="s">
        <v>52</v>
      </c>
      <c r="Q44885" t="s">
        <v>53</v>
      </c>
      <c r="R44885" t="s">
        <v>34505</v>
      </c>
      <c r="S44885" t="s">
        <v>55</v>
      </c>
      <c r="T44885" t="s">
        <v>56</v>
      </c>
      <c r="U44885" t="s">
        <v>10847</v>
      </c>
      <c r="V44885">
        <v>461.48399999999998</v>
      </c>
      <c r="W44885">
        <v>4</v>
      </c>
      <c r="X44885">
        <v>0.1</v>
      </c>
      <c r="Y44885">
        <v>66.563999999999993</v>
      </c>
      <c r="Z44885">
        <v>109.26</v>
      </c>
      <c r="AA44885" t="s">
        <v>143</v>
      </c>
    </row>
    <row r="44886" spans="1:27" x14ac:dyDescent="0.25">
      <c r="A44886">
        <v>24762</v>
      </c>
      <c r="B44886" t="s">
        <v>42477</v>
      </c>
      <c r="C44886" s="1">
        <v>41698</v>
      </c>
      <c r="D44886" t="s">
        <v>163</v>
      </c>
      <c r="E44886" t="s">
        <v>44</v>
      </c>
      <c r="F44886">
        <v>2014</v>
      </c>
      <c r="G44886" s="1">
        <v>41702</v>
      </c>
      <c r="H44886">
        <v>4</v>
      </c>
      <c r="I44886" t="s">
        <v>45</v>
      </c>
      <c r="J44886" t="s">
        <v>1895</v>
      </c>
      <c r="K44886" t="s">
        <v>1896</v>
      </c>
      <c r="L44886" t="s">
        <v>32</v>
      </c>
      <c r="M44886" t="s">
        <v>41769</v>
      </c>
      <c r="N44886" t="s">
        <v>65</v>
      </c>
      <c r="O44886" t="s">
        <v>51</v>
      </c>
      <c r="P44886" t="s">
        <v>52</v>
      </c>
      <c r="Q44886" t="s">
        <v>53</v>
      </c>
      <c r="R44886" t="s">
        <v>15808</v>
      </c>
      <c r="S44886" t="s">
        <v>55</v>
      </c>
      <c r="T44886" t="s">
        <v>5059</v>
      </c>
      <c r="U44886" t="s">
        <v>8613</v>
      </c>
      <c r="V44886">
        <v>545.4</v>
      </c>
      <c r="W44886">
        <v>4</v>
      </c>
      <c r="X44886">
        <v>0.1</v>
      </c>
      <c r="Y44886">
        <v>60.6</v>
      </c>
      <c r="Z44886">
        <v>106.53</v>
      </c>
      <c r="AA44886" t="s">
        <v>143</v>
      </c>
    </row>
    <row r="44887" spans="1:27" x14ac:dyDescent="0.25">
      <c r="A44887">
        <v>29122</v>
      </c>
      <c r="B44887" t="s">
        <v>42470</v>
      </c>
      <c r="C44887" s="1">
        <v>41634</v>
      </c>
      <c r="D44887" t="s">
        <v>59</v>
      </c>
      <c r="E44887" t="s">
        <v>157</v>
      </c>
      <c r="F44887">
        <v>2013</v>
      </c>
      <c r="G44887" s="1">
        <v>41634</v>
      </c>
      <c r="H44887">
        <v>0</v>
      </c>
      <c r="I44887" t="s">
        <v>29</v>
      </c>
      <c r="J44887" t="s">
        <v>2975</v>
      </c>
      <c r="K44887" t="s">
        <v>2976</v>
      </c>
      <c r="L44887" t="s">
        <v>32</v>
      </c>
      <c r="M44887" t="s">
        <v>41769</v>
      </c>
      <c r="N44887" t="s">
        <v>65</v>
      </c>
      <c r="O44887" t="s">
        <v>51</v>
      </c>
      <c r="P44887" t="s">
        <v>52</v>
      </c>
      <c r="Q44887" t="s">
        <v>53</v>
      </c>
      <c r="R44887" t="s">
        <v>35224</v>
      </c>
      <c r="S44887" t="s">
        <v>99</v>
      </c>
      <c r="T44887" t="s">
        <v>858</v>
      </c>
      <c r="U44887" t="s">
        <v>28626</v>
      </c>
      <c r="V44887">
        <v>252.55799999999999</v>
      </c>
      <c r="W44887">
        <v>6</v>
      </c>
      <c r="X44887">
        <v>0.1</v>
      </c>
      <c r="Y44887">
        <v>2.718</v>
      </c>
      <c r="Z44887">
        <v>102.48</v>
      </c>
      <c r="AA44887" t="s">
        <v>143</v>
      </c>
    </row>
    <row r="44888" spans="1:27" x14ac:dyDescent="0.25">
      <c r="A44888">
        <v>24395</v>
      </c>
      <c r="B44888" t="s">
        <v>42474</v>
      </c>
      <c r="C44888" s="1">
        <v>40906</v>
      </c>
      <c r="D44888" t="s">
        <v>59</v>
      </c>
      <c r="E44888" t="s">
        <v>157</v>
      </c>
      <c r="F44888">
        <v>2011</v>
      </c>
      <c r="G44888" s="1">
        <v>40909</v>
      </c>
      <c r="H44888">
        <v>3</v>
      </c>
      <c r="I44888" t="s">
        <v>45</v>
      </c>
      <c r="J44888" t="s">
        <v>1048</v>
      </c>
      <c r="K44888" t="s">
        <v>1049</v>
      </c>
      <c r="L44888" t="s">
        <v>32</v>
      </c>
      <c r="M44888" t="s">
        <v>41769</v>
      </c>
      <c r="N44888" t="s">
        <v>65</v>
      </c>
      <c r="O44888" t="s">
        <v>51</v>
      </c>
      <c r="P44888" t="s">
        <v>52</v>
      </c>
      <c r="Q44888" t="s">
        <v>53</v>
      </c>
      <c r="R44888" t="s">
        <v>17371</v>
      </c>
      <c r="S44888" t="s">
        <v>55</v>
      </c>
      <c r="T44888" t="s">
        <v>5059</v>
      </c>
      <c r="U44888" t="s">
        <v>16311</v>
      </c>
      <c r="V44888">
        <v>353.16</v>
      </c>
      <c r="W44888">
        <v>2</v>
      </c>
      <c r="X44888">
        <v>0.1</v>
      </c>
      <c r="Y44888">
        <v>39.24</v>
      </c>
      <c r="Z44888">
        <v>92.2</v>
      </c>
      <c r="AA44888" t="s">
        <v>42</v>
      </c>
    </row>
    <row r="44889" spans="1:27" x14ac:dyDescent="0.25">
      <c r="A44889">
        <v>28995</v>
      </c>
      <c r="B44889" t="s">
        <v>42478</v>
      </c>
      <c r="C44889" s="1">
        <v>40980</v>
      </c>
      <c r="D44889" t="s">
        <v>71</v>
      </c>
      <c r="E44889" t="s">
        <v>280</v>
      </c>
      <c r="F44889">
        <v>2012</v>
      </c>
      <c r="G44889" s="1">
        <v>40985</v>
      </c>
      <c r="H44889">
        <v>5</v>
      </c>
      <c r="I44889" t="s">
        <v>45</v>
      </c>
      <c r="J44889" t="s">
        <v>4687</v>
      </c>
      <c r="K44889" t="s">
        <v>4688</v>
      </c>
      <c r="L44889" t="s">
        <v>32</v>
      </c>
      <c r="M44889" t="s">
        <v>41769</v>
      </c>
      <c r="N44889" t="s">
        <v>65</v>
      </c>
      <c r="O44889" t="s">
        <v>51</v>
      </c>
      <c r="P44889" t="s">
        <v>52</v>
      </c>
      <c r="Q44889" t="s">
        <v>53</v>
      </c>
      <c r="R44889" t="s">
        <v>4314</v>
      </c>
      <c r="S44889" t="s">
        <v>39</v>
      </c>
      <c r="T44889" t="s">
        <v>67</v>
      </c>
      <c r="U44889" t="s">
        <v>16701</v>
      </c>
      <c r="V44889">
        <v>1725.462</v>
      </c>
      <c r="W44889">
        <v>3</v>
      </c>
      <c r="X44889">
        <v>0.1</v>
      </c>
      <c r="Y44889">
        <v>747.61199999999997</v>
      </c>
      <c r="Z44889">
        <v>79.62</v>
      </c>
      <c r="AA44889" t="s">
        <v>69</v>
      </c>
    </row>
    <row r="44890" spans="1:27" x14ac:dyDescent="0.25">
      <c r="A44890">
        <v>29810</v>
      </c>
      <c r="B44890" t="s">
        <v>42479</v>
      </c>
      <c r="C44890" s="1">
        <v>41526</v>
      </c>
      <c r="D44890" t="s">
        <v>71</v>
      </c>
      <c r="E44890" t="s">
        <v>122</v>
      </c>
      <c r="F44890">
        <v>2013</v>
      </c>
      <c r="G44890" s="1">
        <v>41526</v>
      </c>
      <c r="H44890">
        <v>0</v>
      </c>
      <c r="I44890" t="s">
        <v>29</v>
      </c>
      <c r="J44890" t="s">
        <v>4500</v>
      </c>
      <c r="K44890" t="s">
        <v>4501</v>
      </c>
      <c r="L44890" t="s">
        <v>32</v>
      </c>
      <c r="M44890" t="s">
        <v>41769</v>
      </c>
      <c r="N44890" t="s">
        <v>65</v>
      </c>
      <c r="O44890" t="s">
        <v>51</v>
      </c>
      <c r="P44890" t="s">
        <v>52</v>
      </c>
      <c r="Q44890" t="s">
        <v>53</v>
      </c>
      <c r="R44890" t="s">
        <v>9109</v>
      </c>
      <c r="S44890" t="s">
        <v>55</v>
      </c>
      <c r="T44890" t="s">
        <v>5059</v>
      </c>
      <c r="U44890" t="s">
        <v>9110</v>
      </c>
      <c r="V44890">
        <v>696.76199999999994</v>
      </c>
      <c r="W44890">
        <v>2</v>
      </c>
      <c r="X44890">
        <v>0.1</v>
      </c>
      <c r="Y44890">
        <v>247.72200000000001</v>
      </c>
      <c r="Z44890">
        <v>75.27</v>
      </c>
      <c r="AA44890" t="s">
        <v>143</v>
      </c>
    </row>
    <row r="44891" spans="1:27" x14ac:dyDescent="0.25">
      <c r="A44891">
        <v>26296</v>
      </c>
      <c r="B44891" t="s">
        <v>42480</v>
      </c>
      <c r="C44891" s="1">
        <v>41636</v>
      </c>
      <c r="D44891" t="s">
        <v>133</v>
      </c>
      <c r="E44891" t="s">
        <v>157</v>
      </c>
      <c r="F44891">
        <v>2013</v>
      </c>
      <c r="G44891" s="1">
        <v>41639</v>
      </c>
      <c r="H44891">
        <v>3</v>
      </c>
      <c r="I44891" t="s">
        <v>45</v>
      </c>
      <c r="J44891" t="s">
        <v>3599</v>
      </c>
      <c r="K44891" t="s">
        <v>3600</v>
      </c>
      <c r="L44891" t="s">
        <v>48</v>
      </c>
      <c r="M44891" t="s">
        <v>41769</v>
      </c>
      <c r="N44891" t="s">
        <v>65</v>
      </c>
      <c r="O44891" t="s">
        <v>51</v>
      </c>
      <c r="P44891" t="s">
        <v>52</v>
      </c>
      <c r="Q44891" t="s">
        <v>53</v>
      </c>
      <c r="R44891" t="s">
        <v>11464</v>
      </c>
      <c r="S44891" t="s">
        <v>55</v>
      </c>
      <c r="T44891" t="s">
        <v>56</v>
      </c>
      <c r="U44891" t="s">
        <v>11093</v>
      </c>
      <c r="V44891">
        <v>456.19200000000001</v>
      </c>
      <c r="W44891">
        <v>6</v>
      </c>
      <c r="X44891">
        <v>0.1</v>
      </c>
      <c r="Y44891">
        <v>-30.527999999999999</v>
      </c>
      <c r="Z44891">
        <v>70.62</v>
      </c>
      <c r="AA44891" t="s">
        <v>143</v>
      </c>
    </row>
    <row r="44892" spans="1:27" x14ac:dyDescent="0.25">
      <c r="A44892">
        <v>22517</v>
      </c>
      <c r="B44892" t="s">
        <v>42471</v>
      </c>
      <c r="C44892" s="1">
        <v>41036</v>
      </c>
      <c r="D44892" t="s">
        <v>71</v>
      </c>
      <c r="E44892" t="s">
        <v>115</v>
      </c>
      <c r="F44892">
        <v>2012</v>
      </c>
      <c r="G44892" s="1">
        <v>41039</v>
      </c>
      <c r="H44892">
        <v>3</v>
      </c>
      <c r="I44892" t="s">
        <v>61</v>
      </c>
      <c r="J44892" t="s">
        <v>1169</v>
      </c>
      <c r="K44892" t="s">
        <v>1170</v>
      </c>
      <c r="L44892" t="s">
        <v>32</v>
      </c>
      <c r="M44892" t="s">
        <v>41769</v>
      </c>
      <c r="N44892" t="s">
        <v>65</v>
      </c>
      <c r="O44892" t="s">
        <v>51</v>
      </c>
      <c r="P44892" t="s">
        <v>52</v>
      </c>
      <c r="Q44892" t="s">
        <v>53</v>
      </c>
      <c r="R44892" t="s">
        <v>9584</v>
      </c>
      <c r="S44892" t="s">
        <v>55</v>
      </c>
      <c r="T44892" t="s">
        <v>1357</v>
      </c>
      <c r="U44892" t="s">
        <v>9585</v>
      </c>
      <c r="V44892">
        <v>225.72</v>
      </c>
      <c r="W44892">
        <v>5</v>
      </c>
      <c r="X44892">
        <v>0.1</v>
      </c>
      <c r="Y44892">
        <v>22.47</v>
      </c>
      <c r="Z44892">
        <v>63.21</v>
      </c>
      <c r="AA44892" t="s">
        <v>143</v>
      </c>
    </row>
    <row r="44893" spans="1:27" x14ac:dyDescent="0.25">
      <c r="A44893">
        <v>22345</v>
      </c>
      <c r="B44893" t="s">
        <v>42481</v>
      </c>
      <c r="C44893" s="1">
        <v>40571</v>
      </c>
      <c r="D44893" t="s">
        <v>163</v>
      </c>
      <c r="E44893" t="s">
        <v>72</v>
      </c>
      <c r="F44893">
        <v>2011</v>
      </c>
      <c r="G44893" s="1">
        <v>40576</v>
      </c>
      <c r="H44893">
        <v>5</v>
      </c>
      <c r="I44893" t="s">
        <v>45</v>
      </c>
      <c r="J44893" t="s">
        <v>15892</v>
      </c>
      <c r="K44893" t="s">
        <v>14137</v>
      </c>
      <c r="L44893" t="s">
        <v>32</v>
      </c>
      <c r="M44893" t="s">
        <v>41769</v>
      </c>
      <c r="N44893" t="s">
        <v>65</v>
      </c>
      <c r="O44893" t="s">
        <v>51</v>
      </c>
      <c r="P44893" t="s">
        <v>52</v>
      </c>
      <c r="Q44893" t="s">
        <v>53</v>
      </c>
      <c r="R44893" t="s">
        <v>19792</v>
      </c>
      <c r="S44893" t="s">
        <v>39</v>
      </c>
      <c r="T44893" t="s">
        <v>89</v>
      </c>
      <c r="U44893" t="s">
        <v>13097</v>
      </c>
      <c r="V44893">
        <v>531.52200000000005</v>
      </c>
      <c r="W44893">
        <v>2</v>
      </c>
      <c r="X44893">
        <v>0.1</v>
      </c>
      <c r="Y44893">
        <v>47.201999999999998</v>
      </c>
      <c r="Z44893">
        <v>51.51</v>
      </c>
      <c r="AA44893" t="s">
        <v>69</v>
      </c>
    </row>
    <row r="44894" spans="1:27" x14ac:dyDescent="0.25">
      <c r="A44894">
        <v>29642</v>
      </c>
      <c r="B44894" t="s">
        <v>42482</v>
      </c>
      <c r="C44894" s="1">
        <v>41939</v>
      </c>
      <c r="D44894" t="s">
        <v>71</v>
      </c>
      <c r="E44894" t="s">
        <v>60</v>
      </c>
      <c r="F44894">
        <v>2014</v>
      </c>
      <c r="G44894" s="1">
        <v>41940</v>
      </c>
      <c r="H44894">
        <v>1</v>
      </c>
      <c r="I44894" t="s">
        <v>61</v>
      </c>
      <c r="J44894" t="s">
        <v>5107</v>
      </c>
      <c r="K44894" t="s">
        <v>5108</v>
      </c>
      <c r="L44894" t="s">
        <v>75</v>
      </c>
      <c r="M44894" t="s">
        <v>41769</v>
      </c>
      <c r="N44894" t="s">
        <v>65</v>
      </c>
      <c r="O44894" t="s">
        <v>51</v>
      </c>
      <c r="P44894" t="s">
        <v>52</v>
      </c>
      <c r="Q44894" t="s">
        <v>53</v>
      </c>
      <c r="R44894" t="s">
        <v>17761</v>
      </c>
      <c r="S44894" t="s">
        <v>55</v>
      </c>
      <c r="T44894" t="s">
        <v>5059</v>
      </c>
      <c r="U44894" t="s">
        <v>8816</v>
      </c>
      <c r="V44894">
        <v>402.084</v>
      </c>
      <c r="W44894">
        <v>3</v>
      </c>
      <c r="X44894">
        <v>0.1</v>
      </c>
      <c r="Y44894">
        <v>-44.676000000000002</v>
      </c>
      <c r="Z44894">
        <v>40.700000000000003</v>
      </c>
      <c r="AA44894" t="s">
        <v>143</v>
      </c>
    </row>
    <row r="44895" spans="1:27" x14ac:dyDescent="0.25">
      <c r="A44895">
        <v>30169</v>
      </c>
      <c r="B44895" t="s">
        <v>42483</v>
      </c>
      <c r="C44895" s="1">
        <v>41901</v>
      </c>
      <c r="D44895" t="s">
        <v>163</v>
      </c>
      <c r="E44895" t="s">
        <v>122</v>
      </c>
      <c r="F44895">
        <v>2014</v>
      </c>
      <c r="G44895" s="1">
        <v>41906</v>
      </c>
      <c r="H44895">
        <v>5</v>
      </c>
      <c r="I44895" t="s">
        <v>45</v>
      </c>
      <c r="J44895" t="s">
        <v>128</v>
      </c>
      <c r="K44895" t="s">
        <v>129</v>
      </c>
      <c r="L44895" t="s">
        <v>32</v>
      </c>
      <c r="M44895" t="s">
        <v>41769</v>
      </c>
      <c r="N44895" t="s">
        <v>65</v>
      </c>
      <c r="O44895" t="s">
        <v>51</v>
      </c>
      <c r="P44895" t="s">
        <v>52</v>
      </c>
      <c r="Q44895" t="s">
        <v>53</v>
      </c>
      <c r="R44895" t="s">
        <v>27419</v>
      </c>
      <c r="S44895" t="s">
        <v>99</v>
      </c>
      <c r="T44895" t="s">
        <v>824</v>
      </c>
      <c r="U44895" t="s">
        <v>21167</v>
      </c>
      <c r="V44895">
        <v>312.33600000000001</v>
      </c>
      <c r="W44895">
        <v>6</v>
      </c>
      <c r="X44895">
        <v>0.1</v>
      </c>
      <c r="Y44895">
        <v>62.316000000000003</v>
      </c>
      <c r="Z44895">
        <v>39.57</v>
      </c>
      <c r="AA44895" t="s">
        <v>69</v>
      </c>
    </row>
    <row r="44896" spans="1:27" x14ac:dyDescent="0.25">
      <c r="A44896">
        <v>27113</v>
      </c>
      <c r="B44896" t="s">
        <v>42473</v>
      </c>
      <c r="C44896" s="1">
        <v>41150</v>
      </c>
      <c r="D44896" t="s">
        <v>114</v>
      </c>
      <c r="E44896" t="s">
        <v>164</v>
      </c>
      <c r="F44896">
        <v>2012</v>
      </c>
      <c r="G44896" s="1">
        <v>41151</v>
      </c>
      <c r="H44896">
        <v>1</v>
      </c>
      <c r="I44896" t="s">
        <v>61</v>
      </c>
      <c r="J44896" t="s">
        <v>429</v>
      </c>
      <c r="K44896" t="s">
        <v>430</v>
      </c>
      <c r="L44896" t="s">
        <v>75</v>
      </c>
      <c r="M44896" t="s">
        <v>41769</v>
      </c>
      <c r="N44896" t="s">
        <v>65</v>
      </c>
      <c r="O44896" t="s">
        <v>51</v>
      </c>
      <c r="P44896" t="s">
        <v>52</v>
      </c>
      <c r="Q44896" t="s">
        <v>53</v>
      </c>
      <c r="R44896" t="s">
        <v>9970</v>
      </c>
      <c r="S44896" t="s">
        <v>55</v>
      </c>
      <c r="T44896" t="s">
        <v>1357</v>
      </c>
      <c r="U44896" t="s">
        <v>9971</v>
      </c>
      <c r="V44896">
        <v>316.44</v>
      </c>
      <c r="W44896">
        <v>8</v>
      </c>
      <c r="X44896">
        <v>0.1</v>
      </c>
      <c r="Y44896">
        <v>21</v>
      </c>
      <c r="Z44896">
        <v>34.51</v>
      </c>
      <c r="AA44896" t="s">
        <v>143</v>
      </c>
    </row>
    <row r="44897" spans="1:27" x14ac:dyDescent="0.25">
      <c r="A44897">
        <v>28168</v>
      </c>
      <c r="B44897" t="s">
        <v>42484</v>
      </c>
      <c r="C44897" s="1">
        <v>41932</v>
      </c>
      <c r="D44897" t="s">
        <v>71</v>
      </c>
      <c r="E44897" t="s">
        <v>60</v>
      </c>
      <c r="F44897">
        <v>2014</v>
      </c>
      <c r="G44897" s="1">
        <v>41935</v>
      </c>
      <c r="H44897">
        <v>3</v>
      </c>
      <c r="I44897" t="s">
        <v>45</v>
      </c>
      <c r="J44897" t="s">
        <v>5140</v>
      </c>
      <c r="K44897" t="s">
        <v>5141</v>
      </c>
      <c r="L44897" t="s">
        <v>32</v>
      </c>
      <c r="M44897" t="s">
        <v>41769</v>
      </c>
      <c r="N44897" t="s">
        <v>65</v>
      </c>
      <c r="O44897" t="s">
        <v>51</v>
      </c>
      <c r="P44897" t="s">
        <v>52</v>
      </c>
      <c r="Q44897" t="s">
        <v>53</v>
      </c>
      <c r="R44897" t="s">
        <v>16049</v>
      </c>
      <c r="S44897" t="s">
        <v>39</v>
      </c>
      <c r="T44897" t="s">
        <v>67</v>
      </c>
      <c r="U44897" t="s">
        <v>12258</v>
      </c>
      <c r="V44897">
        <v>328.995</v>
      </c>
      <c r="W44897">
        <v>5</v>
      </c>
      <c r="X44897">
        <v>0.1</v>
      </c>
      <c r="Y44897">
        <v>94.995000000000005</v>
      </c>
      <c r="Z44897">
        <v>34.03</v>
      </c>
      <c r="AA44897" t="s">
        <v>143</v>
      </c>
    </row>
    <row r="44898" spans="1:27" x14ac:dyDescent="0.25">
      <c r="A44898">
        <v>25104</v>
      </c>
      <c r="B44898" t="s">
        <v>42485</v>
      </c>
      <c r="C44898" s="1">
        <v>41200</v>
      </c>
      <c r="D44898" t="s">
        <v>59</v>
      </c>
      <c r="E44898" t="s">
        <v>60</v>
      </c>
      <c r="F44898">
        <v>2012</v>
      </c>
      <c r="G44898" s="1">
        <v>41205</v>
      </c>
      <c r="H44898">
        <v>5</v>
      </c>
      <c r="I44898" t="s">
        <v>45</v>
      </c>
      <c r="J44898" t="s">
        <v>429</v>
      </c>
      <c r="K44898" t="s">
        <v>430</v>
      </c>
      <c r="L44898" t="s">
        <v>75</v>
      </c>
      <c r="M44898" t="s">
        <v>41769</v>
      </c>
      <c r="N44898" t="s">
        <v>65</v>
      </c>
      <c r="O44898" t="s">
        <v>51</v>
      </c>
      <c r="P44898" t="s">
        <v>52</v>
      </c>
      <c r="Q44898" t="s">
        <v>53</v>
      </c>
      <c r="R44898" t="s">
        <v>11402</v>
      </c>
      <c r="S44898" t="s">
        <v>55</v>
      </c>
      <c r="T44898" t="s">
        <v>56</v>
      </c>
      <c r="U44898" t="s">
        <v>11198</v>
      </c>
      <c r="V44898">
        <v>294.57</v>
      </c>
      <c r="W44898">
        <v>2</v>
      </c>
      <c r="X44898">
        <v>0.1</v>
      </c>
      <c r="Y44898">
        <v>117.81</v>
      </c>
      <c r="Z44898">
        <v>29.3</v>
      </c>
      <c r="AA44898" t="s">
        <v>69</v>
      </c>
    </row>
    <row r="44899" spans="1:27" x14ac:dyDescent="0.25">
      <c r="A44899">
        <v>26295</v>
      </c>
      <c r="B44899" t="s">
        <v>42480</v>
      </c>
      <c r="C44899" s="1">
        <v>41636</v>
      </c>
      <c r="D44899" t="s">
        <v>133</v>
      </c>
      <c r="E44899" t="s">
        <v>157</v>
      </c>
      <c r="F44899">
        <v>2013</v>
      </c>
      <c r="G44899" s="1">
        <v>41639</v>
      </c>
      <c r="H44899">
        <v>3</v>
      </c>
      <c r="I44899" t="s">
        <v>45</v>
      </c>
      <c r="J44899" t="s">
        <v>3599</v>
      </c>
      <c r="K44899" t="s">
        <v>3600</v>
      </c>
      <c r="L44899" t="s">
        <v>48</v>
      </c>
      <c r="M44899" t="s">
        <v>41769</v>
      </c>
      <c r="N44899" t="s">
        <v>65</v>
      </c>
      <c r="O44899" t="s">
        <v>51</v>
      </c>
      <c r="P44899" t="s">
        <v>52</v>
      </c>
      <c r="Q44899" t="s">
        <v>53</v>
      </c>
      <c r="R44899" t="s">
        <v>31681</v>
      </c>
      <c r="S44899" t="s">
        <v>99</v>
      </c>
      <c r="T44899" t="s">
        <v>878</v>
      </c>
      <c r="U44899" t="s">
        <v>26438</v>
      </c>
      <c r="V44899">
        <v>167.184</v>
      </c>
      <c r="W44899">
        <v>4</v>
      </c>
      <c r="X44899">
        <v>0.1</v>
      </c>
      <c r="Y44899">
        <v>18.504000000000001</v>
      </c>
      <c r="Z44899">
        <v>23.8</v>
      </c>
      <c r="AA44899" t="s">
        <v>143</v>
      </c>
    </row>
    <row r="44900" spans="1:27" x14ac:dyDescent="0.25">
      <c r="A44900">
        <v>23563</v>
      </c>
      <c r="B44900" t="s">
        <v>42486</v>
      </c>
      <c r="C44900" s="1">
        <v>41514</v>
      </c>
      <c r="D44900" t="s">
        <v>114</v>
      </c>
      <c r="E44900" t="s">
        <v>164</v>
      </c>
      <c r="F44900">
        <v>2013</v>
      </c>
      <c r="G44900" s="1">
        <v>41519</v>
      </c>
      <c r="H44900">
        <v>5</v>
      </c>
      <c r="I44900" t="s">
        <v>45</v>
      </c>
      <c r="J44900" t="s">
        <v>4033</v>
      </c>
      <c r="K44900" t="s">
        <v>4034</v>
      </c>
      <c r="L44900" t="s">
        <v>32</v>
      </c>
      <c r="M44900" t="s">
        <v>41769</v>
      </c>
      <c r="N44900" t="s">
        <v>65</v>
      </c>
      <c r="O44900" t="s">
        <v>51</v>
      </c>
      <c r="P44900" t="s">
        <v>52</v>
      </c>
      <c r="Q44900" t="s">
        <v>53</v>
      </c>
      <c r="R44900" t="s">
        <v>15669</v>
      </c>
      <c r="S44900" t="s">
        <v>39</v>
      </c>
      <c r="T44900" t="s">
        <v>40</v>
      </c>
      <c r="U44900" t="s">
        <v>14157</v>
      </c>
      <c r="V44900">
        <v>180.14400000000001</v>
      </c>
      <c r="W44900">
        <v>2</v>
      </c>
      <c r="X44900">
        <v>0.1</v>
      </c>
      <c r="Y44900">
        <v>36.024000000000001</v>
      </c>
      <c r="Z44900">
        <v>23.62</v>
      </c>
      <c r="AA44900" t="s">
        <v>69</v>
      </c>
    </row>
    <row r="44901" spans="1:27" x14ac:dyDescent="0.25">
      <c r="A44901">
        <v>30170</v>
      </c>
      <c r="B44901" t="s">
        <v>42483</v>
      </c>
      <c r="C44901" s="1">
        <v>41901</v>
      </c>
      <c r="D44901" t="s">
        <v>163</v>
      </c>
      <c r="E44901" t="s">
        <v>122</v>
      </c>
      <c r="F44901">
        <v>2014</v>
      </c>
      <c r="G44901" s="1">
        <v>41906</v>
      </c>
      <c r="H44901">
        <v>5</v>
      </c>
      <c r="I44901" t="s">
        <v>45</v>
      </c>
      <c r="J44901" t="s">
        <v>128</v>
      </c>
      <c r="K44901" t="s">
        <v>129</v>
      </c>
      <c r="L44901" t="s">
        <v>32</v>
      </c>
      <c r="M44901" t="s">
        <v>41769</v>
      </c>
      <c r="N44901" t="s">
        <v>65</v>
      </c>
      <c r="O44901" t="s">
        <v>51</v>
      </c>
      <c r="P44901" t="s">
        <v>52</v>
      </c>
      <c r="Q44901" t="s">
        <v>53</v>
      </c>
      <c r="R44901" t="s">
        <v>18661</v>
      </c>
      <c r="S44901" t="s">
        <v>55</v>
      </c>
      <c r="T44901" t="s">
        <v>1357</v>
      </c>
      <c r="U44901" t="s">
        <v>9574</v>
      </c>
      <c r="V44901">
        <v>317.33100000000002</v>
      </c>
      <c r="W44901">
        <v>7</v>
      </c>
      <c r="X44901">
        <v>0.1</v>
      </c>
      <c r="Y44901">
        <v>123.291</v>
      </c>
      <c r="Z44901">
        <v>23.46</v>
      </c>
      <c r="AA44901" t="s">
        <v>69</v>
      </c>
    </row>
    <row r="44902" spans="1:27" x14ac:dyDescent="0.25">
      <c r="A44902">
        <v>25062</v>
      </c>
      <c r="B44902" t="s">
        <v>42487</v>
      </c>
      <c r="C44902" s="1">
        <v>41249</v>
      </c>
      <c r="D44902" t="s">
        <v>59</v>
      </c>
      <c r="E44902" t="s">
        <v>157</v>
      </c>
      <c r="F44902">
        <v>2012</v>
      </c>
      <c r="G44902" s="1">
        <v>41251</v>
      </c>
      <c r="H44902">
        <v>2</v>
      </c>
      <c r="I44902" t="s">
        <v>45</v>
      </c>
      <c r="J44902" t="s">
        <v>165</v>
      </c>
      <c r="K44902" t="s">
        <v>166</v>
      </c>
      <c r="L44902" t="s">
        <v>32</v>
      </c>
      <c r="M44902" t="s">
        <v>41769</v>
      </c>
      <c r="N44902" t="s">
        <v>65</v>
      </c>
      <c r="O44902" t="s">
        <v>51</v>
      </c>
      <c r="P44902" t="s">
        <v>52</v>
      </c>
      <c r="Q44902" t="s">
        <v>53</v>
      </c>
      <c r="R44902" t="s">
        <v>26291</v>
      </c>
      <c r="S44902" t="s">
        <v>99</v>
      </c>
      <c r="T44902" t="s">
        <v>824</v>
      </c>
      <c r="U44902" t="s">
        <v>26244</v>
      </c>
      <c r="V44902">
        <v>182.898</v>
      </c>
      <c r="W44902">
        <v>1</v>
      </c>
      <c r="X44902">
        <v>0.1</v>
      </c>
      <c r="Y44902">
        <v>69.078000000000003</v>
      </c>
      <c r="Z44902">
        <v>18.309999999999999</v>
      </c>
      <c r="AA44902" t="s">
        <v>143</v>
      </c>
    </row>
    <row r="44903" spans="1:27" x14ac:dyDescent="0.25">
      <c r="A44903">
        <v>21429</v>
      </c>
      <c r="B44903" t="s">
        <v>42488</v>
      </c>
      <c r="C44903" s="1">
        <v>40842</v>
      </c>
      <c r="D44903" t="s">
        <v>114</v>
      </c>
      <c r="E44903" t="s">
        <v>60</v>
      </c>
      <c r="F44903">
        <v>2011</v>
      </c>
      <c r="G44903" s="1">
        <v>40844</v>
      </c>
      <c r="H44903">
        <v>2</v>
      </c>
      <c r="I44903" t="s">
        <v>45</v>
      </c>
      <c r="J44903" t="s">
        <v>123</v>
      </c>
      <c r="K44903" t="s">
        <v>124</v>
      </c>
      <c r="L44903" t="s">
        <v>32</v>
      </c>
      <c r="M44903" t="s">
        <v>41769</v>
      </c>
      <c r="N44903" t="s">
        <v>65</v>
      </c>
      <c r="O44903" t="s">
        <v>51</v>
      </c>
      <c r="P44903" t="s">
        <v>52</v>
      </c>
      <c r="Q44903" t="s">
        <v>53</v>
      </c>
      <c r="R44903" t="s">
        <v>11285</v>
      </c>
      <c r="S44903" t="s">
        <v>55</v>
      </c>
      <c r="T44903" t="s">
        <v>56</v>
      </c>
      <c r="U44903" t="s">
        <v>10801</v>
      </c>
      <c r="V44903">
        <v>306.774</v>
      </c>
      <c r="W44903">
        <v>2</v>
      </c>
      <c r="X44903">
        <v>0.1</v>
      </c>
      <c r="Y44903">
        <v>88.614000000000004</v>
      </c>
      <c r="Z44903">
        <v>17.03</v>
      </c>
      <c r="AA44903" t="s">
        <v>69</v>
      </c>
    </row>
    <row r="44904" spans="1:27" x14ac:dyDescent="0.25">
      <c r="A44904">
        <v>21649</v>
      </c>
      <c r="B44904" t="s">
        <v>42489</v>
      </c>
      <c r="C44904" s="1">
        <v>41401</v>
      </c>
      <c r="D44904" t="s">
        <v>27</v>
      </c>
      <c r="E44904" t="s">
        <v>115</v>
      </c>
      <c r="F44904">
        <v>2013</v>
      </c>
      <c r="G44904" s="1">
        <v>41406</v>
      </c>
      <c r="H44904">
        <v>5</v>
      </c>
      <c r="I44904" t="s">
        <v>45</v>
      </c>
      <c r="J44904" t="s">
        <v>722</v>
      </c>
      <c r="K44904" t="s">
        <v>723</v>
      </c>
      <c r="L44904" t="s">
        <v>75</v>
      </c>
      <c r="M44904" t="s">
        <v>41769</v>
      </c>
      <c r="N44904" t="s">
        <v>65</v>
      </c>
      <c r="O44904" t="s">
        <v>51</v>
      </c>
      <c r="P44904" t="s">
        <v>52</v>
      </c>
      <c r="Q44904" t="s">
        <v>53</v>
      </c>
      <c r="R44904" t="s">
        <v>25412</v>
      </c>
      <c r="S44904" t="s">
        <v>99</v>
      </c>
      <c r="T44904" t="s">
        <v>924</v>
      </c>
      <c r="U44904" t="s">
        <v>24367</v>
      </c>
      <c r="V44904">
        <v>112.563</v>
      </c>
      <c r="W44904">
        <v>11</v>
      </c>
      <c r="X44904">
        <v>0.1</v>
      </c>
      <c r="Y44904">
        <v>48.542999999999999</v>
      </c>
      <c r="Z44904">
        <v>16.2</v>
      </c>
      <c r="AA44904" t="s">
        <v>69</v>
      </c>
    </row>
    <row r="44905" spans="1:27" x14ac:dyDescent="0.25">
      <c r="A44905">
        <v>21650</v>
      </c>
      <c r="B44905" t="s">
        <v>42489</v>
      </c>
      <c r="C44905" s="1">
        <v>41401</v>
      </c>
      <c r="D44905" t="s">
        <v>27</v>
      </c>
      <c r="E44905" t="s">
        <v>115</v>
      </c>
      <c r="F44905">
        <v>2013</v>
      </c>
      <c r="G44905" s="1">
        <v>41406</v>
      </c>
      <c r="H44905">
        <v>5</v>
      </c>
      <c r="I44905" t="s">
        <v>45</v>
      </c>
      <c r="J44905" t="s">
        <v>722</v>
      </c>
      <c r="K44905" t="s">
        <v>723</v>
      </c>
      <c r="L44905" t="s">
        <v>75</v>
      </c>
      <c r="M44905" t="s">
        <v>41769</v>
      </c>
      <c r="N44905" t="s">
        <v>65</v>
      </c>
      <c r="O44905" t="s">
        <v>51</v>
      </c>
      <c r="P44905" t="s">
        <v>52</v>
      </c>
      <c r="Q44905" t="s">
        <v>53</v>
      </c>
      <c r="R44905" t="s">
        <v>25132</v>
      </c>
      <c r="S44905" t="s">
        <v>99</v>
      </c>
      <c r="T44905" t="s">
        <v>858</v>
      </c>
      <c r="U44905" t="s">
        <v>22111</v>
      </c>
      <c r="V44905">
        <v>128.62799999999999</v>
      </c>
      <c r="W44905">
        <v>3</v>
      </c>
      <c r="X44905">
        <v>0.1</v>
      </c>
      <c r="Y44905">
        <v>32.868000000000002</v>
      </c>
      <c r="Z44905">
        <v>15.69</v>
      </c>
      <c r="AA44905" t="s">
        <v>69</v>
      </c>
    </row>
    <row r="44906" spans="1:27" x14ac:dyDescent="0.25">
      <c r="A44906">
        <v>25365</v>
      </c>
      <c r="B44906" t="s">
        <v>42490</v>
      </c>
      <c r="C44906" s="1">
        <v>41967</v>
      </c>
      <c r="D44906" t="s">
        <v>71</v>
      </c>
      <c r="E44906" t="s">
        <v>83</v>
      </c>
      <c r="F44906">
        <v>2014</v>
      </c>
      <c r="G44906" s="1">
        <v>41971</v>
      </c>
      <c r="H44906">
        <v>4</v>
      </c>
      <c r="I44906" t="s">
        <v>45</v>
      </c>
      <c r="J44906" t="s">
        <v>3669</v>
      </c>
      <c r="K44906" t="s">
        <v>3670</v>
      </c>
      <c r="L44906" t="s">
        <v>32</v>
      </c>
      <c r="M44906" t="s">
        <v>41769</v>
      </c>
      <c r="N44906" t="s">
        <v>65</v>
      </c>
      <c r="O44906" t="s">
        <v>51</v>
      </c>
      <c r="P44906" t="s">
        <v>52</v>
      </c>
      <c r="Q44906" t="s">
        <v>53</v>
      </c>
      <c r="R44906" t="s">
        <v>27894</v>
      </c>
      <c r="S44906" t="s">
        <v>99</v>
      </c>
      <c r="T44906" t="s">
        <v>5509</v>
      </c>
      <c r="U44906" t="s">
        <v>23089</v>
      </c>
      <c r="V44906">
        <v>82.296000000000006</v>
      </c>
      <c r="W44906">
        <v>3</v>
      </c>
      <c r="X44906">
        <v>0.1</v>
      </c>
      <c r="Y44906">
        <v>16.416</v>
      </c>
      <c r="Z44906">
        <v>15.4</v>
      </c>
      <c r="AA44906" t="s">
        <v>143</v>
      </c>
    </row>
    <row r="44907" spans="1:27" x14ac:dyDescent="0.25">
      <c r="A44907">
        <v>21267</v>
      </c>
      <c r="B44907" t="s">
        <v>42491</v>
      </c>
      <c r="C44907" s="1">
        <v>41775</v>
      </c>
      <c r="D44907" t="s">
        <v>163</v>
      </c>
      <c r="E44907" t="s">
        <v>115</v>
      </c>
      <c r="F44907">
        <v>2014</v>
      </c>
      <c r="G44907" s="1">
        <v>41775</v>
      </c>
      <c r="H44907">
        <v>0</v>
      </c>
      <c r="I44907" t="s">
        <v>29</v>
      </c>
      <c r="J44907" t="s">
        <v>4025</v>
      </c>
      <c r="K44907" t="s">
        <v>4026</v>
      </c>
      <c r="L44907" t="s">
        <v>32</v>
      </c>
      <c r="M44907" t="s">
        <v>41769</v>
      </c>
      <c r="N44907" t="s">
        <v>65</v>
      </c>
      <c r="O44907" t="s">
        <v>51</v>
      </c>
      <c r="P44907" t="s">
        <v>52</v>
      </c>
      <c r="Q44907" t="s">
        <v>53</v>
      </c>
      <c r="R44907" t="s">
        <v>12732</v>
      </c>
      <c r="S44907" t="s">
        <v>39</v>
      </c>
      <c r="T44907" t="s">
        <v>67</v>
      </c>
      <c r="U44907" t="s">
        <v>11981</v>
      </c>
      <c r="V44907">
        <v>305.53199999999998</v>
      </c>
      <c r="W44907">
        <v>2</v>
      </c>
      <c r="X44907">
        <v>0.1</v>
      </c>
      <c r="Y44907">
        <v>-6.8280000000000003</v>
      </c>
      <c r="Z44907">
        <v>15.15</v>
      </c>
      <c r="AA44907" t="s">
        <v>143</v>
      </c>
    </row>
    <row r="44908" spans="1:27" x14ac:dyDescent="0.25">
      <c r="A44908">
        <v>24763</v>
      </c>
      <c r="B44908" t="s">
        <v>42477</v>
      </c>
      <c r="C44908" s="1">
        <v>41698</v>
      </c>
      <c r="D44908" t="s">
        <v>163</v>
      </c>
      <c r="E44908" t="s">
        <v>44</v>
      </c>
      <c r="F44908">
        <v>2014</v>
      </c>
      <c r="G44908" s="1">
        <v>41702</v>
      </c>
      <c r="H44908">
        <v>4</v>
      </c>
      <c r="I44908" t="s">
        <v>45</v>
      </c>
      <c r="J44908" t="s">
        <v>1895</v>
      </c>
      <c r="K44908" t="s">
        <v>1896</v>
      </c>
      <c r="L44908" t="s">
        <v>32</v>
      </c>
      <c r="M44908" t="s">
        <v>41769</v>
      </c>
      <c r="N44908" t="s">
        <v>65</v>
      </c>
      <c r="O44908" t="s">
        <v>51</v>
      </c>
      <c r="P44908" t="s">
        <v>52</v>
      </c>
      <c r="Q44908" t="s">
        <v>53</v>
      </c>
      <c r="R44908" t="s">
        <v>21400</v>
      </c>
      <c r="S44908" t="s">
        <v>99</v>
      </c>
      <c r="T44908" t="s">
        <v>858</v>
      </c>
      <c r="U44908" t="s">
        <v>21401</v>
      </c>
      <c r="V44908">
        <v>95.903999999999996</v>
      </c>
      <c r="W44908">
        <v>3</v>
      </c>
      <c r="X44908">
        <v>0.1</v>
      </c>
      <c r="Y44908">
        <v>-9.6660000000000004</v>
      </c>
      <c r="Z44908">
        <v>14.68</v>
      </c>
      <c r="AA44908" t="s">
        <v>143</v>
      </c>
    </row>
    <row r="44909" spans="1:27" x14ac:dyDescent="0.25">
      <c r="A44909">
        <v>27642</v>
      </c>
      <c r="B44909" t="s">
        <v>42492</v>
      </c>
      <c r="C44909" s="1">
        <v>41380</v>
      </c>
      <c r="D44909" t="s">
        <v>27</v>
      </c>
      <c r="E44909" t="s">
        <v>234</v>
      </c>
      <c r="F44909">
        <v>2013</v>
      </c>
      <c r="G44909" s="1">
        <v>41383</v>
      </c>
      <c r="H44909">
        <v>3</v>
      </c>
      <c r="I44909" t="s">
        <v>61</v>
      </c>
      <c r="J44909" t="s">
        <v>658</v>
      </c>
      <c r="K44909" t="s">
        <v>659</v>
      </c>
      <c r="L44909" t="s">
        <v>32</v>
      </c>
      <c r="M44909" t="s">
        <v>41769</v>
      </c>
      <c r="N44909" t="s">
        <v>65</v>
      </c>
      <c r="O44909" t="s">
        <v>51</v>
      </c>
      <c r="P44909" t="s">
        <v>52</v>
      </c>
      <c r="Q44909" t="s">
        <v>53</v>
      </c>
      <c r="R44909" t="s">
        <v>24573</v>
      </c>
      <c r="S44909" t="s">
        <v>99</v>
      </c>
      <c r="T44909" t="s">
        <v>924</v>
      </c>
      <c r="U44909" t="s">
        <v>24574</v>
      </c>
      <c r="V44909">
        <v>46.98</v>
      </c>
      <c r="W44909">
        <v>6</v>
      </c>
      <c r="X44909">
        <v>0.1</v>
      </c>
      <c r="Y44909">
        <v>-1.08</v>
      </c>
      <c r="Z44909">
        <v>13.94</v>
      </c>
      <c r="AA44909" t="s">
        <v>143</v>
      </c>
    </row>
    <row r="44910" spans="1:27" x14ac:dyDescent="0.25">
      <c r="A44910">
        <v>21647</v>
      </c>
      <c r="B44910" t="s">
        <v>42489</v>
      </c>
      <c r="C44910" s="1">
        <v>41401</v>
      </c>
      <c r="D44910" t="s">
        <v>27</v>
      </c>
      <c r="E44910" t="s">
        <v>115</v>
      </c>
      <c r="F44910">
        <v>2013</v>
      </c>
      <c r="G44910" s="1">
        <v>41406</v>
      </c>
      <c r="H44910">
        <v>5</v>
      </c>
      <c r="I44910" t="s">
        <v>45</v>
      </c>
      <c r="J44910" t="s">
        <v>722</v>
      </c>
      <c r="K44910" t="s">
        <v>723</v>
      </c>
      <c r="L44910" t="s">
        <v>75</v>
      </c>
      <c r="M44910" t="s">
        <v>41769</v>
      </c>
      <c r="N44910" t="s">
        <v>65</v>
      </c>
      <c r="O44910" t="s">
        <v>51</v>
      </c>
      <c r="P44910" t="s">
        <v>52</v>
      </c>
      <c r="Q44910" t="s">
        <v>53</v>
      </c>
      <c r="R44910" t="s">
        <v>19593</v>
      </c>
      <c r="S44910" t="s">
        <v>39</v>
      </c>
      <c r="T44910" t="s">
        <v>67</v>
      </c>
      <c r="U44910" t="s">
        <v>11796</v>
      </c>
      <c r="V44910">
        <v>314.38799999999998</v>
      </c>
      <c r="W44910">
        <v>2</v>
      </c>
      <c r="X44910">
        <v>0.1</v>
      </c>
      <c r="Y44910">
        <v>48.887999999999998</v>
      </c>
      <c r="Z44910">
        <v>12.93</v>
      </c>
      <c r="AA44910" t="s">
        <v>69</v>
      </c>
    </row>
    <row r="44911" spans="1:27" x14ac:dyDescent="0.25">
      <c r="A44911">
        <v>21648</v>
      </c>
      <c r="B44911" t="s">
        <v>42489</v>
      </c>
      <c r="C44911" s="1">
        <v>41401</v>
      </c>
      <c r="D44911" t="s">
        <v>27</v>
      </c>
      <c r="E44911" t="s">
        <v>115</v>
      </c>
      <c r="F44911">
        <v>2013</v>
      </c>
      <c r="G44911" s="1">
        <v>41406</v>
      </c>
      <c r="H44911">
        <v>5</v>
      </c>
      <c r="I44911" t="s">
        <v>45</v>
      </c>
      <c r="J44911" t="s">
        <v>722</v>
      </c>
      <c r="K44911" t="s">
        <v>723</v>
      </c>
      <c r="L44911" t="s">
        <v>75</v>
      </c>
      <c r="M44911" t="s">
        <v>41769</v>
      </c>
      <c r="N44911" t="s">
        <v>65</v>
      </c>
      <c r="O44911" t="s">
        <v>51</v>
      </c>
      <c r="P44911" t="s">
        <v>52</v>
      </c>
      <c r="Q44911" t="s">
        <v>53</v>
      </c>
      <c r="R44911" t="s">
        <v>15000</v>
      </c>
      <c r="S44911" t="s">
        <v>39</v>
      </c>
      <c r="T44911" t="s">
        <v>40</v>
      </c>
      <c r="U44911" t="s">
        <v>14180</v>
      </c>
      <c r="V44911">
        <v>95.688000000000002</v>
      </c>
      <c r="W44911">
        <v>2</v>
      </c>
      <c r="X44911">
        <v>0.1</v>
      </c>
      <c r="Y44911">
        <v>20.148</v>
      </c>
      <c r="Z44911">
        <v>12.71</v>
      </c>
      <c r="AA44911" t="s">
        <v>69</v>
      </c>
    </row>
    <row r="44912" spans="1:27" x14ac:dyDescent="0.25">
      <c r="A44912">
        <v>21431</v>
      </c>
      <c r="B44912" t="s">
        <v>42488</v>
      </c>
      <c r="C44912" s="1">
        <v>40842</v>
      </c>
      <c r="D44912" t="s">
        <v>114</v>
      </c>
      <c r="E44912" t="s">
        <v>60</v>
      </c>
      <c r="F44912">
        <v>2011</v>
      </c>
      <c r="G44912" s="1">
        <v>40844</v>
      </c>
      <c r="H44912">
        <v>2</v>
      </c>
      <c r="I44912" t="s">
        <v>45</v>
      </c>
      <c r="J44912" t="s">
        <v>123</v>
      </c>
      <c r="K44912" t="s">
        <v>124</v>
      </c>
      <c r="L44912" t="s">
        <v>32</v>
      </c>
      <c r="M44912" t="s">
        <v>41769</v>
      </c>
      <c r="N44912" t="s">
        <v>65</v>
      </c>
      <c r="O44912" t="s">
        <v>51</v>
      </c>
      <c r="P44912" t="s">
        <v>52</v>
      </c>
      <c r="Q44912" t="s">
        <v>53</v>
      </c>
      <c r="R44912" t="s">
        <v>23372</v>
      </c>
      <c r="S44912" t="s">
        <v>99</v>
      </c>
      <c r="T44912" t="s">
        <v>858</v>
      </c>
      <c r="U44912" t="s">
        <v>23373</v>
      </c>
      <c r="V44912">
        <v>161.244</v>
      </c>
      <c r="W44912">
        <v>4</v>
      </c>
      <c r="X44912">
        <v>0.1</v>
      </c>
      <c r="Y44912">
        <v>59.003999999999998</v>
      </c>
      <c r="Z44912">
        <v>12.04</v>
      </c>
      <c r="AA44912" t="s">
        <v>69</v>
      </c>
    </row>
    <row r="44913" spans="1:27" x14ac:dyDescent="0.25">
      <c r="A44913">
        <v>21118</v>
      </c>
      <c r="B44913" t="s">
        <v>42493</v>
      </c>
      <c r="C44913" s="1">
        <v>41998</v>
      </c>
      <c r="D44913" t="s">
        <v>59</v>
      </c>
      <c r="E44913" t="s">
        <v>157</v>
      </c>
      <c r="F44913">
        <v>2014</v>
      </c>
      <c r="G44913" s="1">
        <v>42003</v>
      </c>
      <c r="H44913">
        <v>5</v>
      </c>
      <c r="I44913" t="s">
        <v>45</v>
      </c>
      <c r="J44913" t="s">
        <v>2637</v>
      </c>
      <c r="K44913" t="s">
        <v>2638</v>
      </c>
      <c r="L44913" t="s">
        <v>32</v>
      </c>
      <c r="M44913" t="s">
        <v>41769</v>
      </c>
      <c r="N44913" t="s">
        <v>65</v>
      </c>
      <c r="O44913" t="s">
        <v>51</v>
      </c>
      <c r="P44913" t="s">
        <v>52</v>
      </c>
      <c r="Q44913" t="s">
        <v>53</v>
      </c>
      <c r="R44913" t="s">
        <v>23870</v>
      </c>
      <c r="S44913" t="s">
        <v>99</v>
      </c>
      <c r="T44913" t="s">
        <v>601</v>
      </c>
      <c r="U44913" t="s">
        <v>22753</v>
      </c>
      <c r="V44913">
        <v>125.685</v>
      </c>
      <c r="W44913">
        <v>5</v>
      </c>
      <c r="X44913">
        <v>0.1</v>
      </c>
      <c r="Y44913">
        <v>40.484999999999999</v>
      </c>
      <c r="Z44913">
        <v>11.88</v>
      </c>
      <c r="AA44913" t="s">
        <v>69</v>
      </c>
    </row>
    <row r="44914" spans="1:27" x14ac:dyDescent="0.25">
      <c r="A44914">
        <v>29641</v>
      </c>
      <c r="B44914" t="s">
        <v>42482</v>
      </c>
      <c r="C44914" s="1">
        <v>41939</v>
      </c>
      <c r="D44914" t="s">
        <v>71</v>
      </c>
      <c r="E44914" t="s">
        <v>60</v>
      </c>
      <c r="F44914">
        <v>2014</v>
      </c>
      <c r="G44914" s="1">
        <v>41940</v>
      </c>
      <c r="H44914">
        <v>1</v>
      </c>
      <c r="I44914" t="s">
        <v>61</v>
      </c>
      <c r="J44914" t="s">
        <v>5107</v>
      </c>
      <c r="K44914" t="s">
        <v>5108</v>
      </c>
      <c r="L44914" t="s">
        <v>75</v>
      </c>
      <c r="M44914" t="s">
        <v>41769</v>
      </c>
      <c r="N44914" t="s">
        <v>65</v>
      </c>
      <c r="O44914" t="s">
        <v>51</v>
      </c>
      <c r="P44914" t="s">
        <v>52</v>
      </c>
      <c r="Q44914" t="s">
        <v>53</v>
      </c>
      <c r="R44914" t="s">
        <v>28981</v>
      </c>
      <c r="S44914" t="s">
        <v>99</v>
      </c>
      <c r="T44914" t="s">
        <v>948</v>
      </c>
      <c r="U44914" t="s">
        <v>23141</v>
      </c>
      <c r="V44914">
        <v>76.814999999999998</v>
      </c>
      <c r="W44914">
        <v>5</v>
      </c>
      <c r="X44914">
        <v>0.1</v>
      </c>
      <c r="Y44914">
        <v>20.414999999999999</v>
      </c>
      <c r="Z44914">
        <v>11.67</v>
      </c>
      <c r="AA44914" t="s">
        <v>143</v>
      </c>
    </row>
    <row r="44915" spans="1:27" x14ac:dyDescent="0.25">
      <c r="A44915">
        <v>22414</v>
      </c>
      <c r="B44915" t="s">
        <v>42494</v>
      </c>
      <c r="C44915" s="1">
        <v>41642</v>
      </c>
      <c r="D44915" t="s">
        <v>163</v>
      </c>
      <c r="E44915" t="s">
        <v>72</v>
      </c>
      <c r="F44915">
        <v>2014</v>
      </c>
      <c r="G44915" s="1">
        <v>41644</v>
      </c>
      <c r="H44915">
        <v>2</v>
      </c>
      <c r="I44915" t="s">
        <v>45</v>
      </c>
      <c r="J44915" t="s">
        <v>1746</v>
      </c>
      <c r="K44915" t="s">
        <v>1747</v>
      </c>
      <c r="L44915" t="s">
        <v>48</v>
      </c>
      <c r="M44915" t="s">
        <v>41769</v>
      </c>
      <c r="N44915" t="s">
        <v>65</v>
      </c>
      <c r="O44915" t="s">
        <v>51</v>
      </c>
      <c r="P44915" t="s">
        <v>52</v>
      </c>
      <c r="Q44915" t="s">
        <v>53</v>
      </c>
      <c r="R44915" t="s">
        <v>30242</v>
      </c>
      <c r="S44915" t="s">
        <v>99</v>
      </c>
      <c r="T44915" t="s">
        <v>830</v>
      </c>
      <c r="U44915" t="s">
        <v>21352</v>
      </c>
      <c r="V44915">
        <v>69.498000000000005</v>
      </c>
      <c r="W44915">
        <v>2</v>
      </c>
      <c r="X44915">
        <v>0.1</v>
      </c>
      <c r="Y44915">
        <v>6.1379999999999999</v>
      </c>
      <c r="Z44915">
        <v>11.07</v>
      </c>
      <c r="AA44915" t="s">
        <v>143</v>
      </c>
    </row>
    <row r="44916" spans="1:27" x14ac:dyDescent="0.25">
      <c r="A44916">
        <v>21268</v>
      </c>
      <c r="B44916" t="s">
        <v>42491</v>
      </c>
      <c r="C44916" s="1">
        <v>41775</v>
      </c>
      <c r="D44916" t="s">
        <v>163</v>
      </c>
      <c r="E44916" t="s">
        <v>115</v>
      </c>
      <c r="F44916">
        <v>2014</v>
      </c>
      <c r="G44916" s="1">
        <v>41775</v>
      </c>
      <c r="H44916">
        <v>0</v>
      </c>
      <c r="I44916" t="s">
        <v>29</v>
      </c>
      <c r="J44916" t="s">
        <v>4025</v>
      </c>
      <c r="K44916" t="s">
        <v>4026</v>
      </c>
      <c r="L44916" t="s">
        <v>32</v>
      </c>
      <c r="M44916" t="s">
        <v>41769</v>
      </c>
      <c r="N44916" t="s">
        <v>65</v>
      </c>
      <c r="O44916" t="s">
        <v>51</v>
      </c>
      <c r="P44916" t="s">
        <v>52</v>
      </c>
      <c r="Q44916" t="s">
        <v>53</v>
      </c>
      <c r="R44916" t="s">
        <v>37914</v>
      </c>
      <c r="S44916" t="s">
        <v>99</v>
      </c>
      <c r="T44916" t="s">
        <v>5509</v>
      </c>
      <c r="U44916" t="s">
        <v>21692</v>
      </c>
      <c r="V44916">
        <v>85.995000000000005</v>
      </c>
      <c r="W44916">
        <v>7</v>
      </c>
      <c r="X44916">
        <v>0.1</v>
      </c>
      <c r="Y44916">
        <v>16.065000000000001</v>
      </c>
      <c r="Z44916">
        <v>10.67</v>
      </c>
      <c r="AA44916" t="s">
        <v>143</v>
      </c>
    </row>
    <row r="44917" spans="1:27" x14ac:dyDescent="0.25">
      <c r="A44917">
        <v>28994</v>
      </c>
      <c r="B44917" t="s">
        <v>42478</v>
      </c>
      <c r="C44917" s="1">
        <v>40980</v>
      </c>
      <c r="D44917" t="s">
        <v>71</v>
      </c>
      <c r="E44917" t="s">
        <v>280</v>
      </c>
      <c r="F44917">
        <v>2012</v>
      </c>
      <c r="G44917" s="1">
        <v>40985</v>
      </c>
      <c r="H44917">
        <v>5</v>
      </c>
      <c r="I44917" t="s">
        <v>45</v>
      </c>
      <c r="J44917" t="s">
        <v>4687</v>
      </c>
      <c r="K44917" t="s">
        <v>4688</v>
      </c>
      <c r="L44917" t="s">
        <v>32</v>
      </c>
      <c r="M44917" t="s">
        <v>41769</v>
      </c>
      <c r="N44917" t="s">
        <v>65</v>
      </c>
      <c r="O44917" t="s">
        <v>51</v>
      </c>
      <c r="P44917" t="s">
        <v>52</v>
      </c>
      <c r="Q44917" t="s">
        <v>53</v>
      </c>
      <c r="R44917" t="s">
        <v>13197</v>
      </c>
      <c r="S44917" t="s">
        <v>39</v>
      </c>
      <c r="T44917" t="s">
        <v>89</v>
      </c>
      <c r="U44917" t="s">
        <v>13057</v>
      </c>
      <c r="V44917">
        <v>115.83</v>
      </c>
      <c r="W44917">
        <v>1</v>
      </c>
      <c r="X44917">
        <v>0.1</v>
      </c>
      <c r="Y44917">
        <v>-3.87</v>
      </c>
      <c r="Z44917">
        <v>10.59</v>
      </c>
      <c r="AA44917" t="s">
        <v>69</v>
      </c>
    </row>
    <row r="44918" spans="1:27" x14ac:dyDescent="0.25">
      <c r="A44918">
        <v>24458</v>
      </c>
      <c r="B44918" t="s">
        <v>42495</v>
      </c>
      <c r="C44918" s="1">
        <v>41739</v>
      </c>
      <c r="D44918" t="s">
        <v>59</v>
      </c>
      <c r="E44918" t="s">
        <v>234</v>
      </c>
      <c r="F44918">
        <v>2014</v>
      </c>
      <c r="G44918" s="1">
        <v>41742</v>
      </c>
      <c r="H44918">
        <v>3</v>
      </c>
      <c r="I44918" t="s">
        <v>61</v>
      </c>
      <c r="J44918" t="s">
        <v>3086</v>
      </c>
      <c r="K44918" t="s">
        <v>3087</v>
      </c>
      <c r="L44918" t="s">
        <v>48</v>
      </c>
      <c r="M44918" t="s">
        <v>41769</v>
      </c>
      <c r="N44918" t="s">
        <v>65</v>
      </c>
      <c r="O44918" t="s">
        <v>51</v>
      </c>
      <c r="P44918" t="s">
        <v>52</v>
      </c>
      <c r="Q44918" t="s">
        <v>53</v>
      </c>
      <c r="R44918" t="s">
        <v>31698</v>
      </c>
      <c r="S44918" t="s">
        <v>99</v>
      </c>
      <c r="T44918" t="s">
        <v>878</v>
      </c>
      <c r="U44918" t="s">
        <v>24159</v>
      </c>
      <c r="V44918">
        <v>51.137999999999998</v>
      </c>
      <c r="W44918">
        <v>2</v>
      </c>
      <c r="X44918">
        <v>0.1</v>
      </c>
      <c r="Y44918">
        <v>5.6580000000000004</v>
      </c>
      <c r="Z44918">
        <v>10.25</v>
      </c>
      <c r="AA44918" t="s">
        <v>143</v>
      </c>
    </row>
    <row r="44919" spans="1:27" x14ac:dyDescent="0.25">
      <c r="A44919">
        <v>26513</v>
      </c>
      <c r="B44919" t="s">
        <v>42496</v>
      </c>
      <c r="C44919" s="1">
        <v>41162</v>
      </c>
      <c r="D44919" t="s">
        <v>71</v>
      </c>
      <c r="E44919" t="s">
        <v>122</v>
      </c>
      <c r="F44919">
        <v>2012</v>
      </c>
      <c r="G44919" s="1">
        <v>41162</v>
      </c>
      <c r="H44919">
        <v>0</v>
      </c>
      <c r="I44919" t="s">
        <v>29</v>
      </c>
      <c r="J44919" t="s">
        <v>4819</v>
      </c>
      <c r="K44919" t="s">
        <v>4820</v>
      </c>
      <c r="L44919" t="s">
        <v>32</v>
      </c>
      <c r="M44919" t="s">
        <v>41769</v>
      </c>
      <c r="N44919" t="s">
        <v>65</v>
      </c>
      <c r="O44919" t="s">
        <v>51</v>
      </c>
      <c r="P44919" t="s">
        <v>52</v>
      </c>
      <c r="Q44919" t="s">
        <v>53</v>
      </c>
      <c r="R44919" t="s">
        <v>21283</v>
      </c>
      <c r="S44919" t="s">
        <v>99</v>
      </c>
      <c r="T44919" t="s">
        <v>858</v>
      </c>
      <c r="U44919" t="s">
        <v>21284</v>
      </c>
      <c r="V44919">
        <v>51.624000000000002</v>
      </c>
      <c r="W44919">
        <v>2</v>
      </c>
      <c r="X44919">
        <v>0.1</v>
      </c>
      <c r="Y44919">
        <v>14.904</v>
      </c>
      <c r="Z44919">
        <v>9.06</v>
      </c>
      <c r="AA44919" t="s">
        <v>42</v>
      </c>
    </row>
    <row r="44920" spans="1:27" x14ac:dyDescent="0.25">
      <c r="A44920">
        <v>25105</v>
      </c>
      <c r="B44920" t="s">
        <v>42485</v>
      </c>
      <c r="C44920" s="1">
        <v>41200</v>
      </c>
      <c r="D44920" t="s">
        <v>59</v>
      </c>
      <c r="E44920" t="s">
        <v>60</v>
      </c>
      <c r="F44920">
        <v>2012</v>
      </c>
      <c r="G44920" s="1">
        <v>41205</v>
      </c>
      <c r="H44920">
        <v>5</v>
      </c>
      <c r="I44920" t="s">
        <v>45</v>
      </c>
      <c r="J44920" t="s">
        <v>429</v>
      </c>
      <c r="K44920" t="s">
        <v>430</v>
      </c>
      <c r="L44920" t="s">
        <v>75</v>
      </c>
      <c r="M44920" t="s">
        <v>41769</v>
      </c>
      <c r="N44920" t="s">
        <v>65</v>
      </c>
      <c r="O44920" t="s">
        <v>51</v>
      </c>
      <c r="P44920" t="s">
        <v>52</v>
      </c>
      <c r="Q44920" t="s">
        <v>53</v>
      </c>
      <c r="R44920" t="s">
        <v>15858</v>
      </c>
      <c r="S44920" t="s">
        <v>55</v>
      </c>
      <c r="T44920" t="s">
        <v>1357</v>
      </c>
      <c r="U44920" t="s">
        <v>9480</v>
      </c>
      <c r="V44920">
        <v>97.334999999999994</v>
      </c>
      <c r="W44920">
        <v>1</v>
      </c>
      <c r="X44920">
        <v>0.1</v>
      </c>
      <c r="Y44920">
        <v>11.895</v>
      </c>
      <c r="Z44920">
        <v>8.2100000000000009</v>
      </c>
      <c r="AA44920" t="s">
        <v>69</v>
      </c>
    </row>
    <row r="44921" spans="1:27" x14ac:dyDescent="0.25">
      <c r="A44921">
        <v>21285</v>
      </c>
      <c r="B44921" t="s">
        <v>42468</v>
      </c>
      <c r="C44921" s="1">
        <v>40850</v>
      </c>
      <c r="D44921" t="s">
        <v>59</v>
      </c>
      <c r="E44921" t="s">
        <v>83</v>
      </c>
      <c r="F44921">
        <v>2011</v>
      </c>
      <c r="G44921" s="1">
        <v>40852</v>
      </c>
      <c r="H44921">
        <v>2</v>
      </c>
      <c r="I44921" t="s">
        <v>45</v>
      </c>
      <c r="J44921" t="s">
        <v>717</v>
      </c>
      <c r="K44921" t="s">
        <v>718</v>
      </c>
      <c r="L44921" t="s">
        <v>48</v>
      </c>
      <c r="M44921" t="s">
        <v>41769</v>
      </c>
      <c r="N44921" t="s">
        <v>65</v>
      </c>
      <c r="O44921" t="s">
        <v>51</v>
      </c>
      <c r="P44921" t="s">
        <v>52</v>
      </c>
      <c r="Q44921" t="s">
        <v>53</v>
      </c>
      <c r="R44921" t="s">
        <v>29528</v>
      </c>
      <c r="S44921" t="s">
        <v>99</v>
      </c>
      <c r="T44921" t="s">
        <v>924</v>
      </c>
      <c r="U44921" t="s">
        <v>21579</v>
      </c>
      <c r="V44921">
        <v>35.396999999999998</v>
      </c>
      <c r="W44921">
        <v>3</v>
      </c>
      <c r="X44921">
        <v>0.1</v>
      </c>
      <c r="Y44921">
        <v>13.347</v>
      </c>
      <c r="Z44921">
        <v>8.1999999999999993</v>
      </c>
      <c r="AA44921" t="s">
        <v>42</v>
      </c>
    </row>
    <row r="44922" spans="1:27" x14ac:dyDescent="0.25">
      <c r="A44922">
        <v>29808</v>
      </c>
      <c r="B44922" t="s">
        <v>42497</v>
      </c>
      <c r="C44922" s="1">
        <v>41852</v>
      </c>
      <c r="D44922" t="s">
        <v>163</v>
      </c>
      <c r="E44922" t="s">
        <v>164</v>
      </c>
      <c r="F44922">
        <v>2014</v>
      </c>
      <c r="G44922" s="1">
        <v>41855</v>
      </c>
      <c r="H44922">
        <v>3</v>
      </c>
      <c r="I44922" t="s">
        <v>61</v>
      </c>
      <c r="J44922" t="s">
        <v>1996</v>
      </c>
      <c r="K44922" t="s">
        <v>1997</v>
      </c>
      <c r="L44922" t="s">
        <v>32</v>
      </c>
      <c r="M44922" t="s">
        <v>41769</v>
      </c>
      <c r="N44922" t="s">
        <v>65</v>
      </c>
      <c r="O44922" t="s">
        <v>51</v>
      </c>
      <c r="P44922" t="s">
        <v>52</v>
      </c>
      <c r="Q44922" t="s">
        <v>53</v>
      </c>
      <c r="R44922" t="s">
        <v>21497</v>
      </c>
      <c r="S44922" t="s">
        <v>99</v>
      </c>
      <c r="T44922" t="s">
        <v>924</v>
      </c>
      <c r="U44922" t="s">
        <v>21498</v>
      </c>
      <c r="V44922">
        <v>19.71</v>
      </c>
      <c r="W44922">
        <v>2</v>
      </c>
      <c r="X44922">
        <v>0.1</v>
      </c>
      <c r="Y44922">
        <v>4.1100000000000003</v>
      </c>
      <c r="Z44922">
        <v>7.44</v>
      </c>
      <c r="AA44922" t="s">
        <v>42</v>
      </c>
    </row>
    <row r="44923" spans="1:27" x14ac:dyDescent="0.25">
      <c r="A44923">
        <v>27112</v>
      </c>
      <c r="B44923" t="s">
        <v>42473</v>
      </c>
      <c r="C44923" s="1">
        <v>41150</v>
      </c>
      <c r="D44923" t="s">
        <v>114</v>
      </c>
      <c r="E44923" t="s">
        <v>164</v>
      </c>
      <c r="F44923">
        <v>2012</v>
      </c>
      <c r="G44923" s="1">
        <v>41151</v>
      </c>
      <c r="H44923">
        <v>1</v>
      </c>
      <c r="I44923" t="s">
        <v>61</v>
      </c>
      <c r="J44923" t="s">
        <v>429</v>
      </c>
      <c r="K44923" t="s">
        <v>430</v>
      </c>
      <c r="L44923" t="s">
        <v>75</v>
      </c>
      <c r="M44923" t="s">
        <v>41769</v>
      </c>
      <c r="N44923" t="s">
        <v>65</v>
      </c>
      <c r="O44923" t="s">
        <v>51</v>
      </c>
      <c r="P44923" t="s">
        <v>52</v>
      </c>
      <c r="Q44923" t="s">
        <v>53</v>
      </c>
      <c r="R44923" t="s">
        <v>25302</v>
      </c>
      <c r="S44923" t="s">
        <v>99</v>
      </c>
      <c r="T44923" t="s">
        <v>5509</v>
      </c>
      <c r="U44923" t="s">
        <v>21145</v>
      </c>
      <c r="V44923">
        <v>49.194000000000003</v>
      </c>
      <c r="W44923">
        <v>2</v>
      </c>
      <c r="X44923">
        <v>0.1</v>
      </c>
      <c r="Y44923">
        <v>0.53400000000000003</v>
      </c>
      <c r="Z44923">
        <v>6.99</v>
      </c>
      <c r="AA44923" t="s">
        <v>143</v>
      </c>
    </row>
    <row r="44924" spans="1:27" x14ac:dyDescent="0.25">
      <c r="A44924">
        <v>27012</v>
      </c>
      <c r="B44924" t="s">
        <v>42498</v>
      </c>
      <c r="C44924" s="1">
        <v>41716</v>
      </c>
      <c r="D44924" t="s">
        <v>27</v>
      </c>
      <c r="E44924" t="s">
        <v>280</v>
      </c>
      <c r="F44924">
        <v>2014</v>
      </c>
      <c r="G44924" s="1">
        <v>41718</v>
      </c>
      <c r="H44924">
        <v>2</v>
      </c>
      <c r="I44924" t="s">
        <v>61</v>
      </c>
      <c r="J44924" t="s">
        <v>4861</v>
      </c>
      <c r="K44924" t="s">
        <v>4862</v>
      </c>
      <c r="L44924" t="s">
        <v>32</v>
      </c>
      <c r="M44924" t="s">
        <v>41769</v>
      </c>
      <c r="N44924" t="s">
        <v>65</v>
      </c>
      <c r="O44924" t="s">
        <v>51</v>
      </c>
      <c r="P44924" t="s">
        <v>52</v>
      </c>
      <c r="Q44924" t="s">
        <v>53</v>
      </c>
      <c r="R44924" t="s">
        <v>40654</v>
      </c>
      <c r="S44924" t="s">
        <v>99</v>
      </c>
      <c r="T44924" t="s">
        <v>601</v>
      </c>
      <c r="U44924" t="s">
        <v>22684</v>
      </c>
      <c r="V44924">
        <v>39.122999999999998</v>
      </c>
      <c r="W44924">
        <v>3</v>
      </c>
      <c r="X44924">
        <v>0.1</v>
      </c>
      <c r="Y44924">
        <v>-2.7E-2</v>
      </c>
      <c r="Z44924">
        <v>6.4</v>
      </c>
      <c r="AA44924" t="s">
        <v>143</v>
      </c>
    </row>
    <row r="44925" spans="1:27" x14ac:dyDescent="0.25">
      <c r="A44925">
        <v>24428</v>
      </c>
      <c r="B44925" t="s">
        <v>42476</v>
      </c>
      <c r="C44925" s="1">
        <v>40975</v>
      </c>
      <c r="D44925" t="s">
        <v>114</v>
      </c>
      <c r="E44925" t="s">
        <v>280</v>
      </c>
      <c r="F44925">
        <v>2012</v>
      </c>
      <c r="G44925" s="1">
        <v>40978</v>
      </c>
      <c r="H44925">
        <v>3</v>
      </c>
      <c r="I44925" t="s">
        <v>61</v>
      </c>
      <c r="J44925" t="s">
        <v>1802</v>
      </c>
      <c r="K44925" t="s">
        <v>1803</v>
      </c>
      <c r="L44925" t="s">
        <v>75</v>
      </c>
      <c r="M44925" t="s">
        <v>41769</v>
      </c>
      <c r="N44925" t="s">
        <v>65</v>
      </c>
      <c r="O44925" t="s">
        <v>51</v>
      </c>
      <c r="P44925" t="s">
        <v>52</v>
      </c>
      <c r="Q44925" t="s">
        <v>53</v>
      </c>
      <c r="R44925" t="s">
        <v>22833</v>
      </c>
      <c r="S44925" t="s">
        <v>99</v>
      </c>
      <c r="T44925" t="s">
        <v>924</v>
      </c>
      <c r="U44925" t="s">
        <v>22834</v>
      </c>
      <c r="V44925">
        <v>58.805999999999997</v>
      </c>
      <c r="W44925">
        <v>6</v>
      </c>
      <c r="X44925">
        <v>0.1</v>
      </c>
      <c r="Y44925">
        <v>26.045999999999999</v>
      </c>
      <c r="Z44925">
        <v>6.2</v>
      </c>
      <c r="AA44925" t="s">
        <v>143</v>
      </c>
    </row>
    <row r="44926" spans="1:27" x14ac:dyDescent="0.25">
      <c r="A44926">
        <v>24430</v>
      </c>
      <c r="B44926" t="s">
        <v>42476</v>
      </c>
      <c r="C44926" s="1">
        <v>40975</v>
      </c>
      <c r="D44926" t="s">
        <v>114</v>
      </c>
      <c r="E44926" t="s">
        <v>280</v>
      </c>
      <c r="F44926">
        <v>2012</v>
      </c>
      <c r="G44926" s="1">
        <v>40978</v>
      </c>
      <c r="H44926">
        <v>3</v>
      </c>
      <c r="I44926" t="s">
        <v>61</v>
      </c>
      <c r="J44926" t="s">
        <v>1802</v>
      </c>
      <c r="K44926" t="s">
        <v>1803</v>
      </c>
      <c r="L44926" t="s">
        <v>75</v>
      </c>
      <c r="M44926" t="s">
        <v>41769</v>
      </c>
      <c r="N44926" t="s">
        <v>65</v>
      </c>
      <c r="O44926" t="s">
        <v>51</v>
      </c>
      <c r="P44926" t="s">
        <v>52</v>
      </c>
      <c r="Q44926" t="s">
        <v>53</v>
      </c>
      <c r="R44926" t="s">
        <v>27532</v>
      </c>
      <c r="S44926" t="s">
        <v>99</v>
      </c>
      <c r="T44926" t="s">
        <v>601</v>
      </c>
      <c r="U44926" t="s">
        <v>22716</v>
      </c>
      <c r="V44926">
        <v>26.946000000000002</v>
      </c>
      <c r="W44926">
        <v>2</v>
      </c>
      <c r="X44926">
        <v>0.1</v>
      </c>
      <c r="Y44926">
        <v>-0.65400000000000003</v>
      </c>
      <c r="Z44926">
        <v>5.67</v>
      </c>
      <c r="AA44926" t="s">
        <v>143</v>
      </c>
    </row>
    <row r="44927" spans="1:27" x14ac:dyDescent="0.25">
      <c r="A44927">
        <v>24356</v>
      </c>
      <c r="B44927" t="s">
        <v>42499</v>
      </c>
      <c r="C44927" s="1">
        <v>41996</v>
      </c>
      <c r="D44927" t="s">
        <v>27</v>
      </c>
      <c r="E44927" t="s">
        <v>157</v>
      </c>
      <c r="F44927">
        <v>2014</v>
      </c>
      <c r="G44927" s="1">
        <v>42000</v>
      </c>
      <c r="H44927">
        <v>4</v>
      </c>
      <c r="I44927" t="s">
        <v>45</v>
      </c>
      <c r="J44927" t="s">
        <v>4461</v>
      </c>
      <c r="K44927" t="s">
        <v>4462</v>
      </c>
      <c r="L44927" t="s">
        <v>48</v>
      </c>
      <c r="M44927" t="s">
        <v>41769</v>
      </c>
      <c r="N44927" t="s">
        <v>65</v>
      </c>
      <c r="O44927" t="s">
        <v>51</v>
      </c>
      <c r="P44927" t="s">
        <v>52</v>
      </c>
      <c r="Q44927" t="s">
        <v>53</v>
      </c>
      <c r="R44927" t="s">
        <v>27064</v>
      </c>
      <c r="S44927" t="s">
        <v>99</v>
      </c>
      <c r="T44927" t="s">
        <v>948</v>
      </c>
      <c r="U44927" t="s">
        <v>22523</v>
      </c>
      <c r="V44927">
        <v>34.128</v>
      </c>
      <c r="W44927">
        <v>2</v>
      </c>
      <c r="X44927">
        <v>0.1</v>
      </c>
      <c r="Y44927">
        <v>-1.5720000000000001</v>
      </c>
      <c r="Z44927">
        <v>4.8600000000000003</v>
      </c>
      <c r="AA44927" t="s">
        <v>143</v>
      </c>
    </row>
    <row r="44928" spans="1:27" x14ac:dyDescent="0.25">
      <c r="A44928">
        <v>21569</v>
      </c>
      <c r="B44928" t="s">
        <v>42500</v>
      </c>
      <c r="C44928" s="1">
        <v>41243</v>
      </c>
      <c r="D44928" t="s">
        <v>163</v>
      </c>
      <c r="E44928" t="s">
        <v>83</v>
      </c>
      <c r="F44928">
        <v>2012</v>
      </c>
      <c r="G44928" s="1">
        <v>41245</v>
      </c>
      <c r="H44928">
        <v>2</v>
      </c>
      <c r="I44928" t="s">
        <v>45</v>
      </c>
      <c r="J44928" t="s">
        <v>5973</v>
      </c>
      <c r="K44928" t="s">
        <v>5974</v>
      </c>
      <c r="L44928" t="s">
        <v>48</v>
      </c>
      <c r="M44928" t="s">
        <v>41769</v>
      </c>
      <c r="N44928" t="s">
        <v>65</v>
      </c>
      <c r="O44928" t="s">
        <v>51</v>
      </c>
      <c r="P44928" t="s">
        <v>52</v>
      </c>
      <c r="Q44928" t="s">
        <v>53</v>
      </c>
      <c r="R44928" t="s">
        <v>21936</v>
      </c>
      <c r="S44928" t="s">
        <v>99</v>
      </c>
      <c r="T44928" t="s">
        <v>601</v>
      </c>
      <c r="U44928" t="s">
        <v>21937</v>
      </c>
      <c r="V44928">
        <v>66.177000000000007</v>
      </c>
      <c r="W44928">
        <v>3</v>
      </c>
      <c r="X44928">
        <v>0.1</v>
      </c>
      <c r="Y44928">
        <v>-5.9130000000000003</v>
      </c>
      <c r="Z44928">
        <v>4.08</v>
      </c>
      <c r="AA44928" t="s">
        <v>69</v>
      </c>
    </row>
    <row r="44929" spans="1:27" x14ac:dyDescent="0.25">
      <c r="A44929">
        <v>29121</v>
      </c>
      <c r="B44929" t="s">
        <v>42470</v>
      </c>
      <c r="C44929" s="1">
        <v>41634</v>
      </c>
      <c r="D44929" t="s">
        <v>59</v>
      </c>
      <c r="E44929" t="s">
        <v>157</v>
      </c>
      <c r="F44929">
        <v>2013</v>
      </c>
      <c r="G44929" s="1">
        <v>41634</v>
      </c>
      <c r="H44929">
        <v>0</v>
      </c>
      <c r="I44929" t="s">
        <v>29</v>
      </c>
      <c r="J44929" t="s">
        <v>2975</v>
      </c>
      <c r="K44929" t="s">
        <v>2976</v>
      </c>
      <c r="L44929" t="s">
        <v>32</v>
      </c>
      <c r="M44929" t="s">
        <v>41769</v>
      </c>
      <c r="N44929" t="s">
        <v>65</v>
      </c>
      <c r="O44929" t="s">
        <v>51</v>
      </c>
      <c r="P44929" t="s">
        <v>52</v>
      </c>
      <c r="Q44929" t="s">
        <v>53</v>
      </c>
      <c r="R44929" t="s">
        <v>28330</v>
      </c>
      <c r="S44929" t="s">
        <v>99</v>
      </c>
      <c r="T44929" t="s">
        <v>948</v>
      </c>
      <c r="U44929" t="s">
        <v>22281</v>
      </c>
      <c r="V44929">
        <v>67.715999999999994</v>
      </c>
      <c r="W44929">
        <v>4</v>
      </c>
      <c r="X44929">
        <v>0.1</v>
      </c>
      <c r="Y44929">
        <v>-1.524</v>
      </c>
      <c r="Z44929">
        <v>4.03</v>
      </c>
      <c r="AA44929" t="s">
        <v>143</v>
      </c>
    </row>
    <row r="44930" spans="1:27" x14ac:dyDescent="0.25">
      <c r="A44930">
        <v>21783</v>
      </c>
      <c r="B44930" t="s">
        <v>42501</v>
      </c>
      <c r="C44930" s="1">
        <v>41423</v>
      </c>
      <c r="D44930" t="s">
        <v>114</v>
      </c>
      <c r="E44930" t="s">
        <v>115</v>
      </c>
      <c r="F44930">
        <v>2013</v>
      </c>
      <c r="G44930" s="1">
        <v>41425</v>
      </c>
      <c r="H44930">
        <v>2</v>
      </c>
      <c r="I44930" t="s">
        <v>45</v>
      </c>
      <c r="J44930" t="s">
        <v>1323</v>
      </c>
      <c r="K44930" t="s">
        <v>1324</v>
      </c>
      <c r="L44930" t="s">
        <v>48</v>
      </c>
      <c r="M44930" t="s">
        <v>41769</v>
      </c>
      <c r="N44930" t="s">
        <v>65</v>
      </c>
      <c r="O44930" t="s">
        <v>51</v>
      </c>
      <c r="P44930" t="s">
        <v>52</v>
      </c>
      <c r="Q44930" t="s">
        <v>53</v>
      </c>
      <c r="R44930" t="s">
        <v>25816</v>
      </c>
      <c r="S44930" t="s">
        <v>99</v>
      </c>
      <c r="T44930" t="s">
        <v>924</v>
      </c>
      <c r="U44930" t="s">
        <v>21879</v>
      </c>
      <c r="V44930">
        <v>18.765000000000001</v>
      </c>
      <c r="W44930">
        <v>5</v>
      </c>
      <c r="X44930">
        <v>0.1</v>
      </c>
      <c r="Y44930">
        <v>2.5649999999999999</v>
      </c>
      <c r="Z44930">
        <v>3.57</v>
      </c>
      <c r="AA44930" t="s">
        <v>42</v>
      </c>
    </row>
    <row r="44931" spans="1:27" x14ac:dyDescent="0.25">
      <c r="A44931">
        <v>21430</v>
      </c>
      <c r="B44931" t="s">
        <v>42488</v>
      </c>
      <c r="C44931" s="1">
        <v>40842</v>
      </c>
      <c r="D44931" t="s">
        <v>114</v>
      </c>
      <c r="E44931" t="s">
        <v>60</v>
      </c>
      <c r="F44931">
        <v>2011</v>
      </c>
      <c r="G44931" s="1">
        <v>40844</v>
      </c>
      <c r="H44931">
        <v>2</v>
      </c>
      <c r="I44931" t="s">
        <v>45</v>
      </c>
      <c r="J44931" t="s">
        <v>123</v>
      </c>
      <c r="K44931" t="s">
        <v>124</v>
      </c>
      <c r="L44931" t="s">
        <v>32</v>
      </c>
      <c r="M44931" t="s">
        <v>41769</v>
      </c>
      <c r="N44931" t="s">
        <v>65</v>
      </c>
      <c r="O44931" t="s">
        <v>51</v>
      </c>
      <c r="P44931" t="s">
        <v>52</v>
      </c>
      <c r="Q44931" t="s">
        <v>53</v>
      </c>
      <c r="R44931" t="s">
        <v>13197</v>
      </c>
      <c r="S44931" t="s">
        <v>39</v>
      </c>
      <c r="T44931" t="s">
        <v>89</v>
      </c>
      <c r="U44931" t="s">
        <v>13057</v>
      </c>
      <c r="V44931">
        <v>347.49</v>
      </c>
      <c r="W44931">
        <v>3</v>
      </c>
      <c r="X44931">
        <v>0.1</v>
      </c>
      <c r="Y44931">
        <v>-11.61</v>
      </c>
      <c r="Z44931">
        <v>2.68</v>
      </c>
      <c r="AA44931" t="s">
        <v>69</v>
      </c>
    </row>
    <row r="44932" spans="1:27" x14ac:dyDescent="0.25">
      <c r="A44932">
        <v>29424</v>
      </c>
      <c r="B44932" t="s">
        <v>42502</v>
      </c>
      <c r="C44932" s="1">
        <v>41694</v>
      </c>
      <c r="D44932" t="s">
        <v>71</v>
      </c>
      <c r="E44932" t="s">
        <v>44</v>
      </c>
      <c r="F44932">
        <v>2014</v>
      </c>
      <c r="G44932" s="1">
        <v>41697</v>
      </c>
      <c r="H44932">
        <v>3</v>
      </c>
      <c r="I44932" t="s">
        <v>61</v>
      </c>
      <c r="J44932" t="s">
        <v>5048</v>
      </c>
      <c r="K44932" t="s">
        <v>5049</v>
      </c>
      <c r="L44932" t="s">
        <v>32</v>
      </c>
      <c r="M44932" t="s">
        <v>41769</v>
      </c>
      <c r="N44932" t="s">
        <v>65</v>
      </c>
      <c r="O44932" t="s">
        <v>51</v>
      </c>
      <c r="P44932" t="s">
        <v>52</v>
      </c>
      <c r="Q44932" t="s">
        <v>53</v>
      </c>
      <c r="R44932" t="s">
        <v>38590</v>
      </c>
      <c r="S44932" t="s">
        <v>99</v>
      </c>
      <c r="T44932" t="s">
        <v>601</v>
      </c>
      <c r="U44932" t="s">
        <v>23128</v>
      </c>
      <c r="V44932">
        <v>13.095000000000001</v>
      </c>
      <c r="W44932">
        <v>1</v>
      </c>
      <c r="X44932">
        <v>0.1</v>
      </c>
      <c r="Y44932">
        <v>1.7250000000000001</v>
      </c>
      <c r="Z44932">
        <v>2.39</v>
      </c>
      <c r="AA44932" t="s">
        <v>42</v>
      </c>
    </row>
    <row r="44933" spans="1:27" x14ac:dyDescent="0.25">
      <c r="A44933">
        <v>28996</v>
      </c>
      <c r="B44933" t="s">
        <v>42478</v>
      </c>
      <c r="C44933" s="1">
        <v>40980</v>
      </c>
      <c r="D44933" t="s">
        <v>71</v>
      </c>
      <c r="E44933" t="s">
        <v>280</v>
      </c>
      <c r="F44933">
        <v>2012</v>
      </c>
      <c r="G44933" s="1">
        <v>40985</v>
      </c>
      <c r="H44933">
        <v>5</v>
      </c>
      <c r="I44933" t="s">
        <v>45</v>
      </c>
      <c r="J44933" t="s">
        <v>4687</v>
      </c>
      <c r="K44933" t="s">
        <v>4688</v>
      </c>
      <c r="L44933" t="s">
        <v>32</v>
      </c>
      <c r="M44933" t="s">
        <v>41769</v>
      </c>
      <c r="N44933" t="s">
        <v>65</v>
      </c>
      <c r="O44933" t="s">
        <v>51</v>
      </c>
      <c r="P44933" t="s">
        <v>52</v>
      </c>
      <c r="Q44933" t="s">
        <v>53</v>
      </c>
      <c r="R44933" t="s">
        <v>614</v>
      </c>
      <c r="S44933" t="s">
        <v>99</v>
      </c>
      <c r="T44933" t="s">
        <v>601</v>
      </c>
      <c r="U44933" t="s">
        <v>24972</v>
      </c>
      <c r="V44933">
        <v>21.681000000000001</v>
      </c>
      <c r="W44933">
        <v>1</v>
      </c>
      <c r="X44933">
        <v>0.1</v>
      </c>
      <c r="Y44933">
        <v>0.71099999999999997</v>
      </c>
      <c r="Z44933">
        <v>1.89</v>
      </c>
      <c r="AA44933" t="s">
        <v>69</v>
      </c>
    </row>
    <row r="44934" spans="1:27" x14ac:dyDescent="0.25">
      <c r="A44934">
        <v>29496</v>
      </c>
      <c r="B44934" t="s">
        <v>42503</v>
      </c>
      <c r="C44934" s="1">
        <v>40884</v>
      </c>
      <c r="D44934" t="s">
        <v>114</v>
      </c>
      <c r="E44934" t="s">
        <v>157</v>
      </c>
      <c r="F44934">
        <v>2011</v>
      </c>
      <c r="G44934" s="1">
        <v>40888</v>
      </c>
      <c r="H44934">
        <v>4</v>
      </c>
      <c r="I44934" t="s">
        <v>108</v>
      </c>
      <c r="J44934" t="s">
        <v>474</v>
      </c>
      <c r="K44934" t="s">
        <v>475</v>
      </c>
      <c r="L44934" t="s">
        <v>75</v>
      </c>
      <c r="M44934" t="s">
        <v>41769</v>
      </c>
      <c r="N44934" t="s">
        <v>65</v>
      </c>
      <c r="O44934" t="s">
        <v>51</v>
      </c>
      <c r="P44934" t="s">
        <v>52</v>
      </c>
      <c r="Q44934" t="s">
        <v>53</v>
      </c>
      <c r="R44934" t="s">
        <v>66</v>
      </c>
      <c r="S44934" t="s">
        <v>39</v>
      </c>
      <c r="T44934" t="s">
        <v>67</v>
      </c>
      <c r="U44934" t="s">
        <v>68</v>
      </c>
      <c r="V44934">
        <v>2875.0949999999998</v>
      </c>
      <c r="W44934">
        <v>5</v>
      </c>
      <c r="X44934">
        <v>0.1</v>
      </c>
      <c r="Y44934">
        <v>511.09500000000003</v>
      </c>
      <c r="Z44934">
        <v>302.01</v>
      </c>
      <c r="AA44934" t="s">
        <v>143</v>
      </c>
    </row>
    <row r="44935" spans="1:27" x14ac:dyDescent="0.25">
      <c r="A44935">
        <v>23360</v>
      </c>
      <c r="B44935" t="s">
        <v>42504</v>
      </c>
      <c r="C44935" s="1">
        <v>40716</v>
      </c>
      <c r="D44935" t="s">
        <v>114</v>
      </c>
      <c r="E44935" t="s">
        <v>92</v>
      </c>
      <c r="F44935">
        <v>2011</v>
      </c>
      <c r="G44935" s="1">
        <v>40721</v>
      </c>
      <c r="H44935">
        <v>5</v>
      </c>
      <c r="I44935" t="s">
        <v>108</v>
      </c>
      <c r="J44935" t="s">
        <v>2377</v>
      </c>
      <c r="K44935" t="s">
        <v>2378</v>
      </c>
      <c r="L44935" t="s">
        <v>32</v>
      </c>
      <c r="M44935" t="s">
        <v>41769</v>
      </c>
      <c r="N44935" t="s">
        <v>65</v>
      </c>
      <c r="O44935" t="s">
        <v>51</v>
      </c>
      <c r="P44935" t="s">
        <v>52</v>
      </c>
      <c r="Q44935" t="s">
        <v>53</v>
      </c>
      <c r="R44935" t="s">
        <v>12964</v>
      </c>
      <c r="S44935" t="s">
        <v>39</v>
      </c>
      <c r="T44935" t="s">
        <v>89</v>
      </c>
      <c r="U44935" t="s">
        <v>12965</v>
      </c>
      <c r="V44935">
        <v>1718.172</v>
      </c>
      <c r="W44935">
        <v>6</v>
      </c>
      <c r="X44935">
        <v>0.1</v>
      </c>
      <c r="Y44935">
        <v>610.81200000000001</v>
      </c>
      <c r="Z44935">
        <v>246.05</v>
      </c>
      <c r="AA44935" t="s">
        <v>143</v>
      </c>
    </row>
    <row r="44936" spans="1:27" x14ac:dyDescent="0.25">
      <c r="A44936">
        <v>27417</v>
      </c>
      <c r="B44936" t="s">
        <v>42505</v>
      </c>
      <c r="C44936" s="1">
        <v>41928</v>
      </c>
      <c r="D44936" t="s">
        <v>59</v>
      </c>
      <c r="E44936" t="s">
        <v>60</v>
      </c>
      <c r="F44936">
        <v>2014</v>
      </c>
      <c r="G44936" s="1">
        <v>41932</v>
      </c>
      <c r="H44936">
        <v>4</v>
      </c>
      <c r="I44936" t="s">
        <v>108</v>
      </c>
      <c r="J44936" t="s">
        <v>2795</v>
      </c>
      <c r="K44936" t="s">
        <v>2796</v>
      </c>
      <c r="L44936" t="s">
        <v>32</v>
      </c>
      <c r="M44936" t="s">
        <v>41769</v>
      </c>
      <c r="N44936" t="s">
        <v>65</v>
      </c>
      <c r="O44936" t="s">
        <v>51</v>
      </c>
      <c r="P44936" t="s">
        <v>52</v>
      </c>
      <c r="Q44936" t="s">
        <v>53</v>
      </c>
      <c r="R44936" t="s">
        <v>10794</v>
      </c>
      <c r="S44936" t="s">
        <v>55</v>
      </c>
      <c r="T44936" t="s">
        <v>56</v>
      </c>
      <c r="U44936" t="s">
        <v>10734</v>
      </c>
      <c r="V44936">
        <v>1241.001</v>
      </c>
      <c r="W44936">
        <v>3</v>
      </c>
      <c r="X44936">
        <v>0.1</v>
      </c>
      <c r="Y44936">
        <v>124.011</v>
      </c>
      <c r="Z44936">
        <v>202.36</v>
      </c>
      <c r="AA44936" t="s">
        <v>143</v>
      </c>
    </row>
    <row r="44937" spans="1:27" x14ac:dyDescent="0.25">
      <c r="A44937">
        <v>23022</v>
      </c>
      <c r="B44937" t="s">
        <v>42506</v>
      </c>
      <c r="C44937" s="1">
        <v>40794</v>
      </c>
      <c r="D44937" t="s">
        <v>59</v>
      </c>
      <c r="E44937" t="s">
        <v>122</v>
      </c>
      <c r="F44937">
        <v>2011</v>
      </c>
      <c r="G44937" s="1">
        <v>40799</v>
      </c>
      <c r="H44937">
        <v>5</v>
      </c>
      <c r="I44937" t="s">
        <v>108</v>
      </c>
      <c r="J44937" t="s">
        <v>6570</v>
      </c>
      <c r="K44937" t="s">
        <v>6571</v>
      </c>
      <c r="L44937" t="s">
        <v>32</v>
      </c>
      <c r="M44937" t="s">
        <v>41769</v>
      </c>
      <c r="N44937" t="s">
        <v>65</v>
      </c>
      <c r="O44937" t="s">
        <v>51</v>
      </c>
      <c r="P44937" t="s">
        <v>52</v>
      </c>
      <c r="Q44937" t="s">
        <v>53</v>
      </c>
      <c r="R44937" t="s">
        <v>9291</v>
      </c>
      <c r="S44937" t="s">
        <v>55</v>
      </c>
      <c r="T44937" t="s">
        <v>5059</v>
      </c>
      <c r="U44937" t="s">
        <v>8252</v>
      </c>
      <c r="V44937">
        <v>1111.7249999999999</v>
      </c>
      <c r="W44937">
        <v>3</v>
      </c>
      <c r="X44937">
        <v>0.1</v>
      </c>
      <c r="Y44937">
        <v>135.85499999999999</v>
      </c>
      <c r="Z44937">
        <v>150.4</v>
      </c>
      <c r="AA44937" t="s">
        <v>143</v>
      </c>
    </row>
    <row r="44938" spans="1:27" x14ac:dyDescent="0.25">
      <c r="A44938">
        <v>25393</v>
      </c>
      <c r="B44938" t="s">
        <v>42507</v>
      </c>
      <c r="C44938" s="1">
        <v>41199</v>
      </c>
      <c r="D44938" t="s">
        <v>114</v>
      </c>
      <c r="E44938" t="s">
        <v>60</v>
      </c>
      <c r="F44938">
        <v>2012</v>
      </c>
      <c r="G44938" s="1">
        <v>41204</v>
      </c>
      <c r="H44938">
        <v>5</v>
      </c>
      <c r="I44938" t="s">
        <v>108</v>
      </c>
      <c r="J44938" t="s">
        <v>3995</v>
      </c>
      <c r="K44938" t="s">
        <v>3996</v>
      </c>
      <c r="L44938" t="s">
        <v>32</v>
      </c>
      <c r="M44938" t="s">
        <v>41769</v>
      </c>
      <c r="N44938" t="s">
        <v>65</v>
      </c>
      <c r="O44938" t="s">
        <v>51</v>
      </c>
      <c r="P44938" t="s">
        <v>52</v>
      </c>
      <c r="Q44938" t="s">
        <v>53</v>
      </c>
      <c r="R44938" t="s">
        <v>13272</v>
      </c>
      <c r="S44938" t="s">
        <v>39</v>
      </c>
      <c r="T44938" t="s">
        <v>89</v>
      </c>
      <c r="U44938" t="s">
        <v>13273</v>
      </c>
      <c r="V44938">
        <v>2052.54</v>
      </c>
      <c r="W44938">
        <v>6</v>
      </c>
      <c r="X44938">
        <v>0.1</v>
      </c>
      <c r="Y44938">
        <v>638.46</v>
      </c>
      <c r="Z44938">
        <v>110.29</v>
      </c>
      <c r="AA44938" t="s">
        <v>69</v>
      </c>
    </row>
    <row r="44939" spans="1:27" x14ac:dyDescent="0.25">
      <c r="A44939">
        <v>29075</v>
      </c>
      <c r="B44939" t="s">
        <v>42508</v>
      </c>
      <c r="C44939" s="1">
        <v>41906</v>
      </c>
      <c r="D44939" t="s">
        <v>114</v>
      </c>
      <c r="E44939" t="s">
        <v>122</v>
      </c>
      <c r="F44939">
        <v>2014</v>
      </c>
      <c r="G44939" s="1">
        <v>41910</v>
      </c>
      <c r="H44939">
        <v>4</v>
      </c>
      <c r="I44939" t="s">
        <v>108</v>
      </c>
      <c r="J44939" t="s">
        <v>717</v>
      </c>
      <c r="K44939" t="s">
        <v>718</v>
      </c>
      <c r="L44939" t="s">
        <v>48</v>
      </c>
      <c r="M44939" t="s">
        <v>41769</v>
      </c>
      <c r="N44939" t="s">
        <v>65</v>
      </c>
      <c r="O44939" t="s">
        <v>51</v>
      </c>
      <c r="P44939" t="s">
        <v>52</v>
      </c>
      <c r="Q44939" t="s">
        <v>53</v>
      </c>
      <c r="R44939" t="s">
        <v>9888</v>
      </c>
      <c r="S44939" t="s">
        <v>55</v>
      </c>
      <c r="T44939" t="s">
        <v>1357</v>
      </c>
      <c r="U44939" t="s">
        <v>9834</v>
      </c>
      <c r="V44939">
        <v>620.298</v>
      </c>
      <c r="W44939">
        <v>6</v>
      </c>
      <c r="X44939">
        <v>0.1</v>
      </c>
      <c r="Y44939">
        <v>20.538</v>
      </c>
      <c r="Z44939">
        <v>100.81</v>
      </c>
      <c r="AA44939" t="s">
        <v>143</v>
      </c>
    </row>
    <row r="44940" spans="1:27" x14ac:dyDescent="0.25">
      <c r="A44940">
        <v>30142</v>
      </c>
      <c r="B44940" t="s">
        <v>42509</v>
      </c>
      <c r="C44940" s="1">
        <v>41962</v>
      </c>
      <c r="D44940" t="s">
        <v>114</v>
      </c>
      <c r="E44940" t="s">
        <v>83</v>
      </c>
      <c r="F44940">
        <v>2014</v>
      </c>
      <c r="G44940" s="1">
        <v>41967</v>
      </c>
      <c r="H44940">
        <v>5</v>
      </c>
      <c r="I44940" t="s">
        <v>108</v>
      </c>
      <c r="J44940" t="s">
        <v>1933</v>
      </c>
      <c r="K44940" t="s">
        <v>1934</v>
      </c>
      <c r="L44940" t="s">
        <v>48</v>
      </c>
      <c r="M44940" t="s">
        <v>41769</v>
      </c>
      <c r="N44940" t="s">
        <v>65</v>
      </c>
      <c r="O44940" t="s">
        <v>51</v>
      </c>
      <c r="P44940" t="s">
        <v>52</v>
      </c>
      <c r="Q44940" t="s">
        <v>53</v>
      </c>
      <c r="R44940" t="s">
        <v>20701</v>
      </c>
      <c r="S44940" t="s">
        <v>39</v>
      </c>
      <c r="T44940" t="s">
        <v>40</v>
      </c>
      <c r="U44940" t="s">
        <v>14177</v>
      </c>
      <c r="V44940">
        <v>929.98800000000006</v>
      </c>
      <c r="W44940">
        <v>4</v>
      </c>
      <c r="X44940">
        <v>0.1</v>
      </c>
      <c r="Y44940">
        <v>227.268</v>
      </c>
      <c r="Z44940">
        <v>86.34</v>
      </c>
      <c r="AA44940" t="s">
        <v>69</v>
      </c>
    </row>
    <row r="44941" spans="1:27" x14ac:dyDescent="0.25">
      <c r="A44941">
        <v>29077</v>
      </c>
      <c r="B44941" t="s">
        <v>42508</v>
      </c>
      <c r="C44941" s="1">
        <v>41906</v>
      </c>
      <c r="D44941" t="s">
        <v>114</v>
      </c>
      <c r="E44941" t="s">
        <v>122</v>
      </c>
      <c r="F44941">
        <v>2014</v>
      </c>
      <c r="G44941" s="1">
        <v>41910</v>
      </c>
      <c r="H44941">
        <v>4</v>
      </c>
      <c r="I44941" t="s">
        <v>108</v>
      </c>
      <c r="J44941" t="s">
        <v>717</v>
      </c>
      <c r="K44941" t="s">
        <v>718</v>
      </c>
      <c r="L44941" t="s">
        <v>48</v>
      </c>
      <c r="M44941" t="s">
        <v>41769</v>
      </c>
      <c r="N44941" t="s">
        <v>65</v>
      </c>
      <c r="O44941" t="s">
        <v>51</v>
      </c>
      <c r="P44941" t="s">
        <v>52</v>
      </c>
      <c r="Q44941" t="s">
        <v>53</v>
      </c>
      <c r="R44941" t="s">
        <v>19778</v>
      </c>
      <c r="S44941" t="s">
        <v>39</v>
      </c>
      <c r="T44941" t="s">
        <v>89</v>
      </c>
      <c r="U44941" t="s">
        <v>90</v>
      </c>
      <c r="V44941">
        <v>637.41600000000005</v>
      </c>
      <c r="W44941">
        <v>2</v>
      </c>
      <c r="X44941">
        <v>0.1</v>
      </c>
      <c r="Y44941">
        <v>127.476</v>
      </c>
      <c r="Z44941">
        <v>81.290000000000006</v>
      </c>
      <c r="AA44941" t="s">
        <v>143</v>
      </c>
    </row>
    <row r="44942" spans="1:27" x14ac:dyDescent="0.25">
      <c r="A44942">
        <v>21402</v>
      </c>
      <c r="B44942" t="s">
        <v>42510</v>
      </c>
      <c r="C44942" s="1">
        <v>41213</v>
      </c>
      <c r="D44942" t="s">
        <v>114</v>
      </c>
      <c r="E44942" t="s">
        <v>60</v>
      </c>
      <c r="F44942">
        <v>2012</v>
      </c>
      <c r="G44942" s="1">
        <v>41220</v>
      </c>
      <c r="H44942">
        <v>7</v>
      </c>
      <c r="I44942" t="s">
        <v>108</v>
      </c>
      <c r="J44942" t="s">
        <v>1802</v>
      </c>
      <c r="K44942" t="s">
        <v>1803</v>
      </c>
      <c r="L44942" t="s">
        <v>75</v>
      </c>
      <c r="M44942" t="s">
        <v>41769</v>
      </c>
      <c r="N44942" t="s">
        <v>65</v>
      </c>
      <c r="O44942" t="s">
        <v>51</v>
      </c>
      <c r="P44942" t="s">
        <v>52</v>
      </c>
      <c r="Q44942" t="s">
        <v>53</v>
      </c>
      <c r="R44942" t="s">
        <v>36821</v>
      </c>
      <c r="S44942" t="s">
        <v>39</v>
      </c>
      <c r="T44942" t="s">
        <v>3589</v>
      </c>
      <c r="U44942" t="s">
        <v>13983</v>
      </c>
      <c r="V44942">
        <v>525.04200000000003</v>
      </c>
      <c r="W44942">
        <v>7</v>
      </c>
      <c r="X44942">
        <v>0.1</v>
      </c>
      <c r="Y44942">
        <v>46.661999999999999</v>
      </c>
      <c r="Z44942">
        <v>75.08</v>
      </c>
      <c r="AA44942" t="s">
        <v>120</v>
      </c>
    </row>
    <row r="44943" spans="1:27" x14ac:dyDescent="0.25">
      <c r="A44943">
        <v>22977</v>
      </c>
      <c r="B44943" t="s">
        <v>42511</v>
      </c>
      <c r="C44943" s="1">
        <v>41337</v>
      </c>
      <c r="D44943" t="s">
        <v>71</v>
      </c>
      <c r="E44943" t="s">
        <v>280</v>
      </c>
      <c r="F44943">
        <v>2013</v>
      </c>
      <c r="G44943" s="1">
        <v>41341</v>
      </c>
      <c r="H44943">
        <v>4</v>
      </c>
      <c r="I44943" t="s">
        <v>108</v>
      </c>
      <c r="J44943" t="s">
        <v>1390</v>
      </c>
      <c r="K44943" t="s">
        <v>1391</v>
      </c>
      <c r="L44943" t="s">
        <v>48</v>
      </c>
      <c r="M44943" t="s">
        <v>41769</v>
      </c>
      <c r="N44943" t="s">
        <v>65</v>
      </c>
      <c r="O44943" t="s">
        <v>51</v>
      </c>
      <c r="P44943" t="s">
        <v>52</v>
      </c>
      <c r="Q44943" t="s">
        <v>53</v>
      </c>
      <c r="R44943" t="s">
        <v>9438</v>
      </c>
      <c r="S44943" t="s">
        <v>55</v>
      </c>
      <c r="T44943" t="s">
        <v>5059</v>
      </c>
      <c r="U44943" t="s">
        <v>8836</v>
      </c>
      <c r="V44943">
        <v>756.13499999999999</v>
      </c>
      <c r="W44943">
        <v>5</v>
      </c>
      <c r="X44943">
        <v>0.1</v>
      </c>
      <c r="Y44943">
        <v>16.785</v>
      </c>
      <c r="Z44943">
        <v>72.53</v>
      </c>
      <c r="AA44943" t="s">
        <v>143</v>
      </c>
    </row>
    <row r="44944" spans="1:27" x14ac:dyDescent="0.25">
      <c r="A44944">
        <v>27762</v>
      </c>
      <c r="B44944" t="s">
        <v>42512</v>
      </c>
      <c r="C44944" s="1">
        <v>41583</v>
      </c>
      <c r="D44944" t="s">
        <v>27</v>
      </c>
      <c r="E44944" t="s">
        <v>83</v>
      </c>
      <c r="F44944">
        <v>2013</v>
      </c>
      <c r="G44944" s="1">
        <v>41589</v>
      </c>
      <c r="H44944">
        <v>6</v>
      </c>
      <c r="I44944" t="s">
        <v>108</v>
      </c>
      <c r="J44944" t="s">
        <v>2565</v>
      </c>
      <c r="K44944" t="s">
        <v>2566</v>
      </c>
      <c r="L44944" t="s">
        <v>32</v>
      </c>
      <c r="M44944" t="s">
        <v>41769</v>
      </c>
      <c r="N44944" t="s">
        <v>65</v>
      </c>
      <c r="O44944" t="s">
        <v>51</v>
      </c>
      <c r="P44944" t="s">
        <v>52</v>
      </c>
      <c r="Q44944" t="s">
        <v>53</v>
      </c>
      <c r="R44944" t="s">
        <v>9183</v>
      </c>
      <c r="S44944" t="s">
        <v>55</v>
      </c>
      <c r="T44944" t="s">
        <v>5059</v>
      </c>
      <c r="U44944" t="s">
        <v>8312</v>
      </c>
      <c r="V44944">
        <v>741.85199999999998</v>
      </c>
      <c r="W44944">
        <v>2</v>
      </c>
      <c r="X44944">
        <v>0.1</v>
      </c>
      <c r="Y44944">
        <v>271.99200000000002</v>
      </c>
      <c r="Z44944">
        <v>72.510000000000005</v>
      </c>
      <c r="AA44944" t="s">
        <v>69</v>
      </c>
    </row>
    <row r="44945" spans="1:27" x14ac:dyDescent="0.25">
      <c r="A44945">
        <v>30144</v>
      </c>
      <c r="B44945" t="s">
        <v>42509</v>
      </c>
      <c r="C44945" s="1">
        <v>41962</v>
      </c>
      <c r="D44945" t="s">
        <v>114</v>
      </c>
      <c r="E44945" t="s">
        <v>83</v>
      </c>
      <c r="F44945">
        <v>2014</v>
      </c>
      <c r="G44945" s="1">
        <v>41967</v>
      </c>
      <c r="H44945">
        <v>5</v>
      </c>
      <c r="I44945" t="s">
        <v>108</v>
      </c>
      <c r="J44945" t="s">
        <v>1933</v>
      </c>
      <c r="K44945" t="s">
        <v>1934</v>
      </c>
      <c r="L44945" t="s">
        <v>48</v>
      </c>
      <c r="M44945" t="s">
        <v>41769</v>
      </c>
      <c r="N44945" t="s">
        <v>65</v>
      </c>
      <c r="O44945" t="s">
        <v>51</v>
      </c>
      <c r="P44945" t="s">
        <v>52</v>
      </c>
      <c r="Q44945" t="s">
        <v>53</v>
      </c>
      <c r="R44945" t="s">
        <v>15358</v>
      </c>
      <c r="S44945" t="s">
        <v>55</v>
      </c>
      <c r="T44945" t="s">
        <v>56</v>
      </c>
      <c r="U44945" t="s">
        <v>10718</v>
      </c>
      <c r="V44945">
        <v>1713.96</v>
      </c>
      <c r="W44945">
        <v>4</v>
      </c>
      <c r="X44945">
        <v>0.1</v>
      </c>
      <c r="Y44945">
        <v>228.48</v>
      </c>
      <c r="Z44945">
        <v>69.73</v>
      </c>
      <c r="AA44945" t="s">
        <v>69</v>
      </c>
    </row>
    <row r="44946" spans="1:27" x14ac:dyDescent="0.25">
      <c r="A44946">
        <v>22097</v>
      </c>
      <c r="B44946" t="s">
        <v>42513</v>
      </c>
      <c r="C44946" s="1">
        <v>41814</v>
      </c>
      <c r="D44946" t="s">
        <v>27</v>
      </c>
      <c r="E44946" t="s">
        <v>92</v>
      </c>
      <c r="F44946">
        <v>2014</v>
      </c>
      <c r="G44946" s="1">
        <v>41819</v>
      </c>
      <c r="H44946">
        <v>5</v>
      </c>
      <c r="I44946" t="s">
        <v>108</v>
      </c>
      <c r="J44946" t="s">
        <v>5391</v>
      </c>
      <c r="K44946" t="s">
        <v>5392</v>
      </c>
      <c r="L44946" t="s">
        <v>75</v>
      </c>
      <c r="M44946" t="s">
        <v>41769</v>
      </c>
      <c r="N44946" t="s">
        <v>65</v>
      </c>
      <c r="O44946" t="s">
        <v>51</v>
      </c>
      <c r="P44946" t="s">
        <v>52</v>
      </c>
      <c r="Q44946" t="s">
        <v>53</v>
      </c>
      <c r="R44946" t="s">
        <v>12543</v>
      </c>
      <c r="S44946" t="s">
        <v>39</v>
      </c>
      <c r="T44946" t="s">
        <v>67</v>
      </c>
      <c r="U44946" t="s">
        <v>15733</v>
      </c>
      <c r="V44946">
        <v>402.89400000000001</v>
      </c>
      <c r="W44946">
        <v>6</v>
      </c>
      <c r="X44946">
        <v>0.1</v>
      </c>
      <c r="Y44946">
        <v>53.694000000000003</v>
      </c>
      <c r="Z44946">
        <v>66.42</v>
      </c>
      <c r="AA44946" t="s">
        <v>143</v>
      </c>
    </row>
    <row r="44947" spans="1:27" x14ac:dyDescent="0.25">
      <c r="A44947">
        <v>23365</v>
      </c>
      <c r="B44947" t="s">
        <v>42504</v>
      </c>
      <c r="C44947" s="1">
        <v>40716</v>
      </c>
      <c r="D44947" t="s">
        <v>114</v>
      </c>
      <c r="E44947" t="s">
        <v>92</v>
      </c>
      <c r="F44947">
        <v>2011</v>
      </c>
      <c r="G44947" s="1">
        <v>40721</v>
      </c>
      <c r="H44947">
        <v>5</v>
      </c>
      <c r="I44947" t="s">
        <v>108</v>
      </c>
      <c r="J44947" t="s">
        <v>2377</v>
      </c>
      <c r="K44947" t="s">
        <v>2378</v>
      </c>
      <c r="L44947" t="s">
        <v>32</v>
      </c>
      <c r="M44947" t="s">
        <v>41769</v>
      </c>
      <c r="N44947" t="s">
        <v>65</v>
      </c>
      <c r="O44947" t="s">
        <v>51</v>
      </c>
      <c r="P44947" t="s">
        <v>52</v>
      </c>
      <c r="Q44947" t="s">
        <v>53</v>
      </c>
      <c r="R44947" t="s">
        <v>15372</v>
      </c>
      <c r="S44947" t="s">
        <v>55</v>
      </c>
      <c r="T44947" t="s">
        <v>5059</v>
      </c>
      <c r="U44947" t="s">
        <v>8710</v>
      </c>
      <c r="V44947">
        <v>462.67200000000003</v>
      </c>
      <c r="W44947">
        <v>3</v>
      </c>
      <c r="X44947">
        <v>0.1</v>
      </c>
      <c r="Y44947">
        <v>25.632000000000001</v>
      </c>
      <c r="Z44947">
        <v>55.28</v>
      </c>
      <c r="AA44947" t="s">
        <v>143</v>
      </c>
    </row>
    <row r="44948" spans="1:27" x14ac:dyDescent="0.25">
      <c r="A44948">
        <v>22879</v>
      </c>
      <c r="B44948" t="s">
        <v>42514</v>
      </c>
      <c r="C44948" s="1">
        <v>41593</v>
      </c>
      <c r="D44948" t="s">
        <v>163</v>
      </c>
      <c r="E44948" t="s">
        <v>83</v>
      </c>
      <c r="F44948">
        <v>2013</v>
      </c>
      <c r="G44948" s="1">
        <v>41598</v>
      </c>
      <c r="H44948">
        <v>5</v>
      </c>
      <c r="I44948" t="s">
        <v>108</v>
      </c>
      <c r="J44948" t="s">
        <v>2901</v>
      </c>
      <c r="K44948" t="s">
        <v>2902</v>
      </c>
      <c r="L44948" t="s">
        <v>75</v>
      </c>
      <c r="M44948" t="s">
        <v>41769</v>
      </c>
      <c r="N44948" t="s">
        <v>65</v>
      </c>
      <c r="O44948" t="s">
        <v>51</v>
      </c>
      <c r="P44948" t="s">
        <v>52</v>
      </c>
      <c r="Q44948" t="s">
        <v>53</v>
      </c>
      <c r="R44948" t="s">
        <v>13368</v>
      </c>
      <c r="S44948" t="s">
        <v>39</v>
      </c>
      <c r="T44948" t="s">
        <v>89</v>
      </c>
      <c r="U44948" t="s">
        <v>13369</v>
      </c>
      <c r="V44948">
        <v>900.20699999999999</v>
      </c>
      <c r="W44948">
        <v>7</v>
      </c>
      <c r="X44948">
        <v>0.1</v>
      </c>
      <c r="Y44948">
        <v>149.87700000000001</v>
      </c>
      <c r="Z44948">
        <v>54.54</v>
      </c>
      <c r="AA44948" t="s">
        <v>69</v>
      </c>
    </row>
    <row r="44949" spans="1:27" x14ac:dyDescent="0.25">
      <c r="A44949">
        <v>22099</v>
      </c>
      <c r="B44949" t="s">
        <v>42513</v>
      </c>
      <c r="C44949" s="1">
        <v>41814</v>
      </c>
      <c r="D44949" t="s">
        <v>27</v>
      </c>
      <c r="E44949" t="s">
        <v>92</v>
      </c>
      <c r="F44949">
        <v>2014</v>
      </c>
      <c r="G44949" s="1">
        <v>41819</v>
      </c>
      <c r="H44949">
        <v>5</v>
      </c>
      <c r="I44949" t="s">
        <v>108</v>
      </c>
      <c r="J44949" t="s">
        <v>5391</v>
      </c>
      <c r="K44949" t="s">
        <v>5392</v>
      </c>
      <c r="L44949" t="s">
        <v>75</v>
      </c>
      <c r="M44949" t="s">
        <v>41769</v>
      </c>
      <c r="N44949" t="s">
        <v>65</v>
      </c>
      <c r="O44949" t="s">
        <v>51</v>
      </c>
      <c r="P44949" t="s">
        <v>52</v>
      </c>
      <c r="Q44949" t="s">
        <v>53</v>
      </c>
      <c r="R44949" t="s">
        <v>32932</v>
      </c>
      <c r="S44949" t="s">
        <v>99</v>
      </c>
      <c r="T44949" t="s">
        <v>824</v>
      </c>
      <c r="U44949" t="s">
        <v>26342</v>
      </c>
      <c r="V44949">
        <v>379.24200000000002</v>
      </c>
      <c r="W44949">
        <v>2</v>
      </c>
      <c r="X44949">
        <v>0.1</v>
      </c>
      <c r="Y44949">
        <v>25.242000000000001</v>
      </c>
      <c r="Z44949">
        <v>53.12</v>
      </c>
      <c r="AA44949" t="s">
        <v>143</v>
      </c>
    </row>
    <row r="44950" spans="1:27" x14ac:dyDescent="0.25">
      <c r="A44950">
        <v>22648</v>
      </c>
      <c r="B44950" t="s">
        <v>42515</v>
      </c>
      <c r="C44950" s="1">
        <v>41550</v>
      </c>
      <c r="D44950" t="s">
        <v>59</v>
      </c>
      <c r="E44950" t="s">
        <v>60</v>
      </c>
      <c r="F44950">
        <v>2013</v>
      </c>
      <c r="G44950" s="1">
        <v>41554</v>
      </c>
      <c r="H44950">
        <v>4</v>
      </c>
      <c r="I44950" t="s">
        <v>108</v>
      </c>
      <c r="J44950" t="s">
        <v>1395</v>
      </c>
      <c r="K44950" t="s">
        <v>1396</v>
      </c>
      <c r="L44950" t="s">
        <v>48</v>
      </c>
      <c r="M44950" t="s">
        <v>41769</v>
      </c>
      <c r="N44950" t="s">
        <v>65</v>
      </c>
      <c r="O44950" t="s">
        <v>51</v>
      </c>
      <c r="P44950" t="s">
        <v>52</v>
      </c>
      <c r="Q44950" t="s">
        <v>53</v>
      </c>
      <c r="R44950" t="s">
        <v>21054</v>
      </c>
      <c r="S44950" t="s">
        <v>99</v>
      </c>
      <c r="T44950" t="s">
        <v>824</v>
      </c>
      <c r="U44950" t="s">
        <v>21042</v>
      </c>
      <c r="V44950">
        <v>1714.365</v>
      </c>
      <c r="W44950">
        <v>9</v>
      </c>
      <c r="X44950">
        <v>0.1</v>
      </c>
      <c r="Y44950">
        <v>647.59500000000003</v>
      </c>
      <c r="Z44950">
        <v>52.27</v>
      </c>
      <c r="AA44950" t="s">
        <v>69</v>
      </c>
    </row>
    <row r="44951" spans="1:27" x14ac:dyDescent="0.25">
      <c r="A44951">
        <v>23663</v>
      </c>
      <c r="B44951" t="s">
        <v>42516</v>
      </c>
      <c r="C44951" s="1">
        <v>41703</v>
      </c>
      <c r="D44951" t="s">
        <v>114</v>
      </c>
      <c r="E44951" t="s">
        <v>280</v>
      </c>
      <c r="F44951">
        <v>2014</v>
      </c>
      <c r="G44951" s="1">
        <v>41708</v>
      </c>
      <c r="H44951">
        <v>5</v>
      </c>
      <c r="I44951" t="s">
        <v>108</v>
      </c>
      <c r="J44951" t="s">
        <v>4964</v>
      </c>
      <c r="K44951" t="s">
        <v>4965</v>
      </c>
      <c r="L44951" t="s">
        <v>48</v>
      </c>
      <c r="M44951" t="s">
        <v>41769</v>
      </c>
      <c r="N44951" t="s">
        <v>65</v>
      </c>
      <c r="O44951" t="s">
        <v>51</v>
      </c>
      <c r="P44951" t="s">
        <v>52</v>
      </c>
      <c r="Q44951" t="s">
        <v>53</v>
      </c>
      <c r="R44951" t="s">
        <v>12924</v>
      </c>
      <c r="S44951" t="s">
        <v>39</v>
      </c>
      <c r="T44951" t="s">
        <v>89</v>
      </c>
      <c r="U44951" t="s">
        <v>12925</v>
      </c>
      <c r="V44951">
        <v>861.84</v>
      </c>
      <c r="W44951">
        <v>4</v>
      </c>
      <c r="X44951">
        <v>0.1</v>
      </c>
      <c r="Y44951">
        <v>-95.76</v>
      </c>
      <c r="Z44951">
        <v>51.83</v>
      </c>
      <c r="AA44951" t="s">
        <v>69</v>
      </c>
    </row>
    <row r="44952" spans="1:27" x14ac:dyDescent="0.25">
      <c r="A44952">
        <v>25396</v>
      </c>
      <c r="B44952" t="s">
        <v>42507</v>
      </c>
      <c r="C44952" s="1">
        <v>41199</v>
      </c>
      <c r="D44952" t="s">
        <v>114</v>
      </c>
      <c r="E44952" t="s">
        <v>60</v>
      </c>
      <c r="F44952">
        <v>2012</v>
      </c>
      <c r="G44952" s="1">
        <v>41204</v>
      </c>
      <c r="H44952">
        <v>5</v>
      </c>
      <c r="I44952" t="s">
        <v>108</v>
      </c>
      <c r="J44952" t="s">
        <v>3995</v>
      </c>
      <c r="K44952" t="s">
        <v>3996</v>
      </c>
      <c r="L44952" t="s">
        <v>32</v>
      </c>
      <c r="M44952" t="s">
        <v>41769</v>
      </c>
      <c r="N44952" t="s">
        <v>65</v>
      </c>
      <c r="O44952" t="s">
        <v>51</v>
      </c>
      <c r="P44952" t="s">
        <v>52</v>
      </c>
      <c r="Q44952" t="s">
        <v>53</v>
      </c>
      <c r="R44952" t="s">
        <v>16374</v>
      </c>
      <c r="S44952" t="s">
        <v>55</v>
      </c>
      <c r="T44952" t="s">
        <v>56</v>
      </c>
      <c r="U44952" t="s">
        <v>10827</v>
      </c>
      <c r="V44952">
        <v>492.399</v>
      </c>
      <c r="W44952">
        <v>3</v>
      </c>
      <c r="X44952">
        <v>0.1</v>
      </c>
      <c r="Y44952">
        <v>131.22900000000001</v>
      </c>
      <c r="Z44952">
        <v>46.64</v>
      </c>
      <c r="AA44952" t="s">
        <v>69</v>
      </c>
    </row>
    <row r="44953" spans="1:27" x14ac:dyDescent="0.25">
      <c r="A44953">
        <v>20698</v>
      </c>
      <c r="B44953" t="s">
        <v>42517</v>
      </c>
      <c r="C44953" s="1">
        <v>41807</v>
      </c>
      <c r="D44953" t="s">
        <v>27</v>
      </c>
      <c r="E44953" t="s">
        <v>92</v>
      </c>
      <c r="F44953">
        <v>2014</v>
      </c>
      <c r="G44953" s="1">
        <v>41812</v>
      </c>
      <c r="H44953">
        <v>5</v>
      </c>
      <c r="I44953" t="s">
        <v>108</v>
      </c>
      <c r="J44953" t="s">
        <v>3778</v>
      </c>
      <c r="K44953" t="s">
        <v>3779</v>
      </c>
      <c r="L44953" t="s">
        <v>32</v>
      </c>
      <c r="M44953" t="s">
        <v>41769</v>
      </c>
      <c r="N44953" t="s">
        <v>65</v>
      </c>
      <c r="O44953" t="s">
        <v>51</v>
      </c>
      <c r="P44953" t="s">
        <v>52</v>
      </c>
      <c r="Q44953" t="s">
        <v>53</v>
      </c>
      <c r="R44953" t="s">
        <v>16379</v>
      </c>
      <c r="S44953" t="s">
        <v>55</v>
      </c>
      <c r="T44953" t="s">
        <v>56</v>
      </c>
      <c r="U44953" t="s">
        <v>11053</v>
      </c>
      <c r="V44953">
        <v>226.55699999999999</v>
      </c>
      <c r="W44953">
        <v>3</v>
      </c>
      <c r="X44953">
        <v>0.1</v>
      </c>
      <c r="Y44953">
        <v>98.126999999999995</v>
      </c>
      <c r="Z44953">
        <v>43.76</v>
      </c>
      <c r="AA44953" t="s">
        <v>143</v>
      </c>
    </row>
    <row r="44954" spans="1:27" x14ac:dyDescent="0.25">
      <c r="A44954">
        <v>20695</v>
      </c>
      <c r="B44954" t="s">
        <v>42517</v>
      </c>
      <c r="C44954" s="1">
        <v>41807</v>
      </c>
      <c r="D44954" t="s">
        <v>27</v>
      </c>
      <c r="E44954" t="s">
        <v>92</v>
      </c>
      <c r="F44954">
        <v>2014</v>
      </c>
      <c r="G44954" s="1">
        <v>41812</v>
      </c>
      <c r="H44954">
        <v>5</v>
      </c>
      <c r="I44954" t="s">
        <v>108</v>
      </c>
      <c r="J44954" t="s">
        <v>3778</v>
      </c>
      <c r="K44954" t="s">
        <v>3779</v>
      </c>
      <c r="L44954" t="s">
        <v>32</v>
      </c>
      <c r="M44954" t="s">
        <v>41769</v>
      </c>
      <c r="N44954" t="s">
        <v>65</v>
      </c>
      <c r="O44954" t="s">
        <v>51</v>
      </c>
      <c r="P44954" t="s">
        <v>52</v>
      </c>
      <c r="Q44954" t="s">
        <v>53</v>
      </c>
      <c r="R44954" t="s">
        <v>15255</v>
      </c>
      <c r="S44954" t="s">
        <v>39</v>
      </c>
      <c r="T44954" t="s">
        <v>89</v>
      </c>
      <c r="U44954" t="s">
        <v>13381</v>
      </c>
      <c r="V44954">
        <v>380.53800000000001</v>
      </c>
      <c r="W44954">
        <v>3</v>
      </c>
      <c r="X44954">
        <v>0.1</v>
      </c>
      <c r="Y44954">
        <v>-29.681999999999999</v>
      </c>
      <c r="Z44954">
        <v>36.97</v>
      </c>
      <c r="AA44954" t="s">
        <v>143</v>
      </c>
    </row>
    <row r="44955" spans="1:27" x14ac:dyDescent="0.25">
      <c r="A44955">
        <v>20696</v>
      </c>
      <c r="B44955" t="s">
        <v>42517</v>
      </c>
      <c r="C44955" s="1">
        <v>41807</v>
      </c>
      <c r="D44955" t="s">
        <v>27</v>
      </c>
      <c r="E44955" t="s">
        <v>92</v>
      </c>
      <c r="F44955">
        <v>2014</v>
      </c>
      <c r="G44955" s="1">
        <v>41812</v>
      </c>
      <c r="H44955">
        <v>5</v>
      </c>
      <c r="I44955" t="s">
        <v>108</v>
      </c>
      <c r="J44955" t="s">
        <v>3778</v>
      </c>
      <c r="K44955" t="s">
        <v>3779</v>
      </c>
      <c r="L44955" t="s">
        <v>32</v>
      </c>
      <c r="M44955" t="s">
        <v>41769</v>
      </c>
      <c r="N44955" t="s">
        <v>65</v>
      </c>
      <c r="O44955" t="s">
        <v>51</v>
      </c>
      <c r="P44955" t="s">
        <v>52</v>
      </c>
      <c r="Q44955" t="s">
        <v>53</v>
      </c>
      <c r="R44955" t="s">
        <v>1221</v>
      </c>
      <c r="S44955" t="s">
        <v>99</v>
      </c>
      <c r="T44955" t="s">
        <v>824</v>
      </c>
      <c r="U44955" t="s">
        <v>21110</v>
      </c>
      <c r="V44955">
        <v>462.13200000000001</v>
      </c>
      <c r="W44955">
        <v>4</v>
      </c>
      <c r="X44955">
        <v>0.1</v>
      </c>
      <c r="Y44955">
        <v>-0.108</v>
      </c>
      <c r="Z44955">
        <v>34.83</v>
      </c>
      <c r="AA44955" t="s">
        <v>143</v>
      </c>
    </row>
    <row r="44956" spans="1:27" x14ac:dyDescent="0.25">
      <c r="A44956">
        <v>29078</v>
      </c>
      <c r="B44956" t="s">
        <v>42508</v>
      </c>
      <c r="C44956" s="1">
        <v>41906</v>
      </c>
      <c r="D44956" t="s">
        <v>114</v>
      </c>
      <c r="E44956" t="s">
        <v>122</v>
      </c>
      <c r="F44956">
        <v>2014</v>
      </c>
      <c r="G44956" s="1">
        <v>41910</v>
      </c>
      <c r="H44956">
        <v>4</v>
      </c>
      <c r="I44956" t="s">
        <v>108</v>
      </c>
      <c r="J44956" t="s">
        <v>717</v>
      </c>
      <c r="K44956" t="s">
        <v>718</v>
      </c>
      <c r="L44956" t="s">
        <v>48</v>
      </c>
      <c r="M44956" t="s">
        <v>41769</v>
      </c>
      <c r="N44956" t="s">
        <v>65</v>
      </c>
      <c r="O44956" t="s">
        <v>51</v>
      </c>
      <c r="P44956" t="s">
        <v>52</v>
      </c>
      <c r="Q44956" t="s">
        <v>53</v>
      </c>
      <c r="R44956" t="s">
        <v>14456</v>
      </c>
      <c r="S44956" t="s">
        <v>39</v>
      </c>
      <c r="T44956" t="s">
        <v>40</v>
      </c>
      <c r="U44956" t="s">
        <v>14262</v>
      </c>
      <c r="V44956">
        <v>215.19</v>
      </c>
      <c r="W44956">
        <v>5</v>
      </c>
      <c r="X44956">
        <v>0.1</v>
      </c>
      <c r="Y44956">
        <v>18.989999999999998</v>
      </c>
      <c r="Z44956">
        <v>34.81</v>
      </c>
      <c r="AA44956" t="s">
        <v>143</v>
      </c>
    </row>
    <row r="44957" spans="1:27" x14ac:dyDescent="0.25">
      <c r="A44957">
        <v>20832</v>
      </c>
      <c r="B44957" t="s">
        <v>42518</v>
      </c>
      <c r="C44957" s="1">
        <v>41477</v>
      </c>
      <c r="D44957" t="s">
        <v>71</v>
      </c>
      <c r="E44957" t="s">
        <v>28</v>
      </c>
      <c r="F44957">
        <v>2013</v>
      </c>
      <c r="G44957" s="1">
        <v>41481</v>
      </c>
      <c r="H44957">
        <v>4</v>
      </c>
      <c r="I44957" t="s">
        <v>108</v>
      </c>
      <c r="J44957" t="s">
        <v>4938</v>
      </c>
      <c r="K44957" t="s">
        <v>4939</v>
      </c>
      <c r="L44957" t="s">
        <v>32</v>
      </c>
      <c r="M44957" t="s">
        <v>41769</v>
      </c>
      <c r="N44957" t="s">
        <v>65</v>
      </c>
      <c r="O44957" t="s">
        <v>51</v>
      </c>
      <c r="P44957" t="s">
        <v>52</v>
      </c>
      <c r="Q44957" t="s">
        <v>53</v>
      </c>
      <c r="R44957" t="s">
        <v>20141</v>
      </c>
      <c r="S44957" t="s">
        <v>39</v>
      </c>
      <c r="T44957" t="s">
        <v>89</v>
      </c>
      <c r="U44957" t="s">
        <v>13386</v>
      </c>
      <c r="V44957">
        <v>430.70400000000001</v>
      </c>
      <c r="W44957">
        <v>4</v>
      </c>
      <c r="X44957">
        <v>0.1</v>
      </c>
      <c r="Y44957">
        <v>-33.576000000000001</v>
      </c>
      <c r="Z44957">
        <v>33.21</v>
      </c>
      <c r="AA44957" t="s">
        <v>69</v>
      </c>
    </row>
    <row r="44958" spans="1:27" x14ac:dyDescent="0.25">
      <c r="A44958">
        <v>24809</v>
      </c>
      <c r="B44958" t="s">
        <v>42519</v>
      </c>
      <c r="C44958" s="1">
        <v>40719</v>
      </c>
      <c r="D44958" t="s">
        <v>133</v>
      </c>
      <c r="E44958" t="s">
        <v>92</v>
      </c>
      <c r="F44958">
        <v>2011</v>
      </c>
      <c r="G44958" s="1">
        <v>40723</v>
      </c>
      <c r="H44958">
        <v>4</v>
      </c>
      <c r="I44958" t="s">
        <v>108</v>
      </c>
      <c r="J44958" t="s">
        <v>1671</v>
      </c>
      <c r="K44958" t="s">
        <v>1672</v>
      </c>
      <c r="L44958" t="s">
        <v>32</v>
      </c>
      <c r="M44958" t="s">
        <v>41769</v>
      </c>
      <c r="N44958" t="s">
        <v>65</v>
      </c>
      <c r="O44958" t="s">
        <v>51</v>
      </c>
      <c r="P44958" t="s">
        <v>52</v>
      </c>
      <c r="Q44958" t="s">
        <v>53</v>
      </c>
      <c r="R44958" t="s">
        <v>8722</v>
      </c>
      <c r="S44958" t="s">
        <v>55</v>
      </c>
      <c r="T44958" t="s">
        <v>5059</v>
      </c>
      <c r="U44958" t="s">
        <v>8723</v>
      </c>
      <c r="V44958">
        <v>439.34399999999999</v>
      </c>
      <c r="W44958">
        <v>4</v>
      </c>
      <c r="X44958">
        <v>0.1</v>
      </c>
      <c r="Y44958">
        <v>87.864000000000004</v>
      </c>
      <c r="Z44958">
        <v>32.21</v>
      </c>
      <c r="AA44958" t="s">
        <v>69</v>
      </c>
    </row>
    <row r="44959" spans="1:27" x14ac:dyDescent="0.25">
      <c r="A44959">
        <v>22929</v>
      </c>
      <c r="B44959" t="s">
        <v>42520</v>
      </c>
      <c r="C44959" s="1">
        <v>42002</v>
      </c>
      <c r="D44959" t="s">
        <v>71</v>
      </c>
      <c r="E44959" t="s">
        <v>157</v>
      </c>
      <c r="F44959">
        <v>2014</v>
      </c>
      <c r="G44959" s="1">
        <v>42006</v>
      </c>
      <c r="H44959">
        <v>4</v>
      </c>
      <c r="I44959" t="s">
        <v>108</v>
      </c>
      <c r="J44959" t="s">
        <v>4964</v>
      </c>
      <c r="K44959" t="s">
        <v>4965</v>
      </c>
      <c r="L44959" t="s">
        <v>48</v>
      </c>
      <c r="M44959" t="s">
        <v>41769</v>
      </c>
      <c r="N44959" t="s">
        <v>65</v>
      </c>
      <c r="O44959" t="s">
        <v>51</v>
      </c>
      <c r="P44959" t="s">
        <v>52</v>
      </c>
      <c r="Q44959" t="s">
        <v>53</v>
      </c>
      <c r="R44959" t="s">
        <v>15443</v>
      </c>
      <c r="S44959" t="s">
        <v>55</v>
      </c>
      <c r="T44959" t="s">
        <v>56</v>
      </c>
      <c r="U44959" t="s">
        <v>11137</v>
      </c>
      <c r="V44959">
        <v>354.86099999999999</v>
      </c>
      <c r="W44959">
        <v>3</v>
      </c>
      <c r="X44959">
        <v>0.1</v>
      </c>
      <c r="Y44959">
        <v>-7.9290000000000003</v>
      </c>
      <c r="Z44959">
        <v>31.83</v>
      </c>
      <c r="AA44959" t="s">
        <v>69</v>
      </c>
    </row>
    <row r="44960" spans="1:27" x14ac:dyDescent="0.25">
      <c r="A44960">
        <v>27418</v>
      </c>
      <c r="B44960" t="s">
        <v>42505</v>
      </c>
      <c r="C44960" s="1">
        <v>41928</v>
      </c>
      <c r="D44960" t="s">
        <v>59</v>
      </c>
      <c r="E44960" t="s">
        <v>60</v>
      </c>
      <c r="F44960">
        <v>2014</v>
      </c>
      <c r="G44960" s="1">
        <v>41932</v>
      </c>
      <c r="H44960">
        <v>4</v>
      </c>
      <c r="I44960" t="s">
        <v>108</v>
      </c>
      <c r="J44960" t="s">
        <v>2795</v>
      </c>
      <c r="K44960" t="s">
        <v>2796</v>
      </c>
      <c r="L44960" t="s">
        <v>32</v>
      </c>
      <c r="M44960" t="s">
        <v>41769</v>
      </c>
      <c r="N44960" t="s">
        <v>65</v>
      </c>
      <c r="O44960" t="s">
        <v>51</v>
      </c>
      <c r="P44960" t="s">
        <v>52</v>
      </c>
      <c r="Q44960" t="s">
        <v>53</v>
      </c>
      <c r="R44960" t="s">
        <v>21714</v>
      </c>
      <c r="S44960" t="s">
        <v>99</v>
      </c>
      <c r="T44960" t="s">
        <v>878</v>
      </c>
      <c r="U44960" t="s">
        <v>21715</v>
      </c>
      <c r="V44960">
        <v>208.035</v>
      </c>
      <c r="W44960">
        <v>5</v>
      </c>
      <c r="X44960">
        <v>0.1</v>
      </c>
      <c r="Y44960">
        <v>62.384999999999998</v>
      </c>
      <c r="Z44960">
        <v>30.35</v>
      </c>
      <c r="AA44960" t="s">
        <v>143</v>
      </c>
    </row>
    <row r="44961" spans="1:27" x14ac:dyDescent="0.25">
      <c r="A44961">
        <v>23364</v>
      </c>
      <c r="B44961" t="s">
        <v>42504</v>
      </c>
      <c r="C44961" s="1">
        <v>40716</v>
      </c>
      <c r="D44961" t="s">
        <v>114</v>
      </c>
      <c r="E44961" t="s">
        <v>92</v>
      </c>
      <c r="F44961">
        <v>2011</v>
      </c>
      <c r="G44961" s="1">
        <v>40721</v>
      </c>
      <c r="H44961">
        <v>5</v>
      </c>
      <c r="I44961" t="s">
        <v>108</v>
      </c>
      <c r="J44961" t="s">
        <v>2377</v>
      </c>
      <c r="K44961" t="s">
        <v>2378</v>
      </c>
      <c r="L44961" t="s">
        <v>32</v>
      </c>
      <c r="M44961" t="s">
        <v>41769</v>
      </c>
      <c r="N44961" t="s">
        <v>65</v>
      </c>
      <c r="O44961" t="s">
        <v>51</v>
      </c>
      <c r="P44961" t="s">
        <v>52</v>
      </c>
      <c r="Q44961" t="s">
        <v>53</v>
      </c>
      <c r="R44961" t="s">
        <v>6289</v>
      </c>
      <c r="S44961" t="s">
        <v>99</v>
      </c>
      <c r="T44961" t="s">
        <v>830</v>
      </c>
      <c r="U44961" t="s">
        <v>22652</v>
      </c>
      <c r="V44961">
        <v>261.87299999999999</v>
      </c>
      <c r="W44961">
        <v>3</v>
      </c>
      <c r="X44961">
        <v>0.1</v>
      </c>
      <c r="Y44961">
        <v>69.813000000000002</v>
      </c>
      <c r="Z44961">
        <v>28.8</v>
      </c>
      <c r="AA44961" t="s">
        <v>143</v>
      </c>
    </row>
    <row r="44962" spans="1:27" x14ac:dyDescent="0.25">
      <c r="A44962">
        <v>27141</v>
      </c>
      <c r="B44962" t="s">
        <v>42521</v>
      </c>
      <c r="C44962" s="1">
        <v>40613</v>
      </c>
      <c r="D44962" t="s">
        <v>163</v>
      </c>
      <c r="E44962" t="s">
        <v>280</v>
      </c>
      <c r="F44962">
        <v>2011</v>
      </c>
      <c r="G44962" s="1">
        <v>40617</v>
      </c>
      <c r="H44962">
        <v>4</v>
      </c>
      <c r="I44962" t="s">
        <v>108</v>
      </c>
      <c r="J44962" t="s">
        <v>1734</v>
      </c>
      <c r="K44962" t="s">
        <v>1735</v>
      </c>
      <c r="L44962" t="s">
        <v>32</v>
      </c>
      <c r="M44962" t="s">
        <v>41769</v>
      </c>
      <c r="N44962" t="s">
        <v>65</v>
      </c>
      <c r="O44962" t="s">
        <v>51</v>
      </c>
      <c r="P44962" t="s">
        <v>52</v>
      </c>
      <c r="Q44962" t="s">
        <v>53</v>
      </c>
      <c r="R44962" t="s">
        <v>17116</v>
      </c>
      <c r="S44962" t="s">
        <v>39</v>
      </c>
      <c r="T44962" t="s">
        <v>40</v>
      </c>
      <c r="U44962" t="s">
        <v>14260</v>
      </c>
      <c r="V44962">
        <v>259.28100000000001</v>
      </c>
      <c r="W44962">
        <v>9</v>
      </c>
      <c r="X44962">
        <v>0.1</v>
      </c>
      <c r="Y44962">
        <v>63.261000000000003</v>
      </c>
      <c r="Z44962">
        <v>27.22</v>
      </c>
      <c r="AA44962" t="s">
        <v>69</v>
      </c>
    </row>
    <row r="44963" spans="1:27" x14ac:dyDescent="0.25">
      <c r="A44963">
        <v>27416</v>
      </c>
      <c r="B44963" t="s">
        <v>42505</v>
      </c>
      <c r="C44963" s="1">
        <v>41928</v>
      </c>
      <c r="D44963" t="s">
        <v>59</v>
      </c>
      <c r="E44963" t="s">
        <v>60</v>
      </c>
      <c r="F44963">
        <v>2014</v>
      </c>
      <c r="G44963" s="1">
        <v>41932</v>
      </c>
      <c r="H44963">
        <v>4</v>
      </c>
      <c r="I44963" t="s">
        <v>108</v>
      </c>
      <c r="J44963" t="s">
        <v>2795</v>
      </c>
      <c r="K44963" t="s">
        <v>2796</v>
      </c>
      <c r="L44963" t="s">
        <v>32</v>
      </c>
      <c r="M44963" t="s">
        <v>41769</v>
      </c>
      <c r="N44963" t="s">
        <v>65</v>
      </c>
      <c r="O44963" t="s">
        <v>51</v>
      </c>
      <c r="P44963" t="s">
        <v>52</v>
      </c>
      <c r="Q44963" t="s">
        <v>53</v>
      </c>
      <c r="R44963" t="s">
        <v>25361</v>
      </c>
      <c r="S44963" t="s">
        <v>99</v>
      </c>
      <c r="T44963" t="s">
        <v>878</v>
      </c>
      <c r="U44963" t="s">
        <v>25922</v>
      </c>
      <c r="V44963">
        <v>197.64</v>
      </c>
      <c r="W44963">
        <v>5</v>
      </c>
      <c r="X44963">
        <v>0.1</v>
      </c>
      <c r="Y44963">
        <v>-21.96</v>
      </c>
      <c r="Z44963">
        <v>26</v>
      </c>
      <c r="AA44963" t="s">
        <v>143</v>
      </c>
    </row>
    <row r="44964" spans="1:27" x14ac:dyDescent="0.25">
      <c r="A44964">
        <v>23362</v>
      </c>
      <c r="B44964" t="s">
        <v>42504</v>
      </c>
      <c r="C44964" s="1">
        <v>40716</v>
      </c>
      <c r="D44964" t="s">
        <v>114</v>
      </c>
      <c r="E44964" t="s">
        <v>92</v>
      </c>
      <c r="F44964">
        <v>2011</v>
      </c>
      <c r="G44964" s="1">
        <v>40721</v>
      </c>
      <c r="H44964">
        <v>5</v>
      </c>
      <c r="I44964" t="s">
        <v>108</v>
      </c>
      <c r="J44964" t="s">
        <v>2377</v>
      </c>
      <c r="K44964" t="s">
        <v>2378</v>
      </c>
      <c r="L44964" t="s">
        <v>32</v>
      </c>
      <c r="M44964" t="s">
        <v>41769</v>
      </c>
      <c r="N44964" t="s">
        <v>65</v>
      </c>
      <c r="O44964" t="s">
        <v>51</v>
      </c>
      <c r="P44964" t="s">
        <v>52</v>
      </c>
      <c r="Q44964" t="s">
        <v>53</v>
      </c>
      <c r="R44964" t="s">
        <v>39569</v>
      </c>
      <c r="S44964" t="s">
        <v>39</v>
      </c>
      <c r="T44964" t="s">
        <v>40</v>
      </c>
      <c r="U44964" t="s">
        <v>14526</v>
      </c>
      <c r="V44964">
        <v>384.21</v>
      </c>
      <c r="W44964">
        <v>5</v>
      </c>
      <c r="X44964">
        <v>0.1</v>
      </c>
      <c r="Y44964">
        <v>110.91</v>
      </c>
      <c r="Z44964">
        <v>25.64</v>
      </c>
      <c r="AA44964" t="s">
        <v>143</v>
      </c>
    </row>
    <row r="44965" spans="1:27" x14ac:dyDescent="0.25">
      <c r="A44965">
        <v>22714</v>
      </c>
      <c r="B44965" t="s">
        <v>42522</v>
      </c>
      <c r="C44965" s="1">
        <v>41683</v>
      </c>
      <c r="D44965" t="s">
        <v>59</v>
      </c>
      <c r="E44965" t="s">
        <v>44</v>
      </c>
      <c r="F44965">
        <v>2014</v>
      </c>
      <c r="G44965" s="1">
        <v>41689</v>
      </c>
      <c r="H44965">
        <v>6</v>
      </c>
      <c r="I44965" t="s">
        <v>108</v>
      </c>
      <c r="J44965" t="s">
        <v>756</v>
      </c>
      <c r="K44965" t="s">
        <v>757</v>
      </c>
      <c r="L44965" t="s">
        <v>32</v>
      </c>
      <c r="M44965" t="s">
        <v>41769</v>
      </c>
      <c r="N44965" t="s">
        <v>65</v>
      </c>
      <c r="O44965" t="s">
        <v>51</v>
      </c>
      <c r="P44965" t="s">
        <v>52</v>
      </c>
      <c r="Q44965" t="s">
        <v>53</v>
      </c>
      <c r="R44965" t="s">
        <v>36789</v>
      </c>
      <c r="S44965" t="s">
        <v>55</v>
      </c>
      <c r="T44965" t="s">
        <v>5059</v>
      </c>
      <c r="U44965" t="s">
        <v>8196</v>
      </c>
      <c r="V44965">
        <v>358.66800000000001</v>
      </c>
      <c r="W44965">
        <v>2</v>
      </c>
      <c r="X44965">
        <v>0.1</v>
      </c>
      <c r="Y44965">
        <v>75.707999999999998</v>
      </c>
      <c r="Z44965">
        <v>24.92</v>
      </c>
      <c r="AA44965" t="s">
        <v>69</v>
      </c>
    </row>
    <row r="44966" spans="1:27" x14ac:dyDescent="0.25">
      <c r="A44966">
        <v>22975</v>
      </c>
      <c r="B44966" t="s">
        <v>42511</v>
      </c>
      <c r="C44966" s="1">
        <v>41337</v>
      </c>
      <c r="D44966" t="s">
        <v>71</v>
      </c>
      <c r="E44966" t="s">
        <v>280</v>
      </c>
      <c r="F44966">
        <v>2013</v>
      </c>
      <c r="G44966" s="1">
        <v>41341</v>
      </c>
      <c r="H44966">
        <v>4</v>
      </c>
      <c r="I44966" t="s">
        <v>108</v>
      </c>
      <c r="J44966" t="s">
        <v>1390</v>
      </c>
      <c r="K44966" t="s">
        <v>1391</v>
      </c>
      <c r="L44966" t="s">
        <v>48</v>
      </c>
      <c r="M44966" t="s">
        <v>41769</v>
      </c>
      <c r="N44966" t="s">
        <v>65</v>
      </c>
      <c r="O44966" t="s">
        <v>51</v>
      </c>
      <c r="P44966" t="s">
        <v>52</v>
      </c>
      <c r="Q44966" t="s">
        <v>53</v>
      </c>
      <c r="R44966" t="s">
        <v>27017</v>
      </c>
      <c r="S44966" t="s">
        <v>99</v>
      </c>
      <c r="T44966" t="s">
        <v>878</v>
      </c>
      <c r="U44966" t="s">
        <v>26099</v>
      </c>
      <c r="V44966">
        <v>142.452</v>
      </c>
      <c r="W44966">
        <v>4</v>
      </c>
      <c r="X44966">
        <v>0.1</v>
      </c>
      <c r="Y44966">
        <v>3.1320000000000001</v>
      </c>
      <c r="Z44966">
        <v>24.65</v>
      </c>
      <c r="AA44966" t="s">
        <v>143</v>
      </c>
    </row>
    <row r="44967" spans="1:27" x14ac:dyDescent="0.25">
      <c r="A44967">
        <v>30141</v>
      </c>
      <c r="B44967" t="s">
        <v>42509</v>
      </c>
      <c r="C44967" s="1">
        <v>41962</v>
      </c>
      <c r="D44967" t="s">
        <v>114</v>
      </c>
      <c r="E44967" t="s">
        <v>83</v>
      </c>
      <c r="F44967">
        <v>2014</v>
      </c>
      <c r="G44967" s="1">
        <v>41967</v>
      </c>
      <c r="H44967">
        <v>5</v>
      </c>
      <c r="I44967" t="s">
        <v>108</v>
      </c>
      <c r="J44967" t="s">
        <v>1933</v>
      </c>
      <c r="K44967" t="s">
        <v>1934</v>
      </c>
      <c r="L44967" t="s">
        <v>48</v>
      </c>
      <c r="M44967" t="s">
        <v>41769</v>
      </c>
      <c r="N44967" t="s">
        <v>65</v>
      </c>
      <c r="O44967" t="s">
        <v>51</v>
      </c>
      <c r="P44967" t="s">
        <v>52</v>
      </c>
      <c r="Q44967" t="s">
        <v>53</v>
      </c>
      <c r="R44967" t="s">
        <v>16307</v>
      </c>
      <c r="S44967" t="s">
        <v>55</v>
      </c>
      <c r="T44967" t="s">
        <v>5059</v>
      </c>
      <c r="U44967" t="s">
        <v>8716</v>
      </c>
      <c r="V44967">
        <v>334.77300000000002</v>
      </c>
      <c r="W44967">
        <v>3</v>
      </c>
      <c r="X44967">
        <v>0.1</v>
      </c>
      <c r="Y44967">
        <v>133.893</v>
      </c>
      <c r="Z44967">
        <v>23.59</v>
      </c>
      <c r="AA44967" t="s">
        <v>69</v>
      </c>
    </row>
    <row r="44968" spans="1:27" x14ac:dyDescent="0.25">
      <c r="A44968">
        <v>24931</v>
      </c>
      <c r="B44968" t="s">
        <v>42523</v>
      </c>
      <c r="C44968" s="1">
        <v>41874</v>
      </c>
      <c r="D44968" t="s">
        <v>133</v>
      </c>
      <c r="E44968" t="s">
        <v>164</v>
      </c>
      <c r="F44968">
        <v>2014</v>
      </c>
      <c r="G44968" s="1">
        <v>41879</v>
      </c>
      <c r="H44968">
        <v>5</v>
      </c>
      <c r="I44968" t="s">
        <v>108</v>
      </c>
      <c r="J44968" t="s">
        <v>109</v>
      </c>
      <c r="K44968" t="s">
        <v>110</v>
      </c>
      <c r="L44968" t="s">
        <v>32</v>
      </c>
      <c r="M44968" t="s">
        <v>41769</v>
      </c>
      <c r="N44968" t="s">
        <v>65</v>
      </c>
      <c r="O44968" t="s">
        <v>51</v>
      </c>
      <c r="P44968" t="s">
        <v>52</v>
      </c>
      <c r="Q44968" t="s">
        <v>53</v>
      </c>
      <c r="R44968" t="s">
        <v>10809</v>
      </c>
      <c r="S44968" t="s">
        <v>55</v>
      </c>
      <c r="T44968" t="s">
        <v>56</v>
      </c>
      <c r="U44968" t="s">
        <v>10810</v>
      </c>
      <c r="V44968">
        <v>300.51</v>
      </c>
      <c r="W44968">
        <v>2</v>
      </c>
      <c r="X44968">
        <v>0.1</v>
      </c>
      <c r="Y44968">
        <v>50.07</v>
      </c>
      <c r="Z44968">
        <v>23.55</v>
      </c>
      <c r="AA44968" t="s">
        <v>69</v>
      </c>
    </row>
    <row r="44969" spans="1:27" x14ac:dyDescent="0.25">
      <c r="A44969">
        <v>24799</v>
      </c>
      <c r="B44969" t="s">
        <v>42524</v>
      </c>
      <c r="C44969" s="1">
        <v>41670</v>
      </c>
      <c r="D44969" t="s">
        <v>163</v>
      </c>
      <c r="E44969" t="s">
        <v>72</v>
      </c>
      <c r="F44969">
        <v>2014</v>
      </c>
      <c r="G44969" s="1">
        <v>41675</v>
      </c>
      <c r="H44969">
        <v>5</v>
      </c>
      <c r="I44969" t="s">
        <v>108</v>
      </c>
      <c r="J44969" t="s">
        <v>5199</v>
      </c>
      <c r="K44969" t="s">
        <v>5200</v>
      </c>
      <c r="L44969" t="s">
        <v>32</v>
      </c>
      <c r="M44969" t="s">
        <v>41769</v>
      </c>
      <c r="N44969" t="s">
        <v>65</v>
      </c>
      <c r="O44969" t="s">
        <v>51</v>
      </c>
      <c r="P44969" t="s">
        <v>52</v>
      </c>
      <c r="Q44969" t="s">
        <v>53</v>
      </c>
      <c r="R44969" t="s">
        <v>16630</v>
      </c>
      <c r="S44969" t="s">
        <v>55</v>
      </c>
      <c r="T44969" t="s">
        <v>1357</v>
      </c>
      <c r="U44969" t="s">
        <v>9528</v>
      </c>
      <c r="V44969">
        <v>217.89</v>
      </c>
      <c r="W44969">
        <v>5</v>
      </c>
      <c r="X44969">
        <v>0.1</v>
      </c>
      <c r="Y44969">
        <v>55.59</v>
      </c>
      <c r="Z44969">
        <v>23.07</v>
      </c>
      <c r="AA44969" t="s">
        <v>143</v>
      </c>
    </row>
    <row r="44970" spans="1:27" x14ac:dyDescent="0.25">
      <c r="A44970">
        <v>23361</v>
      </c>
      <c r="B44970" t="s">
        <v>42504</v>
      </c>
      <c r="C44970" s="1">
        <v>40716</v>
      </c>
      <c r="D44970" t="s">
        <v>114</v>
      </c>
      <c r="E44970" t="s">
        <v>92</v>
      </c>
      <c r="F44970">
        <v>2011</v>
      </c>
      <c r="G44970" s="1">
        <v>40721</v>
      </c>
      <c r="H44970">
        <v>5</v>
      </c>
      <c r="I44970" t="s">
        <v>108</v>
      </c>
      <c r="J44970" t="s">
        <v>2377</v>
      </c>
      <c r="K44970" t="s">
        <v>2378</v>
      </c>
      <c r="L44970" t="s">
        <v>32</v>
      </c>
      <c r="M44970" t="s">
        <v>41769</v>
      </c>
      <c r="N44970" t="s">
        <v>65</v>
      </c>
      <c r="O44970" t="s">
        <v>51</v>
      </c>
      <c r="P44970" t="s">
        <v>52</v>
      </c>
      <c r="Q44970" t="s">
        <v>53</v>
      </c>
      <c r="R44970" t="s">
        <v>18654</v>
      </c>
      <c r="S44970" t="s">
        <v>55</v>
      </c>
      <c r="T44970" t="s">
        <v>1357</v>
      </c>
      <c r="U44970" t="s">
        <v>10049</v>
      </c>
      <c r="V44970">
        <v>132.11099999999999</v>
      </c>
      <c r="W44970">
        <v>3</v>
      </c>
      <c r="X44970">
        <v>0.1</v>
      </c>
      <c r="Y44970">
        <v>58.670999999999999</v>
      </c>
      <c r="Z44970">
        <v>22.87</v>
      </c>
      <c r="AA44970" t="s">
        <v>143</v>
      </c>
    </row>
    <row r="44971" spans="1:27" x14ac:dyDescent="0.25">
      <c r="A44971">
        <v>23363</v>
      </c>
      <c r="B44971" t="s">
        <v>42504</v>
      </c>
      <c r="C44971" s="1">
        <v>40716</v>
      </c>
      <c r="D44971" t="s">
        <v>114</v>
      </c>
      <c r="E44971" t="s">
        <v>92</v>
      </c>
      <c r="F44971">
        <v>2011</v>
      </c>
      <c r="G44971" s="1">
        <v>40721</v>
      </c>
      <c r="H44971">
        <v>5</v>
      </c>
      <c r="I44971" t="s">
        <v>108</v>
      </c>
      <c r="J44971" t="s">
        <v>2377</v>
      </c>
      <c r="K44971" t="s">
        <v>2378</v>
      </c>
      <c r="L44971" t="s">
        <v>32</v>
      </c>
      <c r="M44971" t="s">
        <v>41769</v>
      </c>
      <c r="N44971" t="s">
        <v>65</v>
      </c>
      <c r="O44971" t="s">
        <v>51</v>
      </c>
      <c r="P44971" t="s">
        <v>52</v>
      </c>
      <c r="Q44971" t="s">
        <v>53</v>
      </c>
      <c r="R44971" t="s">
        <v>12237</v>
      </c>
      <c r="S44971" t="s">
        <v>39</v>
      </c>
      <c r="T44971" t="s">
        <v>67</v>
      </c>
      <c r="U44971" t="s">
        <v>12238</v>
      </c>
      <c r="V44971">
        <v>239.11199999999999</v>
      </c>
      <c r="W44971">
        <v>4</v>
      </c>
      <c r="X44971">
        <v>0.1</v>
      </c>
      <c r="Y44971">
        <v>-16.007999999999999</v>
      </c>
      <c r="Z44971">
        <v>22.17</v>
      </c>
      <c r="AA44971" t="s">
        <v>143</v>
      </c>
    </row>
    <row r="44972" spans="1:27" x14ac:dyDescent="0.25">
      <c r="A44972">
        <v>25914</v>
      </c>
      <c r="B44972" t="s">
        <v>42525</v>
      </c>
      <c r="C44972" s="1">
        <v>41705</v>
      </c>
      <c r="D44972" t="s">
        <v>163</v>
      </c>
      <c r="E44972" t="s">
        <v>280</v>
      </c>
      <c r="F44972">
        <v>2014</v>
      </c>
      <c r="G44972" s="1">
        <v>41709</v>
      </c>
      <c r="H44972">
        <v>4</v>
      </c>
      <c r="I44972" t="s">
        <v>108</v>
      </c>
      <c r="J44972" t="s">
        <v>1244</v>
      </c>
      <c r="K44972" t="s">
        <v>1245</v>
      </c>
      <c r="L44972" t="s">
        <v>32</v>
      </c>
      <c r="M44972" t="s">
        <v>41769</v>
      </c>
      <c r="N44972" t="s">
        <v>65</v>
      </c>
      <c r="O44972" t="s">
        <v>51</v>
      </c>
      <c r="P44972" t="s">
        <v>52</v>
      </c>
      <c r="Q44972" t="s">
        <v>53</v>
      </c>
      <c r="R44972" t="s">
        <v>23196</v>
      </c>
      <c r="S44972" t="s">
        <v>99</v>
      </c>
      <c r="T44972" t="s">
        <v>100</v>
      </c>
      <c r="U44972" t="s">
        <v>22130</v>
      </c>
      <c r="V44972">
        <v>161.352</v>
      </c>
      <c r="W44972">
        <v>8</v>
      </c>
      <c r="X44972">
        <v>0.1</v>
      </c>
      <c r="Y44972">
        <v>-7.3680000000000003</v>
      </c>
      <c r="Z44972">
        <v>18.66</v>
      </c>
      <c r="AA44972" t="s">
        <v>143</v>
      </c>
    </row>
    <row r="44973" spans="1:27" x14ac:dyDescent="0.25">
      <c r="A44973">
        <v>22416</v>
      </c>
      <c r="B44973" t="s">
        <v>42526</v>
      </c>
      <c r="C44973" s="1">
        <v>41505</v>
      </c>
      <c r="D44973" t="s">
        <v>71</v>
      </c>
      <c r="E44973" t="s">
        <v>164</v>
      </c>
      <c r="F44973">
        <v>2013</v>
      </c>
      <c r="G44973" s="1">
        <v>41509</v>
      </c>
      <c r="H44973">
        <v>4</v>
      </c>
      <c r="I44973" t="s">
        <v>108</v>
      </c>
      <c r="J44973" t="s">
        <v>2673</v>
      </c>
      <c r="K44973" t="s">
        <v>2674</v>
      </c>
      <c r="L44973" t="s">
        <v>32</v>
      </c>
      <c r="M44973" t="s">
        <v>41769</v>
      </c>
      <c r="N44973" t="s">
        <v>65</v>
      </c>
      <c r="O44973" t="s">
        <v>51</v>
      </c>
      <c r="P44973" t="s">
        <v>52</v>
      </c>
      <c r="Q44973" t="s">
        <v>53</v>
      </c>
      <c r="R44973" t="s">
        <v>39191</v>
      </c>
      <c r="S44973" t="s">
        <v>39</v>
      </c>
      <c r="T44973" t="s">
        <v>3589</v>
      </c>
      <c r="U44973" t="s">
        <v>20205</v>
      </c>
      <c r="V44973">
        <v>461.10599999999999</v>
      </c>
      <c r="W44973">
        <v>2</v>
      </c>
      <c r="X44973">
        <v>0.1</v>
      </c>
      <c r="Y44973">
        <v>133.20599999999999</v>
      </c>
      <c r="Z44973">
        <v>18.25</v>
      </c>
      <c r="AA44973" t="s">
        <v>69</v>
      </c>
    </row>
    <row r="44974" spans="1:27" x14ac:dyDescent="0.25">
      <c r="A44974">
        <v>22086</v>
      </c>
      <c r="B44974" t="s">
        <v>42527</v>
      </c>
      <c r="C44974" s="1">
        <v>41514</v>
      </c>
      <c r="D44974" t="s">
        <v>114</v>
      </c>
      <c r="E44974" t="s">
        <v>164</v>
      </c>
      <c r="F44974">
        <v>2013</v>
      </c>
      <c r="G44974" s="1">
        <v>41518</v>
      </c>
      <c r="H44974">
        <v>4</v>
      </c>
      <c r="I44974" t="s">
        <v>108</v>
      </c>
      <c r="J44974" t="s">
        <v>1601</v>
      </c>
      <c r="K44974" t="s">
        <v>1602</v>
      </c>
      <c r="L44974" t="s">
        <v>32</v>
      </c>
      <c r="M44974" t="s">
        <v>41769</v>
      </c>
      <c r="N44974" t="s">
        <v>65</v>
      </c>
      <c r="O44974" t="s">
        <v>51</v>
      </c>
      <c r="P44974" t="s">
        <v>52</v>
      </c>
      <c r="Q44974" t="s">
        <v>53</v>
      </c>
      <c r="R44974" t="s">
        <v>23028</v>
      </c>
      <c r="S44974" t="s">
        <v>99</v>
      </c>
      <c r="T44974" t="s">
        <v>5509</v>
      </c>
      <c r="U44974" t="s">
        <v>21107</v>
      </c>
      <c r="V44974">
        <v>219.78</v>
      </c>
      <c r="W44974">
        <v>5</v>
      </c>
      <c r="X44974">
        <v>0.1</v>
      </c>
      <c r="Y44974">
        <v>9.6300000000000008</v>
      </c>
      <c r="Z44974">
        <v>17.809999999999999</v>
      </c>
      <c r="AA44974" t="s">
        <v>69</v>
      </c>
    </row>
    <row r="44975" spans="1:27" x14ac:dyDescent="0.25">
      <c r="A44975">
        <v>21542</v>
      </c>
      <c r="B44975" t="s">
        <v>42528</v>
      </c>
      <c r="C44975" s="1">
        <v>41269</v>
      </c>
      <c r="D44975" t="s">
        <v>114</v>
      </c>
      <c r="E44975" t="s">
        <v>157</v>
      </c>
      <c r="F44975">
        <v>2012</v>
      </c>
      <c r="G44975" s="1">
        <v>41273</v>
      </c>
      <c r="H44975">
        <v>4</v>
      </c>
      <c r="I44975" t="s">
        <v>108</v>
      </c>
      <c r="J44975" t="s">
        <v>5261</v>
      </c>
      <c r="K44975" t="s">
        <v>5262</v>
      </c>
      <c r="L44975" t="s">
        <v>32</v>
      </c>
      <c r="M44975" t="s">
        <v>41769</v>
      </c>
      <c r="N44975" t="s">
        <v>65</v>
      </c>
      <c r="O44975" t="s">
        <v>51</v>
      </c>
      <c r="P44975" t="s">
        <v>52</v>
      </c>
      <c r="Q44975" t="s">
        <v>53</v>
      </c>
      <c r="R44975" t="s">
        <v>10809</v>
      </c>
      <c r="S44975" t="s">
        <v>55</v>
      </c>
      <c r="T44975" t="s">
        <v>56</v>
      </c>
      <c r="U44975" t="s">
        <v>10810</v>
      </c>
      <c r="V44975">
        <v>150.255</v>
      </c>
      <c r="W44975">
        <v>1</v>
      </c>
      <c r="X44975">
        <v>0.1</v>
      </c>
      <c r="Y44975">
        <v>25.035</v>
      </c>
      <c r="Z44975">
        <v>17.239999999999998</v>
      </c>
      <c r="AA44975" t="s">
        <v>143</v>
      </c>
    </row>
    <row r="44976" spans="1:27" x14ac:dyDescent="0.25">
      <c r="A44976">
        <v>25395</v>
      </c>
      <c r="B44976" t="s">
        <v>42507</v>
      </c>
      <c r="C44976" s="1">
        <v>41199</v>
      </c>
      <c r="D44976" t="s">
        <v>114</v>
      </c>
      <c r="E44976" t="s">
        <v>60</v>
      </c>
      <c r="F44976">
        <v>2012</v>
      </c>
      <c r="G44976" s="1">
        <v>41204</v>
      </c>
      <c r="H44976">
        <v>5</v>
      </c>
      <c r="I44976" t="s">
        <v>108</v>
      </c>
      <c r="J44976" t="s">
        <v>3995</v>
      </c>
      <c r="K44976" t="s">
        <v>3996</v>
      </c>
      <c r="L44976" t="s">
        <v>32</v>
      </c>
      <c r="M44976" t="s">
        <v>41769</v>
      </c>
      <c r="N44976" t="s">
        <v>65</v>
      </c>
      <c r="O44976" t="s">
        <v>51</v>
      </c>
      <c r="P44976" t="s">
        <v>52</v>
      </c>
      <c r="Q44976" t="s">
        <v>53</v>
      </c>
      <c r="R44976" t="s">
        <v>16784</v>
      </c>
      <c r="S44976" t="s">
        <v>39</v>
      </c>
      <c r="T44976" t="s">
        <v>67</v>
      </c>
      <c r="U44976" t="s">
        <v>12062</v>
      </c>
      <c r="V44976">
        <v>498.52800000000002</v>
      </c>
      <c r="W44976">
        <v>4</v>
      </c>
      <c r="X44976">
        <v>0.1</v>
      </c>
      <c r="Y44976">
        <v>171.648</v>
      </c>
      <c r="Z44976">
        <v>15.98</v>
      </c>
      <c r="AA44976" t="s">
        <v>69</v>
      </c>
    </row>
    <row r="44977" spans="1:27" x14ac:dyDescent="0.25">
      <c r="A44977">
        <v>22932</v>
      </c>
      <c r="B44977" t="s">
        <v>42520</v>
      </c>
      <c r="C44977" s="1">
        <v>42002</v>
      </c>
      <c r="D44977" t="s">
        <v>71</v>
      </c>
      <c r="E44977" t="s">
        <v>157</v>
      </c>
      <c r="F44977">
        <v>2014</v>
      </c>
      <c r="G44977" s="1">
        <v>42006</v>
      </c>
      <c r="H44977">
        <v>4</v>
      </c>
      <c r="I44977" t="s">
        <v>108</v>
      </c>
      <c r="J44977" t="s">
        <v>4964</v>
      </c>
      <c r="K44977" t="s">
        <v>4965</v>
      </c>
      <c r="L44977" t="s">
        <v>48</v>
      </c>
      <c r="M44977" t="s">
        <v>41769</v>
      </c>
      <c r="N44977" t="s">
        <v>65</v>
      </c>
      <c r="O44977" t="s">
        <v>51</v>
      </c>
      <c r="P44977" t="s">
        <v>52</v>
      </c>
      <c r="Q44977" t="s">
        <v>53</v>
      </c>
      <c r="R44977" t="s">
        <v>11759</v>
      </c>
      <c r="S44977" t="s">
        <v>55</v>
      </c>
      <c r="T44977" t="s">
        <v>56</v>
      </c>
      <c r="U44977" t="s">
        <v>11318</v>
      </c>
      <c r="V44977">
        <v>112.158</v>
      </c>
      <c r="W44977">
        <v>2</v>
      </c>
      <c r="X44977">
        <v>0.1</v>
      </c>
      <c r="Y44977">
        <v>7.4580000000000002</v>
      </c>
      <c r="Z44977">
        <v>13.93</v>
      </c>
      <c r="AA44977" t="s">
        <v>69</v>
      </c>
    </row>
    <row r="44978" spans="1:27" x14ac:dyDescent="0.25">
      <c r="A44978">
        <v>20800</v>
      </c>
      <c r="B44978" t="s">
        <v>42529</v>
      </c>
      <c r="C44978" s="1">
        <v>40938</v>
      </c>
      <c r="D44978" t="s">
        <v>71</v>
      </c>
      <c r="E44978" t="s">
        <v>72</v>
      </c>
      <c r="F44978">
        <v>2012</v>
      </c>
      <c r="G44978" s="1">
        <v>40942</v>
      </c>
      <c r="H44978">
        <v>4</v>
      </c>
      <c r="I44978" t="s">
        <v>108</v>
      </c>
      <c r="J44978" t="s">
        <v>3716</v>
      </c>
      <c r="K44978" t="s">
        <v>3717</v>
      </c>
      <c r="L44978" t="s">
        <v>32</v>
      </c>
      <c r="M44978" t="s">
        <v>41769</v>
      </c>
      <c r="N44978" t="s">
        <v>65</v>
      </c>
      <c r="O44978" t="s">
        <v>51</v>
      </c>
      <c r="P44978" t="s">
        <v>52</v>
      </c>
      <c r="Q44978" t="s">
        <v>53</v>
      </c>
      <c r="R44978" t="s">
        <v>36667</v>
      </c>
      <c r="S44978" t="s">
        <v>99</v>
      </c>
      <c r="T44978" t="s">
        <v>5509</v>
      </c>
      <c r="U44978" t="s">
        <v>21966</v>
      </c>
      <c r="V44978">
        <v>135.351</v>
      </c>
      <c r="W44978">
        <v>3</v>
      </c>
      <c r="X44978">
        <v>0.1</v>
      </c>
      <c r="Y44978">
        <v>54.081000000000003</v>
      </c>
      <c r="Z44978">
        <v>13.12</v>
      </c>
      <c r="AA44978" t="s">
        <v>69</v>
      </c>
    </row>
    <row r="44979" spans="1:27" x14ac:dyDescent="0.25">
      <c r="A44979">
        <v>26026</v>
      </c>
      <c r="B44979" t="s">
        <v>42530</v>
      </c>
      <c r="C44979" s="1">
        <v>41908</v>
      </c>
      <c r="D44979" t="s">
        <v>163</v>
      </c>
      <c r="E44979" t="s">
        <v>122</v>
      </c>
      <c r="F44979">
        <v>2014</v>
      </c>
      <c r="G44979" s="1">
        <v>41913</v>
      </c>
      <c r="H44979">
        <v>5</v>
      </c>
      <c r="I44979" t="s">
        <v>108</v>
      </c>
      <c r="J44979" t="s">
        <v>863</v>
      </c>
      <c r="K44979" t="s">
        <v>864</v>
      </c>
      <c r="L44979" t="s">
        <v>32</v>
      </c>
      <c r="M44979" t="s">
        <v>41769</v>
      </c>
      <c r="N44979" t="s">
        <v>65</v>
      </c>
      <c r="O44979" t="s">
        <v>51</v>
      </c>
      <c r="P44979" t="s">
        <v>52</v>
      </c>
      <c r="Q44979" t="s">
        <v>53</v>
      </c>
      <c r="R44979" t="s">
        <v>14191</v>
      </c>
      <c r="S44979" t="s">
        <v>39</v>
      </c>
      <c r="T44979" t="s">
        <v>40</v>
      </c>
      <c r="U44979" t="s">
        <v>14192</v>
      </c>
      <c r="V44979">
        <v>307.55700000000002</v>
      </c>
      <c r="W44979">
        <v>3</v>
      </c>
      <c r="X44979">
        <v>0.1</v>
      </c>
      <c r="Y44979">
        <v>-34.173000000000002</v>
      </c>
      <c r="Z44979">
        <v>12.48</v>
      </c>
      <c r="AA44979" t="s">
        <v>69</v>
      </c>
    </row>
    <row r="44980" spans="1:27" x14ac:dyDescent="0.25">
      <c r="A44980">
        <v>28103</v>
      </c>
      <c r="B44980" t="s">
        <v>42531</v>
      </c>
      <c r="C44980" s="1">
        <v>40718</v>
      </c>
      <c r="D44980" t="s">
        <v>163</v>
      </c>
      <c r="E44980" t="s">
        <v>92</v>
      </c>
      <c r="F44980">
        <v>2011</v>
      </c>
      <c r="G44980" s="1">
        <v>40723</v>
      </c>
      <c r="H44980">
        <v>5</v>
      </c>
      <c r="I44980" t="s">
        <v>108</v>
      </c>
      <c r="J44980" t="s">
        <v>790</v>
      </c>
      <c r="K44980" t="s">
        <v>791</v>
      </c>
      <c r="L44980" t="s">
        <v>32</v>
      </c>
      <c r="M44980" t="s">
        <v>41769</v>
      </c>
      <c r="N44980" t="s">
        <v>65</v>
      </c>
      <c r="O44980" t="s">
        <v>51</v>
      </c>
      <c r="P44980" t="s">
        <v>52</v>
      </c>
      <c r="Q44980" t="s">
        <v>53</v>
      </c>
      <c r="R44980" t="s">
        <v>10141</v>
      </c>
      <c r="S44980" t="s">
        <v>55</v>
      </c>
      <c r="T44980" t="s">
        <v>1357</v>
      </c>
      <c r="U44980" t="s">
        <v>9785</v>
      </c>
      <c r="V44980">
        <v>189.54</v>
      </c>
      <c r="W44980">
        <v>12</v>
      </c>
      <c r="X44980">
        <v>0.1</v>
      </c>
      <c r="Y44980">
        <v>-8.4600000000000009</v>
      </c>
      <c r="Z44980">
        <v>12.23</v>
      </c>
      <c r="AA44980" t="s">
        <v>69</v>
      </c>
    </row>
    <row r="44981" spans="1:27" x14ac:dyDescent="0.25">
      <c r="A44981">
        <v>22716</v>
      </c>
      <c r="B44981" t="s">
        <v>42522</v>
      </c>
      <c r="C44981" s="1">
        <v>41683</v>
      </c>
      <c r="D44981" t="s">
        <v>59</v>
      </c>
      <c r="E44981" t="s">
        <v>44</v>
      </c>
      <c r="F44981">
        <v>2014</v>
      </c>
      <c r="G44981" s="1">
        <v>41689</v>
      </c>
      <c r="H44981">
        <v>6</v>
      </c>
      <c r="I44981" t="s">
        <v>108</v>
      </c>
      <c r="J44981" t="s">
        <v>756</v>
      </c>
      <c r="K44981" t="s">
        <v>757</v>
      </c>
      <c r="L44981" t="s">
        <v>32</v>
      </c>
      <c r="M44981" t="s">
        <v>41769</v>
      </c>
      <c r="N44981" t="s">
        <v>65</v>
      </c>
      <c r="O44981" t="s">
        <v>51</v>
      </c>
      <c r="P44981" t="s">
        <v>52</v>
      </c>
      <c r="Q44981" t="s">
        <v>53</v>
      </c>
      <c r="R44981" t="s">
        <v>14772</v>
      </c>
      <c r="S44981" t="s">
        <v>39</v>
      </c>
      <c r="T44981" t="s">
        <v>40</v>
      </c>
      <c r="U44981" t="s">
        <v>14309</v>
      </c>
      <c r="V44981">
        <v>195.048</v>
      </c>
      <c r="W44981">
        <v>6</v>
      </c>
      <c r="X44981">
        <v>0.1</v>
      </c>
      <c r="Y44981">
        <v>36.828000000000003</v>
      </c>
      <c r="Z44981">
        <v>12.18</v>
      </c>
      <c r="AA44981" t="s">
        <v>69</v>
      </c>
    </row>
    <row r="44982" spans="1:27" x14ac:dyDescent="0.25">
      <c r="A44982">
        <v>23207</v>
      </c>
      <c r="B44982" t="s">
        <v>42532</v>
      </c>
      <c r="C44982" s="1">
        <v>41765</v>
      </c>
      <c r="D44982" t="s">
        <v>27</v>
      </c>
      <c r="E44982" t="s">
        <v>115</v>
      </c>
      <c r="F44982">
        <v>2014</v>
      </c>
      <c r="G44982" s="1">
        <v>41769</v>
      </c>
      <c r="H44982">
        <v>4</v>
      </c>
      <c r="I44982" t="s">
        <v>108</v>
      </c>
      <c r="J44982" t="s">
        <v>4560</v>
      </c>
      <c r="K44982" t="s">
        <v>4561</v>
      </c>
      <c r="L44982" t="s">
        <v>48</v>
      </c>
      <c r="M44982" t="s">
        <v>41769</v>
      </c>
      <c r="N44982" t="s">
        <v>65</v>
      </c>
      <c r="O44982" t="s">
        <v>51</v>
      </c>
      <c r="P44982" t="s">
        <v>52</v>
      </c>
      <c r="Q44982" t="s">
        <v>53</v>
      </c>
      <c r="R44982" t="s">
        <v>30547</v>
      </c>
      <c r="S44982" t="s">
        <v>99</v>
      </c>
      <c r="T44982" t="s">
        <v>100</v>
      </c>
      <c r="U44982" t="s">
        <v>24589</v>
      </c>
      <c r="V44982">
        <v>115.857</v>
      </c>
      <c r="W44982">
        <v>7</v>
      </c>
      <c r="X44982">
        <v>0.1</v>
      </c>
      <c r="Y44982">
        <v>2.4569999999999999</v>
      </c>
      <c r="Z44982">
        <v>12.13</v>
      </c>
      <c r="AA44982" t="s">
        <v>69</v>
      </c>
    </row>
    <row r="44983" spans="1:27" x14ac:dyDescent="0.25">
      <c r="A44983">
        <v>23678</v>
      </c>
      <c r="B44983" t="s">
        <v>42533</v>
      </c>
      <c r="C44983" s="1">
        <v>41726</v>
      </c>
      <c r="D44983" t="s">
        <v>163</v>
      </c>
      <c r="E44983" t="s">
        <v>280</v>
      </c>
      <c r="F44983">
        <v>2014</v>
      </c>
      <c r="G44983" s="1">
        <v>41730</v>
      </c>
      <c r="H44983">
        <v>4</v>
      </c>
      <c r="I44983" t="s">
        <v>108</v>
      </c>
      <c r="J44983" t="s">
        <v>1033</v>
      </c>
      <c r="K44983" t="s">
        <v>1034</v>
      </c>
      <c r="L44983" t="s">
        <v>32</v>
      </c>
      <c r="M44983" t="s">
        <v>41769</v>
      </c>
      <c r="N44983" t="s">
        <v>65</v>
      </c>
      <c r="O44983" t="s">
        <v>51</v>
      </c>
      <c r="P44983" t="s">
        <v>52</v>
      </c>
      <c r="Q44983" t="s">
        <v>53</v>
      </c>
      <c r="R44983" t="s">
        <v>3499</v>
      </c>
      <c r="S44983" t="s">
        <v>99</v>
      </c>
      <c r="T44983" t="s">
        <v>100</v>
      </c>
      <c r="U44983" t="s">
        <v>25246</v>
      </c>
      <c r="V44983">
        <v>138.34800000000001</v>
      </c>
      <c r="W44983">
        <v>3</v>
      </c>
      <c r="X44983">
        <v>0.1</v>
      </c>
      <c r="Y44983">
        <v>58.338000000000001</v>
      </c>
      <c r="Z44983">
        <v>12.1</v>
      </c>
      <c r="AA44983" t="s">
        <v>69</v>
      </c>
    </row>
    <row r="44984" spans="1:27" x14ac:dyDescent="0.25">
      <c r="A44984">
        <v>24929</v>
      </c>
      <c r="B44984" t="s">
        <v>42523</v>
      </c>
      <c r="C44984" s="1">
        <v>41874</v>
      </c>
      <c r="D44984" t="s">
        <v>133</v>
      </c>
      <c r="E44984" t="s">
        <v>164</v>
      </c>
      <c r="F44984">
        <v>2014</v>
      </c>
      <c r="G44984" s="1">
        <v>41879</v>
      </c>
      <c r="H44984">
        <v>5</v>
      </c>
      <c r="I44984" t="s">
        <v>108</v>
      </c>
      <c r="J44984" t="s">
        <v>109</v>
      </c>
      <c r="K44984" t="s">
        <v>110</v>
      </c>
      <c r="L44984" t="s">
        <v>32</v>
      </c>
      <c r="M44984" t="s">
        <v>41769</v>
      </c>
      <c r="N44984" t="s">
        <v>65</v>
      </c>
      <c r="O44984" t="s">
        <v>51</v>
      </c>
      <c r="P44984" t="s">
        <v>52</v>
      </c>
      <c r="Q44984" t="s">
        <v>53</v>
      </c>
      <c r="R44984" t="s">
        <v>19448</v>
      </c>
      <c r="S44984" t="s">
        <v>39</v>
      </c>
      <c r="T44984" t="s">
        <v>67</v>
      </c>
      <c r="U44984" t="s">
        <v>11898</v>
      </c>
      <c r="V44984">
        <v>227.07</v>
      </c>
      <c r="W44984">
        <v>2</v>
      </c>
      <c r="X44984">
        <v>0.1</v>
      </c>
      <c r="Y44984">
        <v>37.83</v>
      </c>
      <c r="Z44984">
        <v>11.64</v>
      </c>
      <c r="AA44984" t="s">
        <v>69</v>
      </c>
    </row>
    <row r="44985" spans="1:27" x14ac:dyDescent="0.25">
      <c r="A44985">
        <v>22973</v>
      </c>
      <c r="B44985" t="s">
        <v>42511</v>
      </c>
      <c r="C44985" s="1">
        <v>41337</v>
      </c>
      <c r="D44985" t="s">
        <v>71</v>
      </c>
      <c r="E44985" t="s">
        <v>280</v>
      </c>
      <c r="F44985">
        <v>2013</v>
      </c>
      <c r="G44985" s="1">
        <v>41341</v>
      </c>
      <c r="H44985">
        <v>4</v>
      </c>
      <c r="I44985" t="s">
        <v>108</v>
      </c>
      <c r="J44985" t="s">
        <v>1390</v>
      </c>
      <c r="K44985" t="s">
        <v>1391</v>
      </c>
      <c r="L44985" t="s">
        <v>48</v>
      </c>
      <c r="M44985" t="s">
        <v>41769</v>
      </c>
      <c r="N44985" t="s">
        <v>65</v>
      </c>
      <c r="O44985" t="s">
        <v>51</v>
      </c>
      <c r="P44985" t="s">
        <v>52</v>
      </c>
      <c r="Q44985" t="s">
        <v>53</v>
      </c>
      <c r="R44985" t="s">
        <v>18439</v>
      </c>
      <c r="S44985" t="s">
        <v>55</v>
      </c>
      <c r="T44985" t="s">
        <v>56</v>
      </c>
      <c r="U44985" t="s">
        <v>11142</v>
      </c>
      <c r="V44985">
        <v>101.41200000000001</v>
      </c>
      <c r="W44985">
        <v>2</v>
      </c>
      <c r="X44985">
        <v>0.1</v>
      </c>
      <c r="Y44985">
        <v>20.231999999999999</v>
      </c>
      <c r="Z44985">
        <v>10.81</v>
      </c>
      <c r="AA44985" t="s">
        <v>143</v>
      </c>
    </row>
    <row r="44986" spans="1:27" x14ac:dyDescent="0.25">
      <c r="A44986">
        <v>25394</v>
      </c>
      <c r="B44986" t="s">
        <v>42507</v>
      </c>
      <c r="C44986" s="1">
        <v>41199</v>
      </c>
      <c r="D44986" t="s">
        <v>114</v>
      </c>
      <c r="E44986" t="s">
        <v>60</v>
      </c>
      <c r="F44986">
        <v>2012</v>
      </c>
      <c r="G44986" s="1">
        <v>41204</v>
      </c>
      <c r="H44986">
        <v>5</v>
      </c>
      <c r="I44986" t="s">
        <v>108</v>
      </c>
      <c r="J44986" t="s">
        <v>3995</v>
      </c>
      <c r="K44986" t="s">
        <v>3996</v>
      </c>
      <c r="L44986" t="s">
        <v>32</v>
      </c>
      <c r="M44986" t="s">
        <v>41769</v>
      </c>
      <c r="N44986" t="s">
        <v>65</v>
      </c>
      <c r="O44986" t="s">
        <v>51</v>
      </c>
      <c r="P44986" t="s">
        <v>52</v>
      </c>
      <c r="Q44986" t="s">
        <v>53</v>
      </c>
      <c r="R44986" t="s">
        <v>7012</v>
      </c>
      <c r="S44986" t="s">
        <v>55</v>
      </c>
      <c r="T44986" t="s">
        <v>56</v>
      </c>
      <c r="U44986" t="s">
        <v>10980</v>
      </c>
      <c r="V44986">
        <v>158.571</v>
      </c>
      <c r="W44986">
        <v>1</v>
      </c>
      <c r="X44986">
        <v>0.1</v>
      </c>
      <c r="Y44986">
        <v>-17.619</v>
      </c>
      <c r="Z44986">
        <v>10.62</v>
      </c>
      <c r="AA44986" t="s">
        <v>69</v>
      </c>
    </row>
    <row r="44987" spans="1:27" x14ac:dyDescent="0.25">
      <c r="A44987">
        <v>22931</v>
      </c>
      <c r="B44987" t="s">
        <v>42520</v>
      </c>
      <c r="C44987" s="1">
        <v>42002</v>
      </c>
      <c r="D44987" t="s">
        <v>71</v>
      </c>
      <c r="E44987" t="s">
        <v>157</v>
      </c>
      <c r="F44987">
        <v>2014</v>
      </c>
      <c r="G44987" s="1">
        <v>42006</v>
      </c>
      <c r="H44987">
        <v>4</v>
      </c>
      <c r="I44987" t="s">
        <v>108</v>
      </c>
      <c r="J44987" t="s">
        <v>4964</v>
      </c>
      <c r="K44987" t="s">
        <v>4965</v>
      </c>
      <c r="L44987" t="s">
        <v>48</v>
      </c>
      <c r="M44987" t="s">
        <v>41769</v>
      </c>
      <c r="N44987" t="s">
        <v>65</v>
      </c>
      <c r="O44987" t="s">
        <v>51</v>
      </c>
      <c r="P44987" t="s">
        <v>52</v>
      </c>
      <c r="Q44987" t="s">
        <v>53</v>
      </c>
      <c r="R44987" t="s">
        <v>14343</v>
      </c>
      <c r="S44987" t="s">
        <v>39</v>
      </c>
      <c r="T44987" t="s">
        <v>40</v>
      </c>
      <c r="U44987" t="s">
        <v>14344</v>
      </c>
      <c r="V44987">
        <v>121.905</v>
      </c>
      <c r="W44987">
        <v>5</v>
      </c>
      <c r="X44987">
        <v>0.1</v>
      </c>
      <c r="Y44987">
        <v>-12.195</v>
      </c>
      <c r="Z44987">
        <v>10.6</v>
      </c>
      <c r="AA44987" t="s">
        <v>69</v>
      </c>
    </row>
    <row r="44988" spans="1:27" x14ac:dyDescent="0.25">
      <c r="A44988">
        <v>21403</v>
      </c>
      <c r="B44988" t="s">
        <v>42510</v>
      </c>
      <c r="C44988" s="1">
        <v>41213</v>
      </c>
      <c r="D44988" t="s">
        <v>114</v>
      </c>
      <c r="E44988" t="s">
        <v>60</v>
      </c>
      <c r="F44988">
        <v>2012</v>
      </c>
      <c r="G44988" s="1">
        <v>41220</v>
      </c>
      <c r="H44988">
        <v>7</v>
      </c>
      <c r="I44988" t="s">
        <v>108</v>
      </c>
      <c r="J44988" t="s">
        <v>1802</v>
      </c>
      <c r="K44988" t="s">
        <v>1803</v>
      </c>
      <c r="L44988" t="s">
        <v>75</v>
      </c>
      <c r="M44988" t="s">
        <v>41769</v>
      </c>
      <c r="N44988" t="s">
        <v>65</v>
      </c>
      <c r="O44988" t="s">
        <v>51</v>
      </c>
      <c r="P44988" t="s">
        <v>52</v>
      </c>
      <c r="Q44988" t="s">
        <v>53</v>
      </c>
      <c r="R44988" t="s">
        <v>40653</v>
      </c>
      <c r="S44988" t="s">
        <v>99</v>
      </c>
      <c r="T44988" t="s">
        <v>100</v>
      </c>
      <c r="U44988" t="s">
        <v>22703</v>
      </c>
      <c r="V44988">
        <v>71.685000000000002</v>
      </c>
      <c r="W44988">
        <v>3</v>
      </c>
      <c r="X44988">
        <v>0.1</v>
      </c>
      <c r="Y44988">
        <v>29.385000000000002</v>
      </c>
      <c r="Z44988">
        <v>9.65</v>
      </c>
      <c r="AA44988" t="s">
        <v>120</v>
      </c>
    </row>
    <row r="44989" spans="1:27" x14ac:dyDescent="0.25">
      <c r="A44989">
        <v>28102</v>
      </c>
      <c r="B44989" t="s">
        <v>42531</v>
      </c>
      <c r="C44989" s="1">
        <v>40718</v>
      </c>
      <c r="D44989" t="s">
        <v>163</v>
      </c>
      <c r="E44989" t="s">
        <v>92</v>
      </c>
      <c r="F44989">
        <v>2011</v>
      </c>
      <c r="G44989" s="1">
        <v>40723</v>
      </c>
      <c r="H44989">
        <v>5</v>
      </c>
      <c r="I44989" t="s">
        <v>108</v>
      </c>
      <c r="J44989" t="s">
        <v>790</v>
      </c>
      <c r="K44989" t="s">
        <v>791</v>
      </c>
      <c r="L44989" t="s">
        <v>32</v>
      </c>
      <c r="M44989" t="s">
        <v>41769</v>
      </c>
      <c r="N44989" t="s">
        <v>65</v>
      </c>
      <c r="O44989" t="s">
        <v>51</v>
      </c>
      <c r="P44989" t="s">
        <v>52</v>
      </c>
      <c r="Q44989" t="s">
        <v>53</v>
      </c>
      <c r="R44989" t="s">
        <v>36562</v>
      </c>
      <c r="S44989" t="s">
        <v>99</v>
      </c>
      <c r="T44989" t="s">
        <v>858</v>
      </c>
      <c r="U44989" t="s">
        <v>24276</v>
      </c>
      <c r="V44989">
        <v>116.883</v>
      </c>
      <c r="W44989">
        <v>3</v>
      </c>
      <c r="X44989">
        <v>0.1</v>
      </c>
      <c r="Y44989">
        <v>27.242999999999999</v>
      </c>
      <c r="Z44989">
        <v>8.94</v>
      </c>
      <c r="AA44989" t="s">
        <v>69</v>
      </c>
    </row>
    <row r="44990" spans="1:27" x14ac:dyDescent="0.25">
      <c r="A44990">
        <v>24314</v>
      </c>
      <c r="B44990" t="s">
        <v>42534</v>
      </c>
      <c r="C44990" s="1">
        <v>41978</v>
      </c>
      <c r="D44990" t="s">
        <v>163</v>
      </c>
      <c r="E44990" t="s">
        <v>157</v>
      </c>
      <c r="F44990">
        <v>2014</v>
      </c>
      <c r="G44990" s="1">
        <v>41984</v>
      </c>
      <c r="H44990">
        <v>6</v>
      </c>
      <c r="I44990" t="s">
        <v>108</v>
      </c>
      <c r="J44990" t="s">
        <v>2058</v>
      </c>
      <c r="K44990" t="s">
        <v>2059</v>
      </c>
      <c r="L44990" t="s">
        <v>32</v>
      </c>
      <c r="M44990" t="s">
        <v>41769</v>
      </c>
      <c r="N44990" t="s">
        <v>65</v>
      </c>
      <c r="O44990" t="s">
        <v>51</v>
      </c>
      <c r="P44990" t="s">
        <v>52</v>
      </c>
      <c r="Q44990" t="s">
        <v>53</v>
      </c>
      <c r="R44990" t="s">
        <v>23835</v>
      </c>
      <c r="S44990" t="s">
        <v>99</v>
      </c>
      <c r="T44990" t="s">
        <v>5509</v>
      </c>
      <c r="U44990" t="s">
        <v>22274</v>
      </c>
      <c r="V44990">
        <v>91.691999999999993</v>
      </c>
      <c r="W44990">
        <v>6</v>
      </c>
      <c r="X44990">
        <v>0.1</v>
      </c>
      <c r="Y44990">
        <v>11.052</v>
      </c>
      <c r="Z44990">
        <v>8.7799999999999994</v>
      </c>
      <c r="AA44990" t="s">
        <v>69</v>
      </c>
    </row>
    <row r="44991" spans="1:27" x14ac:dyDescent="0.25">
      <c r="A44991">
        <v>20697</v>
      </c>
      <c r="B44991" t="s">
        <v>42517</v>
      </c>
      <c r="C44991" s="1">
        <v>41807</v>
      </c>
      <c r="D44991" t="s">
        <v>27</v>
      </c>
      <c r="E44991" t="s">
        <v>92</v>
      </c>
      <c r="F44991">
        <v>2014</v>
      </c>
      <c r="G44991" s="1">
        <v>41812</v>
      </c>
      <c r="H44991">
        <v>5</v>
      </c>
      <c r="I44991" t="s">
        <v>108</v>
      </c>
      <c r="J44991" t="s">
        <v>3778</v>
      </c>
      <c r="K44991" t="s">
        <v>3779</v>
      </c>
      <c r="L44991" t="s">
        <v>32</v>
      </c>
      <c r="M44991" t="s">
        <v>41769</v>
      </c>
      <c r="N44991" t="s">
        <v>65</v>
      </c>
      <c r="O44991" t="s">
        <v>51</v>
      </c>
      <c r="P44991" t="s">
        <v>52</v>
      </c>
      <c r="Q44991" t="s">
        <v>53</v>
      </c>
      <c r="R44991" t="s">
        <v>30593</v>
      </c>
      <c r="S44991" t="s">
        <v>99</v>
      </c>
      <c r="T44991" t="s">
        <v>5509</v>
      </c>
      <c r="U44991" t="s">
        <v>23417</v>
      </c>
      <c r="V44991">
        <v>52.866</v>
      </c>
      <c r="W44991">
        <v>2</v>
      </c>
      <c r="X44991">
        <v>0.1</v>
      </c>
      <c r="Y44991">
        <v>23.466000000000001</v>
      </c>
      <c r="Z44991">
        <v>7.6</v>
      </c>
      <c r="AA44991" t="s">
        <v>143</v>
      </c>
    </row>
    <row r="44992" spans="1:27" x14ac:dyDescent="0.25">
      <c r="A44992">
        <v>22098</v>
      </c>
      <c r="B44992" t="s">
        <v>42513</v>
      </c>
      <c r="C44992" s="1">
        <v>41814</v>
      </c>
      <c r="D44992" t="s">
        <v>27</v>
      </c>
      <c r="E44992" t="s">
        <v>92</v>
      </c>
      <c r="F44992">
        <v>2014</v>
      </c>
      <c r="G44992" s="1">
        <v>41819</v>
      </c>
      <c r="H44992">
        <v>5</v>
      </c>
      <c r="I44992" t="s">
        <v>108</v>
      </c>
      <c r="J44992" t="s">
        <v>5391</v>
      </c>
      <c r="K44992" t="s">
        <v>5392</v>
      </c>
      <c r="L44992" t="s">
        <v>75</v>
      </c>
      <c r="M44992" t="s">
        <v>41769</v>
      </c>
      <c r="N44992" t="s">
        <v>65</v>
      </c>
      <c r="O44992" t="s">
        <v>51</v>
      </c>
      <c r="P44992" t="s">
        <v>52</v>
      </c>
      <c r="Q44992" t="s">
        <v>53</v>
      </c>
      <c r="R44992" t="s">
        <v>27574</v>
      </c>
      <c r="S44992" t="s">
        <v>99</v>
      </c>
      <c r="T44992" t="s">
        <v>601</v>
      </c>
      <c r="U44992" t="s">
        <v>22759</v>
      </c>
      <c r="V44992">
        <v>45.225000000000001</v>
      </c>
      <c r="W44992">
        <v>5</v>
      </c>
      <c r="X44992">
        <v>0.1</v>
      </c>
      <c r="Y44992">
        <v>17.475000000000001</v>
      </c>
      <c r="Z44992">
        <v>7.34</v>
      </c>
      <c r="AA44992" t="s">
        <v>143</v>
      </c>
    </row>
    <row r="44993" spans="1:27" x14ac:dyDescent="0.25">
      <c r="A44993">
        <v>22649</v>
      </c>
      <c r="B44993" t="s">
        <v>42515</v>
      </c>
      <c r="C44993" s="1">
        <v>41550</v>
      </c>
      <c r="D44993" t="s">
        <v>59</v>
      </c>
      <c r="E44993" t="s">
        <v>60</v>
      </c>
      <c r="F44993">
        <v>2013</v>
      </c>
      <c r="G44993" s="1">
        <v>41554</v>
      </c>
      <c r="H44993">
        <v>4</v>
      </c>
      <c r="I44993" t="s">
        <v>108</v>
      </c>
      <c r="J44993" t="s">
        <v>1395</v>
      </c>
      <c r="K44993" t="s">
        <v>1396</v>
      </c>
      <c r="L44993" t="s">
        <v>48</v>
      </c>
      <c r="M44993" t="s">
        <v>41769</v>
      </c>
      <c r="N44993" t="s">
        <v>65</v>
      </c>
      <c r="O44993" t="s">
        <v>51</v>
      </c>
      <c r="P44993" t="s">
        <v>52</v>
      </c>
      <c r="Q44993" t="s">
        <v>53</v>
      </c>
      <c r="R44993" t="s">
        <v>28065</v>
      </c>
      <c r="S44993" t="s">
        <v>99</v>
      </c>
      <c r="T44993" t="s">
        <v>5509</v>
      </c>
      <c r="U44993" t="s">
        <v>21815</v>
      </c>
      <c r="V44993">
        <v>82.593000000000004</v>
      </c>
      <c r="W44993">
        <v>7</v>
      </c>
      <c r="X44993">
        <v>0.1</v>
      </c>
      <c r="Y44993">
        <v>9.093</v>
      </c>
      <c r="Z44993">
        <v>7.27</v>
      </c>
      <c r="AA44993" t="s">
        <v>69</v>
      </c>
    </row>
    <row r="44994" spans="1:27" x14ac:dyDescent="0.25">
      <c r="A44994">
        <v>22976</v>
      </c>
      <c r="B44994" t="s">
        <v>42511</v>
      </c>
      <c r="C44994" s="1">
        <v>41337</v>
      </c>
      <c r="D44994" t="s">
        <v>71</v>
      </c>
      <c r="E44994" t="s">
        <v>280</v>
      </c>
      <c r="F44994">
        <v>2013</v>
      </c>
      <c r="G44994" s="1">
        <v>41341</v>
      </c>
      <c r="H44994">
        <v>4</v>
      </c>
      <c r="I44994" t="s">
        <v>108</v>
      </c>
      <c r="J44994" t="s">
        <v>1390</v>
      </c>
      <c r="K44994" t="s">
        <v>1391</v>
      </c>
      <c r="L44994" t="s">
        <v>48</v>
      </c>
      <c r="M44994" t="s">
        <v>41769</v>
      </c>
      <c r="N44994" t="s">
        <v>65</v>
      </c>
      <c r="O44994" t="s">
        <v>51</v>
      </c>
      <c r="P44994" t="s">
        <v>52</v>
      </c>
      <c r="Q44994" t="s">
        <v>53</v>
      </c>
      <c r="R44994" t="s">
        <v>42535</v>
      </c>
      <c r="S44994" t="s">
        <v>99</v>
      </c>
      <c r="T44994" t="s">
        <v>100</v>
      </c>
      <c r="U44994" t="s">
        <v>22933</v>
      </c>
      <c r="V44994">
        <v>75.006</v>
      </c>
      <c r="W44994">
        <v>3</v>
      </c>
      <c r="X44994">
        <v>0.1</v>
      </c>
      <c r="Y44994">
        <v>25.776</v>
      </c>
      <c r="Z44994">
        <v>7.25</v>
      </c>
      <c r="AA44994" t="s">
        <v>143</v>
      </c>
    </row>
    <row r="44995" spans="1:27" x14ac:dyDescent="0.25">
      <c r="A44995">
        <v>25953</v>
      </c>
      <c r="B44995" t="s">
        <v>42536</v>
      </c>
      <c r="C44995" s="1">
        <v>41390</v>
      </c>
      <c r="D44995" t="s">
        <v>163</v>
      </c>
      <c r="E44995" t="s">
        <v>234</v>
      </c>
      <c r="F44995">
        <v>2013</v>
      </c>
      <c r="G44995" s="1">
        <v>41395</v>
      </c>
      <c r="H44995">
        <v>5</v>
      </c>
      <c r="I44995" t="s">
        <v>108</v>
      </c>
      <c r="J44995" t="s">
        <v>1666</v>
      </c>
      <c r="K44995" t="s">
        <v>1667</v>
      </c>
      <c r="L44995" t="s">
        <v>32</v>
      </c>
      <c r="M44995" t="s">
        <v>41769</v>
      </c>
      <c r="N44995" t="s">
        <v>65</v>
      </c>
      <c r="O44995" t="s">
        <v>51</v>
      </c>
      <c r="P44995" t="s">
        <v>52</v>
      </c>
      <c r="Q44995" t="s">
        <v>53</v>
      </c>
      <c r="R44995" t="s">
        <v>17186</v>
      </c>
      <c r="S44995" t="s">
        <v>39</v>
      </c>
      <c r="T44995" t="s">
        <v>40</v>
      </c>
      <c r="U44995" t="s">
        <v>14696</v>
      </c>
      <c r="V44995">
        <v>107.325</v>
      </c>
      <c r="W44995">
        <v>3</v>
      </c>
      <c r="X44995">
        <v>0.1</v>
      </c>
      <c r="Y44995">
        <v>9.4949999999999992</v>
      </c>
      <c r="Z44995">
        <v>6.43</v>
      </c>
      <c r="AA44995" t="s">
        <v>69</v>
      </c>
    </row>
    <row r="44996" spans="1:27" x14ac:dyDescent="0.25">
      <c r="A44996">
        <v>26847</v>
      </c>
      <c r="B44996" t="s">
        <v>42537</v>
      </c>
      <c r="C44996" s="1">
        <v>41033</v>
      </c>
      <c r="D44996" t="s">
        <v>163</v>
      </c>
      <c r="E44996" t="s">
        <v>115</v>
      </c>
      <c r="F44996">
        <v>2012</v>
      </c>
      <c r="G44996" s="1">
        <v>41038</v>
      </c>
      <c r="H44996">
        <v>5</v>
      </c>
      <c r="I44996" t="s">
        <v>108</v>
      </c>
      <c r="J44996" t="s">
        <v>10451</v>
      </c>
      <c r="K44996" t="s">
        <v>10452</v>
      </c>
      <c r="L44996" t="s">
        <v>48</v>
      </c>
      <c r="M44996" t="s">
        <v>41769</v>
      </c>
      <c r="N44996" t="s">
        <v>65</v>
      </c>
      <c r="O44996" t="s">
        <v>51</v>
      </c>
      <c r="P44996" t="s">
        <v>52</v>
      </c>
      <c r="Q44996" t="s">
        <v>53</v>
      </c>
      <c r="R44996" t="s">
        <v>33843</v>
      </c>
      <c r="S44996" t="s">
        <v>99</v>
      </c>
      <c r="T44996" t="s">
        <v>858</v>
      </c>
      <c r="U44996" t="s">
        <v>21395</v>
      </c>
      <c r="V44996">
        <v>73.709999999999994</v>
      </c>
      <c r="W44996">
        <v>3</v>
      </c>
      <c r="X44996">
        <v>0.1</v>
      </c>
      <c r="Y44996">
        <v>12.24</v>
      </c>
      <c r="Z44996">
        <v>6.21</v>
      </c>
      <c r="AA44996" t="s">
        <v>69</v>
      </c>
    </row>
    <row r="44997" spans="1:27" x14ac:dyDescent="0.25">
      <c r="A44997">
        <v>24313</v>
      </c>
      <c r="B44997" t="s">
        <v>42534</v>
      </c>
      <c r="C44997" s="1">
        <v>41978</v>
      </c>
      <c r="D44997" t="s">
        <v>163</v>
      </c>
      <c r="E44997" t="s">
        <v>157</v>
      </c>
      <c r="F44997">
        <v>2014</v>
      </c>
      <c r="G44997" s="1">
        <v>41984</v>
      </c>
      <c r="H44997">
        <v>6</v>
      </c>
      <c r="I44997" t="s">
        <v>108</v>
      </c>
      <c r="J44997" t="s">
        <v>2058</v>
      </c>
      <c r="K44997" t="s">
        <v>2059</v>
      </c>
      <c r="L44997" t="s">
        <v>32</v>
      </c>
      <c r="M44997" t="s">
        <v>41769</v>
      </c>
      <c r="N44997" t="s">
        <v>65</v>
      </c>
      <c r="O44997" t="s">
        <v>51</v>
      </c>
      <c r="P44997" t="s">
        <v>52</v>
      </c>
      <c r="Q44997" t="s">
        <v>53</v>
      </c>
      <c r="R44997" t="s">
        <v>42538</v>
      </c>
      <c r="S44997" t="s">
        <v>39</v>
      </c>
      <c r="T44997" t="s">
        <v>3589</v>
      </c>
      <c r="U44997" t="s">
        <v>13687</v>
      </c>
      <c r="V44997">
        <v>108.21599999999999</v>
      </c>
      <c r="W44997">
        <v>3</v>
      </c>
      <c r="X44997">
        <v>0.1</v>
      </c>
      <c r="Y44997">
        <v>-12.023999999999999</v>
      </c>
      <c r="Z44997">
        <v>5.97</v>
      </c>
      <c r="AA44997" t="s">
        <v>69</v>
      </c>
    </row>
    <row r="44998" spans="1:27" x14ac:dyDescent="0.25">
      <c r="A44998">
        <v>24930</v>
      </c>
      <c r="B44998" t="s">
        <v>42523</v>
      </c>
      <c r="C44998" s="1">
        <v>41874</v>
      </c>
      <c r="D44998" t="s">
        <v>133</v>
      </c>
      <c r="E44998" t="s">
        <v>164</v>
      </c>
      <c r="F44998">
        <v>2014</v>
      </c>
      <c r="G44998" s="1">
        <v>41879</v>
      </c>
      <c r="H44998">
        <v>5</v>
      </c>
      <c r="I44998" t="s">
        <v>108</v>
      </c>
      <c r="J44998" t="s">
        <v>109</v>
      </c>
      <c r="K44998" t="s">
        <v>110</v>
      </c>
      <c r="L44998" t="s">
        <v>32</v>
      </c>
      <c r="M44998" t="s">
        <v>41769</v>
      </c>
      <c r="N44998" t="s">
        <v>65</v>
      </c>
      <c r="O44998" t="s">
        <v>51</v>
      </c>
      <c r="P44998" t="s">
        <v>52</v>
      </c>
      <c r="Q44998" t="s">
        <v>53</v>
      </c>
      <c r="R44998" t="s">
        <v>14278</v>
      </c>
      <c r="S44998" t="s">
        <v>39</v>
      </c>
      <c r="T44998" t="s">
        <v>40</v>
      </c>
      <c r="U44998" t="s">
        <v>14279</v>
      </c>
      <c r="V44998">
        <v>76.058999999999997</v>
      </c>
      <c r="W44998">
        <v>3</v>
      </c>
      <c r="X44998">
        <v>0.1</v>
      </c>
      <c r="Y44998">
        <v>1.629</v>
      </c>
      <c r="Z44998">
        <v>5.82</v>
      </c>
      <c r="AA44998" t="s">
        <v>69</v>
      </c>
    </row>
    <row r="44999" spans="1:27" x14ac:dyDescent="0.25">
      <c r="A44999">
        <v>29495</v>
      </c>
      <c r="B44999" t="s">
        <v>42503</v>
      </c>
      <c r="C44999" s="1">
        <v>40884</v>
      </c>
      <c r="D44999" t="s">
        <v>114</v>
      </c>
      <c r="E44999" t="s">
        <v>157</v>
      </c>
      <c r="F44999">
        <v>2011</v>
      </c>
      <c r="G44999" s="1">
        <v>40888</v>
      </c>
      <c r="H44999">
        <v>4</v>
      </c>
      <c r="I44999" t="s">
        <v>108</v>
      </c>
      <c r="J44999" t="s">
        <v>474</v>
      </c>
      <c r="K44999" t="s">
        <v>475</v>
      </c>
      <c r="L44999" t="s">
        <v>75</v>
      </c>
      <c r="M44999" t="s">
        <v>41769</v>
      </c>
      <c r="N44999" t="s">
        <v>65</v>
      </c>
      <c r="O44999" t="s">
        <v>51</v>
      </c>
      <c r="P44999" t="s">
        <v>52</v>
      </c>
      <c r="Q44999" t="s">
        <v>53</v>
      </c>
      <c r="R44999" t="s">
        <v>40589</v>
      </c>
      <c r="S44999" t="s">
        <v>99</v>
      </c>
      <c r="T44999" t="s">
        <v>858</v>
      </c>
      <c r="U44999" t="s">
        <v>21300</v>
      </c>
      <c r="V44999">
        <v>43.2</v>
      </c>
      <c r="W44999">
        <v>2</v>
      </c>
      <c r="X44999">
        <v>0.1</v>
      </c>
      <c r="Y44999">
        <v>14.88</v>
      </c>
      <c r="Z44999">
        <v>5.47</v>
      </c>
      <c r="AA44999" t="s">
        <v>143</v>
      </c>
    </row>
    <row r="45000" spans="1:27" x14ac:dyDescent="0.25">
      <c r="A45000">
        <v>22930</v>
      </c>
      <c r="B45000" t="s">
        <v>42520</v>
      </c>
      <c r="C45000" s="1">
        <v>42002</v>
      </c>
      <c r="D45000" t="s">
        <v>71</v>
      </c>
      <c r="E45000" t="s">
        <v>157</v>
      </c>
      <c r="F45000">
        <v>2014</v>
      </c>
      <c r="G45000" s="1">
        <v>42006</v>
      </c>
      <c r="H45000">
        <v>4</v>
      </c>
      <c r="I45000" t="s">
        <v>108</v>
      </c>
      <c r="J45000" t="s">
        <v>4964</v>
      </c>
      <c r="K45000" t="s">
        <v>4965</v>
      </c>
      <c r="L45000" t="s">
        <v>48</v>
      </c>
      <c r="M45000" t="s">
        <v>41769</v>
      </c>
      <c r="N45000" t="s">
        <v>65</v>
      </c>
      <c r="O45000" t="s">
        <v>51</v>
      </c>
      <c r="P45000" t="s">
        <v>52</v>
      </c>
      <c r="Q45000" t="s">
        <v>53</v>
      </c>
      <c r="R45000" t="s">
        <v>25743</v>
      </c>
      <c r="S45000" t="s">
        <v>99</v>
      </c>
      <c r="T45000" t="s">
        <v>100</v>
      </c>
      <c r="U45000" t="s">
        <v>21538</v>
      </c>
      <c r="V45000">
        <v>53.46</v>
      </c>
      <c r="W45000">
        <v>3</v>
      </c>
      <c r="X45000">
        <v>0.1</v>
      </c>
      <c r="Y45000">
        <v>19.53</v>
      </c>
      <c r="Z45000">
        <v>4.5</v>
      </c>
      <c r="AA45000" t="s">
        <v>69</v>
      </c>
    </row>
    <row r="45001" spans="1:27" x14ac:dyDescent="0.25">
      <c r="A45001">
        <v>27760</v>
      </c>
      <c r="B45001" t="s">
        <v>42512</v>
      </c>
      <c r="C45001" s="1">
        <v>41583</v>
      </c>
      <c r="D45001" t="s">
        <v>27</v>
      </c>
      <c r="E45001" t="s">
        <v>83</v>
      </c>
      <c r="F45001">
        <v>2013</v>
      </c>
      <c r="G45001" s="1">
        <v>41589</v>
      </c>
      <c r="H45001">
        <v>6</v>
      </c>
      <c r="I45001" t="s">
        <v>108</v>
      </c>
      <c r="J45001" t="s">
        <v>2565</v>
      </c>
      <c r="K45001" t="s">
        <v>2566</v>
      </c>
      <c r="L45001" t="s">
        <v>32</v>
      </c>
      <c r="M45001" t="s">
        <v>41769</v>
      </c>
      <c r="N45001" t="s">
        <v>65</v>
      </c>
      <c r="O45001" t="s">
        <v>51</v>
      </c>
      <c r="P45001" t="s">
        <v>52</v>
      </c>
      <c r="Q45001" t="s">
        <v>53</v>
      </c>
      <c r="R45001" t="s">
        <v>25103</v>
      </c>
      <c r="S45001" t="s">
        <v>99</v>
      </c>
      <c r="T45001" t="s">
        <v>948</v>
      </c>
      <c r="U45001" t="s">
        <v>23648</v>
      </c>
      <c r="V45001">
        <v>40.067999999999998</v>
      </c>
      <c r="W45001">
        <v>4</v>
      </c>
      <c r="X45001">
        <v>0.1</v>
      </c>
      <c r="Y45001">
        <v>-1.452</v>
      </c>
      <c r="Z45001">
        <v>3.85</v>
      </c>
      <c r="AA45001" t="s">
        <v>69</v>
      </c>
    </row>
    <row r="45002" spans="1:27" x14ac:dyDescent="0.25">
      <c r="A45002">
        <v>22415</v>
      </c>
      <c r="B45002" t="s">
        <v>42526</v>
      </c>
      <c r="C45002" s="1">
        <v>41505</v>
      </c>
      <c r="D45002" t="s">
        <v>71</v>
      </c>
      <c r="E45002" t="s">
        <v>164</v>
      </c>
      <c r="F45002">
        <v>2013</v>
      </c>
      <c r="G45002" s="1">
        <v>41509</v>
      </c>
      <c r="H45002">
        <v>4</v>
      </c>
      <c r="I45002" t="s">
        <v>108</v>
      </c>
      <c r="J45002" t="s">
        <v>2673</v>
      </c>
      <c r="K45002" t="s">
        <v>2674</v>
      </c>
      <c r="L45002" t="s">
        <v>32</v>
      </c>
      <c r="M45002" t="s">
        <v>41769</v>
      </c>
      <c r="N45002" t="s">
        <v>65</v>
      </c>
      <c r="O45002" t="s">
        <v>51</v>
      </c>
      <c r="P45002" t="s">
        <v>52</v>
      </c>
      <c r="Q45002" t="s">
        <v>53</v>
      </c>
      <c r="R45002" t="s">
        <v>23414</v>
      </c>
      <c r="S45002" t="s">
        <v>99</v>
      </c>
      <c r="T45002" t="s">
        <v>948</v>
      </c>
      <c r="U45002" t="s">
        <v>23415</v>
      </c>
      <c r="V45002">
        <v>71.441999999999993</v>
      </c>
      <c r="W45002">
        <v>7</v>
      </c>
      <c r="X45002">
        <v>0.1</v>
      </c>
      <c r="Y45002">
        <v>-4.1580000000000004</v>
      </c>
      <c r="Z45002">
        <v>3.59</v>
      </c>
      <c r="AA45002" t="s">
        <v>69</v>
      </c>
    </row>
    <row r="45003" spans="1:27" x14ac:dyDescent="0.25">
      <c r="A45003">
        <v>22974</v>
      </c>
      <c r="B45003" t="s">
        <v>42511</v>
      </c>
      <c r="C45003" s="1">
        <v>41337</v>
      </c>
      <c r="D45003" t="s">
        <v>71</v>
      </c>
      <c r="E45003" t="s">
        <v>280</v>
      </c>
      <c r="F45003">
        <v>2013</v>
      </c>
      <c r="G45003" s="1">
        <v>41341</v>
      </c>
      <c r="H45003">
        <v>4</v>
      </c>
      <c r="I45003" t="s">
        <v>108</v>
      </c>
      <c r="J45003" t="s">
        <v>1390</v>
      </c>
      <c r="K45003" t="s">
        <v>1391</v>
      </c>
      <c r="L45003" t="s">
        <v>48</v>
      </c>
      <c r="M45003" t="s">
        <v>41769</v>
      </c>
      <c r="N45003" t="s">
        <v>65</v>
      </c>
      <c r="O45003" t="s">
        <v>51</v>
      </c>
      <c r="P45003" t="s">
        <v>52</v>
      </c>
      <c r="Q45003" t="s">
        <v>53</v>
      </c>
      <c r="R45003" t="s">
        <v>10285</v>
      </c>
      <c r="S45003" t="s">
        <v>55</v>
      </c>
      <c r="T45003" t="s">
        <v>1357</v>
      </c>
      <c r="U45003" t="s">
        <v>10261</v>
      </c>
      <c r="V45003">
        <v>34.182000000000002</v>
      </c>
      <c r="W45003">
        <v>2</v>
      </c>
      <c r="X45003">
        <v>0.1</v>
      </c>
      <c r="Y45003">
        <v>-0.438</v>
      </c>
      <c r="Z45003">
        <v>3.24</v>
      </c>
      <c r="AA45003" t="s">
        <v>143</v>
      </c>
    </row>
    <row r="45004" spans="1:27" x14ac:dyDescent="0.25">
      <c r="A45004">
        <v>30143</v>
      </c>
      <c r="B45004" t="s">
        <v>42509</v>
      </c>
      <c r="C45004" s="1">
        <v>41962</v>
      </c>
      <c r="D45004" t="s">
        <v>114</v>
      </c>
      <c r="E45004" t="s">
        <v>83</v>
      </c>
      <c r="F45004">
        <v>2014</v>
      </c>
      <c r="G45004" s="1">
        <v>41967</v>
      </c>
      <c r="H45004">
        <v>5</v>
      </c>
      <c r="I45004" t="s">
        <v>108</v>
      </c>
      <c r="J45004" t="s">
        <v>1933</v>
      </c>
      <c r="K45004" t="s">
        <v>1934</v>
      </c>
      <c r="L45004" t="s">
        <v>48</v>
      </c>
      <c r="M45004" t="s">
        <v>41769</v>
      </c>
      <c r="N45004" t="s">
        <v>65</v>
      </c>
      <c r="O45004" t="s">
        <v>51</v>
      </c>
      <c r="P45004" t="s">
        <v>52</v>
      </c>
      <c r="Q45004" t="s">
        <v>53</v>
      </c>
      <c r="R45004" t="s">
        <v>32411</v>
      </c>
      <c r="S45004" t="s">
        <v>99</v>
      </c>
      <c r="T45004" t="s">
        <v>924</v>
      </c>
      <c r="U45004" t="s">
        <v>22276</v>
      </c>
      <c r="V45004">
        <v>38.664000000000001</v>
      </c>
      <c r="W45004">
        <v>4</v>
      </c>
      <c r="X45004">
        <v>0.1</v>
      </c>
      <c r="Y45004">
        <v>13.224</v>
      </c>
      <c r="Z45004">
        <v>3.18</v>
      </c>
      <c r="AA45004" t="s">
        <v>69</v>
      </c>
    </row>
    <row r="45005" spans="1:27" x14ac:dyDescent="0.25">
      <c r="A45005">
        <v>22715</v>
      </c>
      <c r="B45005" t="s">
        <v>42522</v>
      </c>
      <c r="C45005" s="1">
        <v>41683</v>
      </c>
      <c r="D45005" t="s">
        <v>59</v>
      </c>
      <c r="E45005" t="s">
        <v>44</v>
      </c>
      <c r="F45005">
        <v>2014</v>
      </c>
      <c r="G45005" s="1">
        <v>41689</v>
      </c>
      <c r="H45005">
        <v>6</v>
      </c>
      <c r="I45005" t="s">
        <v>108</v>
      </c>
      <c r="J45005" t="s">
        <v>756</v>
      </c>
      <c r="K45005" t="s">
        <v>757</v>
      </c>
      <c r="L45005" t="s">
        <v>32</v>
      </c>
      <c r="M45005" t="s">
        <v>41769</v>
      </c>
      <c r="N45005" t="s">
        <v>65</v>
      </c>
      <c r="O45005" t="s">
        <v>51</v>
      </c>
      <c r="P45005" t="s">
        <v>52</v>
      </c>
      <c r="Q45005" t="s">
        <v>53</v>
      </c>
      <c r="R45005" t="s">
        <v>23309</v>
      </c>
      <c r="S45005" t="s">
        <v>99</v>
      </c>
      <c r="T45005" t="s">
        <v>5509</v>
      </c>
      <c r="U45005" t="s">
        <v>21676</v>
      </c>
      <c r="V45005">
        <v>40.905000000000001</v>
      </c>
      <c r="W45005">
        <v>3</v>
      </c>
      <c r="X45005">
        <v>0.1</v>
      </c>
      <c r="Y45005">
        <v>9.4949999999999992</v>
      </c>
      <c r="Z45005">
        <v>2.95</v>
      </c>
      <c r="AA45005" t="s">
        <v>69</v>
      </c>
    </row>
    <row r="45006" spans="1:27" x14ac:dyDescent="0.25">
      <c r="A45006">
        <v>24312</v>
      </c>
      <c r="B45006" t="s">
        <v>42534</v>
      </c>
      <c r="C45006" s="1">
        <v>41978</v>
      </c>
      <c r="D45006" t="s">
        <v>163</v>
      </c>
      <c r="E45006" t="s">
        <v>157</v>
      </c>
      <c r="F45006">
        <v>2014</v>
      </c>
      <c r="G45006" s="1">
        <v>41984</v>
      </c>
      <c r="H45006">
        <v>6</v>
      </c>
      <c r="I45006" t="s">
        <v>108</v>
      </c>
      <c r="J45006" t="s">
        <v>2058</v>
      </c>
      <c r="K45006" t="s">
        <v>2059</v>
      </c>
      <c r="L45006" t="s">
        <v>32</v>
      </c>
      <c r="M45006" t="s">
        <v>41769</v>
      </c>
      <c r="N45006" t="s">
        <v>65</v>
      </c>
      <c r="O45006" t="s">
        <v>51</v>
      </c>
      <c r="P45006" t="s">
        <v>52</v>
      </c>
      <c r="Q45006" t="s">
        <v>53</v>
      </c>
      <c r="R45006" t="s">
        <v>30268</v>
      </c>
      <c r="S45006" t="s">
        <v>99</v>
      </c>
      <c r="T45006" t="s">
        <v>948</v>
      </c>
      <c r="U45006" t="s">
        <v>25873</v>
      </c>
      <c r="V45006">
        <v>60.155999999999999</v>
      </c>
      <c r="W45006">
        <v>4</v>
      </c>
      <c r="X45006">
        <v>0.1</v>
      </c>
      <c r="Y45006">
        <v>15.276</v>
      </c>
      <c r="Z45006">
        <v>2.83</v>
      </c>
      <c r="AA45006" t="s">
        <v>69</v>
      </c>
    </row>
    <row r="45007" spans="1:27" x14ac:dyDescent="0.25">
      <c r="A45007">
        <v>30153</v>
      </c>
      <c r="B45007" t="s">
        <v>42539</v>
      </c>
      <c r="C45007" s="1">
        <v>41502</v>
      </c>
      <c r="D45007" t="s">
        <v>163</v>
      </c>
      <c r="E45007" t="s">
        <v>164</v>
      </c>
      <c r="F45007">
        <v>2013</v>
      </c>
      <c r="G45007" s="1">
        <v>41506</v>
      </c>
      <c r="H45007">
        <v>4</v>
      </c>
      <c r="I45007" t="s">
        <v>108</v>
      </c>
      <c r="J45007" t="s">
        <v>727</v>
      </c>
      <c r="K45007" t="s">
        <v>728</v>
      </c>
      <c r="L45007" t="s">
        <v>48</v>
      </c>
      <c r="M45007" t="s">
        <v>41769</v>
      </c>
      <c r="N45007" t="s">
        <v>65</v>
      </c>
      <c r="O45007" t="s">
        <v>51</v>
      </c>
      <c r="P45007" t="s">
        <v>52</v>
      </c>
      <c r="Q45007" t="s">
        <v>53</v>
      </c>
      <c r="R45007" t="s">
        <v>25817</v>
      </c>
      <c r="S45007" t="s">
        <v>99</v>
      </c>
      <c r="T45007" t="s">
        <v>924</v>
      </c>
      <c r="U45007" t="s">
        <v>21646</v>
      </c>
      <c r="V45007">
        <v>23.652000000000001</v>
      </c>
      <c r="W45007">
        <v>4</v>
      </c>
      <c r="X45007">
        <v>0.1</v>
      </c>
      <c r="Y45007">
        <v>-0.108</v>
      </c>
      <c r="Z45007">
        <v>2.68</v>
      </c>
      <c r="AA45007" t="s">
        <v>143</v>
      </c>
    </row>
    <row r="45008" spans="1:27" x14ac:dyDescent="0.25">
      <c r="A45008">
        <v>21501</v>
      </c>
      <c r="B45008" t="s">
        <v>42540</v>
      </c>
      <c r="C45008" s="1">
        <v>41775</v>
      </c>
      <c r="D45008" t="s">
        <v>163</v>
      </c>
      <c r="E45008" t="s">
        <v>115</v>
      </c>
      <c r="F45008">
        <v>2014</v>
      </c>
      <c r="G45008" s="1">
        <v>41779</v>
      </c>
      <c r="H45008">
        <v>4</v>
      </c>
      <c r="I45008" t="s">
        <v>108</v>
      </c>
      <c r="J45008" t="s">
        <v>10145</v>
      </c>
      <c r="K45008" t="s">
        <v>8579</v>
      </c>
      <c r="L45008" t="s">
        <v>32</v>
      </c>
      <c r="M45008" t="s">
        <v>41769</v>
      </c>
      <c r="N45008" t="s">
        <v>65</v>
      </c>
      <c r="O45008" t="s">
        <v>51</v>
      </c>
      <c r="P45008" t="s">
        <v>52</v>
      </c>
      <c r="Q45008" t="s">
        <v>53</v>
      </c>
      <c r="R45008" t="s">
        <v>21388</v>
      </c>
      <c r="S45008" t="s">
        <v>99</v>
      </c>
      <c r="T45008" t="s">
        <v>824</v>
      </c>
      <c r="U45008" t="s">
        <v>21389</v>
      </c>
      <c r="V45008">
        <v>21.573</v>
      </c>
      <c r="W45008">
        <v>1</v>
      </c>
      <c r="X45008">
        <v>0.1</v>
      </c>
      <c r="Y45008">
        <v>4.5330000000000004</v>
      </c>
      <c r="Z45008">
        <v>2.61</v>
      </c>
      <c r="AA45008" t="s">
        <v>143</v>
      </c>
    </row>
    <row r="45009" spans="1:27" x14ac:dyDescent="0.25">
      <c r="A45009">
        <v>21594</v>
      </c>
      <c r="B45009" t="s">
        <v>42541</v>
      </c>
      <c r="C45009" s="1">
        <v>41683</v>
      </c>
      <c r="D45009" t="s">
        <v>59</v>
      </c>
      <c r="E45009" t="s">
        <v>44</v>
      </c>
      <c r="F45009">
        <v>2014</v>
      </c>
      <c r="G45009" s="1">
        <v>41688</v>
      </c>
      <c r="H45009">
        <v>5</v>
      </c>
      <c r="I45009" t="s">
        <v>108</v>
      </c>
      <c r="J45009" t="s">
        <v>1889</v>
      </c>
      <c r="K45009" t="s">
        <v>1890</v>
      </c>
      <c r="L45009" t="s">
        <v>32</v>
      </c>
      <c r="M45009" t="s">
        <v>41769</v>
      </c>
      <c r="N45009" t="s">
        <v>65</v>
      </c>
      <c r="O45009" t="s">
        <v>51</v>
      </c>
      <c r="P45009" t="s">
        <v>52</v>
      </c>
      <c r="Q45009" t="s">
        <v>53</v>
      </c>
      <c r="R45009" t="s">
        <v>23319</v>
      </c>
      <c r="S45009" t="s">
        <v>99</v>
      </c>
      <c r="T45009" t="s">
        <v>858</v>
      </c>
      <c r="U45009" t="s">
        <v>25541</v>
      </c>
      <c r="V45009">
        <v>35.747999999999998</v>
      </c>
      <c r="W45009">
        <v>2</v>
      </c>
      <c r="X45009">
        <v>0.1</v>
      </c>
      <c r="Y45009">
        <v>11.087999999999999</v>
      </c>
      <c r="Z45009">
        <v>2.2799999999999998</v>
      </c>
      <c r="AA45009" t="s">
        <v>69</v>
      </c>
    </row>
    <row r="45010" spans="1:27" x14ac:dyDescent="0.25">
      <c r="A45010">
        <v>22933</v>
      </c>
      <c r="B45010" t="s">
        <v>42520</v>
      </c>
      <c r="C45010" s="1">
        <v>42002</v>
      </c>
      <c r="D45010" t="s">
        <v>71</v>
      </c>
      <c r="E45010" t="s">
        <v>157</v>
      </c>
      <c r="F45010">
        <v>2014</v>
      </c>
      <c r="G45010" s="1">
        <v>42006</v>
      </c>
      <c r="H45010">
        <v>4</v>
      </c>
      <c r="I45010" t="s">
        <v>108</v>
      </c>
      <c r="J45010" t="s">
        <v>4964</v>
      </c>
      <c r="K45010" t="s">
        <v>4965</v>
      </c>
      <c r="L45010" t="s">
        <v>48</v>
      </c>
      <c r="M45010" t="s">
        <v>41769</v>
      </c>
      <c r="N45010" t="s">
        <v>65</v>
      </c>
      <c r="O45010" t="s">
        <v>51</v>
      </c>
      <c r="P45010" t="s">
        <v>52</v>
      </c>
      <c r="Q45010" t="s">
        <v>53</v>
      </c>
      <c r="R45010" t="s">
        <v>24756</v>
      </c>
      <c r="S45010" t="s">
        <v>99</v>
      </c>
      <c r="T45010" t="s">
        <v>5509</v>
      </c>
      <c r="U45010" t="s">
        <v>21558</v>
      </c>
      <c r="V45010">
        <v>26.297999999999998</v>
      </c>
      <c r="W45010">
        <v>2</v>
      </c>
      <c r="X45010">
        <v>0.1</v>
      </c>
      <c r="Y45010">
        <v>3.798</v>
      </c>
      <c r="Z45010">
        <v>2.17</v>
      </c>
      <c r="AA45010" t="s">
        <v>69</v>
      </c>
    </row>
    <row r="45011" spans="1:27" x14ac:dyDescent="0.25">
      <c r="A45011">
        <v>28881</v>
      </c>
      <c r="B45011" t="s">
        <v>42542</v>
      </c>
      <c r="C45011" s="1">
        <v>41105</v>
      </c>
      <c r="D45011" t="s">
        <v>186</v>
      </c>
      <c r="E45011" t="s">
        <v>28</v>
      </c>
      <c r="F45011">
        <v>2012</v>
      </c>
      <c r="G45011" s="1">
        <v>41110</v>
      </c>
      <c r="H45011">
        <v>5</v>
      </c>
      <c r="I45011" t="s">
        <v>108</v>
      </c>
      <c r="J45011" t="s">
        <v>4070</v>
      </c>
      <c r="K45011" t="s">
        <v>4071</v>
      </c>
      <c r="L45011" t="s">
        <v>48</v>
      </c>
      <c r="M45011" t="s">
        <v>41769</v>
      </c>
      <c r="N45011" t="s">
        <v>65</v>
      </c>
      <c r="O45011" t="s">
        <v>51</v>
      </c>
      <c r="P45011" t="s">
        <v>52</v>
      </c>
      <c r="Q45011" t="s">
        <v>53</v>
      </c>
      <c r="R45011" t="s">
        <v>28740</v>
      </c>
      <c r="S45011" t="s">
        <v>99</v>
      </c>
      <c r="T45011" t="s">
        <v>5509</v>
      </c>
      <c r="U45011" t="s">
        <v>22292</v>
      </c>
      <c r="V45011">
        <v>26.891999999999999</v>
      </c>
      <c r="W45011">
        <v>2</v>
      </c>
      <c r="X45011">
        <v>0.1</v>
      </c>
      <c r="Y45011">
        <v>11.052</v>
      </c>
      <c r="Z45011">
        <v>2.14</v>
      </c>
      <c r="AA45011" t="s">
        <v>69</v>
      </c>
    </row>
    <row r="45012" spans="1:27" x14ac:dyDescent="0.25">
      <c r="A45012">
        <v>28104</v>
      </c>
      <c r="B45012" t="s">
        <v>42531</v>
      </c>
      <c r="C45012" s="1">
        <v>40718</v>
      </c>
      <c r="D45012" t="s">
        <v>163</v>
      </c>
      <c r="E45012" t="s">
        <v>92</v>
      </c>
      <c r="F45012">
        <v>2011</v>
      </c>
      <c r="G45012" s="1">
        <v>40723</v>
      </c>
      <c r="H45012">
        <v>5</v>
      </c>
      <c r="I45012" t="s">
        <v>108</v>
      </c>
      <c r="J45012" t="s">
        <v>790</v>
      </c>
      <c r="K45012" t="s">
        <v>791</v>
      </c>
      <c r="L45012" t="s">
        <v>32</v>
      </c>
      <c r="M45012" t="s">
        <v>41769</v>
      </c>
      <c r="N45012" t="s">
        <v>65</v>
      </c>
      <c r="O45012" t="s">
        <v>51</v>
      </c>
      <c r="P45012" t="s">
        <v>52</v>
      </c>
      <c r="Q45012" t="s">
        <v>53</v>
      </c>
      <c r="R45012" t="s">
        <v>36808</v>
      </c>
      <c r="S45012" t="s">
        <v>99</v>
      </c>
      <c r="T45012" t="s">
        <v>948</v>
      </c>
      <c r="U45012" t="s">
        <v>22089</v>
      </c>
      <c r="V45012">
        <v>25.38</v>
      </c>
      <c r="W45012">
        <v>2</v>
      </c>
      <c r="X45012">
        <v>0.1</v>
      </c>
      <c r="Y45012">
        <v>8.6999999999999993</v>
      </c>
      <c r="Z45012">
        <v>2.04</v>
      </c>
      <c r="AA45012" t="s">
        <v>69</v>
      </c>
    </row>
    <row r="45013" spans="1:27" x14ac:dyDescent="0.25">
      <c r="A45013">
        <v>29076</v>
      </c>
      <c r="B45013" t="s">
        <v>42508</v>
      </c>
      <c r="C45013" s="1">
        <v>41906</v>
      </c>
      <c r="D45013" t="s">
        <v>114</v>
      </c>
      <c r="E45013" t="s">
        <v>122</v>
      </c>
      <c r="F45013">
        <v>2014</v>
      </c>
      <c r="G45013" s="1">
        <v>41910</v>
      </c>
      <c r="H45013">
        <v>4</v>
      </c>
      <c r="I45013" t="s">
        <v>108</v>
      </c>
      <c r="J45013" t="s">
        <v>717</v>
      </c>
      <c r="K45013" t="s">
        <v>718</v>
      </c>
      <c r="L45013" t="s">
        <v>48</v>
      </c>
      <c r="M45013" t="s">
        <v>41769</v>
      </c>
      <c r="N45013" t="s">
        <v>65</v>
      </c>
      <c r="O45013" t="s">
        <v>51</v>
      </c>
      <c r="P45013" t="s">
        <v>52</v>
      </c>
      <c r="Q45013" t="s">
        <v>53</v>
      </c>
      <c r="R45013" t="s">
        <v>32921</v>
      </c>
      <c r="S45013" t="s">
        <v>99</v>
      </c>
      <c r="T45013" t="s">
        <v>924</v>
      </c>
      <c r="U45013" t="s">
        <v>22075</v>
      </c>
      <c r="V45013">
        <v>12.852</v>
      </c>
      <c r="W45013">
        <v>2</v>
      </c>
      <c r="X45013">
        <v>0.1</v>
      </c>
      <c r="Y45013">
        <v>3.8519999999999999</v>
      </c>
      <c r="Z45013">
        <v>2.0299999999999998</v>
      </c>
      <c r="AA45013" t="s">
        <v>143</v>
      </c>
    </row>
    <row r="45014" spans="1:27" x14ac:dyDescent="0.25">
      <c r="A45014">
        <v>21540</v>
      </c>
      <c r="B45014" t="s">
        <v>42528</v>
      </c>
      <c r="C45014" s="1">
        <v>41269</v>
      </c>
      <c r="D45014" t="s">
        <v>114</v>
      </c>
      <c r="E45014" t="s">
        <v>157</v>
      </c>
      <c r="F45014">
        <v>2012</v>
      </c>
      <c r="G45014" s="1">
        <v>41273</v>
      </c>
      <c r="H45014">
        <v>4</v>
      </c>
      <c r="I45014" t="s">
        <v>108</v>
      </c>
      <c r="J45014" t="s">
        <v>5261</v>
      </c>
      <c r="K45014" t="s">
        <v>5262</v>
      </c>
      <c r="L45014" t="s">
        <v>32</v>
      </c>
      <c r="M45014" t="s">
        <v>41769</v>
      </c>
      <c r="N45014" t="s">
        <v>65</v>
      </c>
      <c r="O45014" t="s">
        <v>51</v>
      </c>
      <c r="P45014" t="s">
        <v>52</v>
      </c>
      <c r="Q45014" t="s">
        <v>53</v>
      </c>
      <c r="R45014" t="s">
        <v>28331</v>
      </c>
      <c r="S45014" t="s">
        <v>99</v>
      </c>
      <c r="T45014" t="s">
        <v>100</v>
      </c>
      <c r="U45014" t="s">
        <v>23061</v>
      </c>
      <c r="V45014">
        <v>18.521999999999998</v>
      </c>
      <c r="W45014">
        <v>1</v>
      </c>
      <c r="X45014">
        <v>0.1</v>
      </c>
      <c r="Y45014">
        <v>7.8120000000000003</v>
      </c>
      <c r="Z45014">
        <v>1.98</v>
      </c>
      <c r="AA45014" t="s">
        <v>143</v>
      </c>
    </row>
    <row r="45015" spans="1:27" x14ac:dyDescent="0.25">
      <c r="A45015">
        <v>23035</v>
      </c>
      <c r="B45015" t="s">
        <v>42543</v>
      </c>
      <c r="C45015" s="1">
        <v>41897</v>
      </c>
      <c r="D45015" t="s">
        <v>71</v>
      </c>
      <c r="E45015" t="s">
        <v>122</v>
      </c>
      <c r="F45015">
        <v>2014</v>
      </c>
      <c r="G45015" s="1">
        <v>41902</v>
      </c>
      <c r="H45015">
        <v>5</v>
      </c>
      <c r="I45015" t="s">
        <v>108</v>
      </c>
      <c r="J45015" t="s">
        <v>4140</v>
      </c>
      <c r="K45015" t="s">
        <v>4141</v>
      </c>
      <c r="L45015" t="s">
        <v>48</v>
      </c>
      <c r="M45015" t="s">
        <v>41769</v>
      </c>
      <c r="N45015" t="s">
        <v>65</v>
      </c>
      <c r="O45015" t="s">
        <v>51</v>
      </c>
      <c r="P45015" t="s">
        <v>52</v>
      </c>
      <c r="Q45015" t="s">
        <v>53</v>
      </c>
      <c r="R45015" t="s">
        <v>42544</v>
      </c>
      <c r="S45015" t="s">
        <v>99</v>
      </c>
      <c r="T45015" t="s">
        <v>948</v>
      </c>
      <c r="U45015" t="s">
        <v>21772</v>
      </c>
      <c r="V45015">
        <v>23.274000000000001</v>
      </c>
      <c r="W45015">
        <v>2</v>
      </c>
      <c r="X45015">
        <v>0.1</v>
      </c>
      <c r="Y45015">
        <v>-1.3260000000000001</v>
      </c>
      <c r="Z45015">
        <v>1.77</v>
      </c>
      <c r="AA45015" t="s">
        <v>69</v>
      </c>
    </row>
    <row r="45016" spans="1:27" x14ac:dyDescent="0.25">
      <c r="A45016">
        <v>21541</v>
      </c>
      <c r="B45016" t="s">
        <v>42528</v>
      </c>
      <c r="C45016" s="1">
        <v>41269</v>
      </c>
      <c r="D45016" t="s">
        <v>114</v>
      </c>
      <c r="E45016" t="s">
        <v>157</v>
      </c>
      <c r="F45016">
        <v>2012</v>
      </c>
      <c r="G45016" s="1">
        <v>41273</v>
      </c>
      <c r="H45016">
        <v>4</v>
      </c>
      <c r="I45016" t="s">
        <v>108</v>
      </c>
      <c r="J45016" t="s">
        <v>5261</v>
      </c>
      <c r="K45016" t="s">
        <v>5262</v>
      </c>
      <c r="L45016" t="s">
        <v>32</v>
      </c>
      <c r="M45016" t="s">
        <v>41769</v>
      </c>
      <c r="N45016" t="s">
        <v>65</v>
      </c>
      <c r="O45016" t="s">
        <v>51</v>
      </c>
      <c r="P45016" t="s">
        <v>52</v>
      </c>
      <c r="Q45016" t="s">
        <v>53</v>
      </c>
      <c r="R45016" t="s">
        <v>42544</v>
      </c>
      <c r="S45016" t="s">
        <v>99</v>
      </c>
      <c r="T45016" t="s">
        <v>948</v>
      </c>
      <c r="U45016" t="s">
        <v>21772</v>
      </c>
      <c r="V45016">
        <v>11.637</v>
      </c>
      <c r="W45016">
        <v>1</v>
      </c>
      <c r="X45016">
        <v>0.1</v>
      </c>
      <c r="Y45016">
        <v>-0.66300000000000003</v>
      </c>
      <c r="Z45016">
        <v>1.76</v>
      </c>
      <c r="AA45016" t="s">
        <v>143</v>
      </c>
    </row>
    <row r="45017" spans="1:27" x14ac:dyDescent="0.25">
      <c r="A45017">
        <v>22448</v>
      </c>
      <c r="B45017" t="s">
        <v>42545</v>
      </c>
      <c r="C45017" s="1">
        <v>41801</v>
      </c>
      <c r="D45017" t="s">
        <v>114</v>
      </c>
      <c r="E45017" t="s">
        <v>92</v>
      </c>
      <c r="F45017">
        <v>2014</v>
      </c>
      <c r="G45017" s="1">
        <v>41807</v>
      </c>
      <c r="H45017">
        <v>6</v>
      </c>
      <c r="I45017" t="s">
        <v>108</v>
      </c>
      <c r="J45017" t="s">
        <v>5520</v>
      </c>
      <c r="K45017" t="s">
        <v>5521</v>
      </c>
      <c r="L45017" t="s">
        <v>48</v>
      </c>
      <c r="M45017" t="s">
        <v>41769</v>
      </c>
      <c r="N45017" t="s">
        <v>65</v>
      </c>
      <c r="O45017" t="s">
        <v>51</v>
      </c>
      <c r="P45017" t="s">
        <v>52</v>
      </c>
      <c r="Q45017" t="s">
        <v>53</v>
      </c>
      <c r="R45017" t="s">
        <v>31168</v>
      </c>
      <c r="S45017" t="s">
        <v>99</v>
      </c>
      <c r="T45017" t="s">
        <v>948</v>
      </c>
      <c r="U45017" t="s">
        <v>24545</v>
      </c>
      <c r="V45017">
        <v>24.245999999999999</v>
      </c>
      <c r="W45017">
        <v>2</v>
      </c>
      <c r="X45017">
        <v>0.1</v>
      </c>
      <c r="Y45017">
        <v>-0.29399999999999998</v>
      </c>
      <c r="Z45017">
        <v>1.75</v>
      </c>
      <c r="AA45017" t="s">
        <v>69</v>
      </c>
    </row>
    <row r="45018" spans="1:27" x14ac:dyDescent="0.25">
      <c r="A45018">
        <v>27485</v>
      </c>
      <c r="B45018" t="s">
        <v>42546</v>
      </c>
      <c r="C45018" s="1">
        <v>40907</v>
      </c>
      <c r="D45018" t="s">
        <v>163</v>
      </c>
      <c r="E45018" t="s">
        <v>157</v>
      </c>
      <c r="F45018">
        <v>2011</v>
      </c>
      <c r="G45018" s="1">
        <v>40912</v>
      </c>
      <c r="H45018">
        <v>5</v>
      </c>
      <c r="I45018" t="s">
        <v>108</v>
      </c>
      <c r="J45018" t="s">
        <v>5107</v>
      </c>
      <c r="K45018" t="s">
        <v>5108</v>
      </c>
      <c r="L45018" t="s">
        <v>75</v>
      </c>
      <c r="M45018" t="s">
        <v>41769</v>
      </c>
      <c r="N45018" t="s">
        <v>65</v>
      </c>
      <c r="O45018" t="s">
        <v>51</v>
      </c>
      <c r="P45018" t="s">
        <v>52</v>
      </c>
      <c r="Q45018" t="s">
        <v>53</v>
      </c>
      <c r="R45018" t="s">
        <v>23986</v>
      </c>
      <c r="S45018" t="s">
        <v>99</v>
      </c>
      <c r="T45018" t="s">
        <v>824</v>
      </c>
      <c r="U45018" t="s">
        <v>21935</v>
      </c>
      <c r="V45018">
        <v>31.481999999999999</v>
      </c>
      <c r="W45018">
        <v>2</v>
      </c>
      <c r="X45018">
        <v>0.1</v>
      </c>
      <c r="Y45018">
        <v>7.6619999999999999</v>
      </c>
      <c r="Z45018">
        <v>1.69</v>
      </c>
      <c r="AA45018" t="s">
        <v>69</v>
      </c>
    </row>
    <row r="45019" spans="1:27" x14ac:dyDescent="0.25">
      <c r="A45019">
        <v>27761</v>
      </c>
      <c r="B45019" t="s">
        <v>42512</v>
      </c>
      <c r="C45019" s="1">
        <v>41583</v>
      </c>
      <c r="D45019" t="s">
        <v>27</v>
      </c>
      <c r="E45019" t="s">
        <v>83</v>
      </c>
      <c r="F45019">
        <v>2013</v>
      </c>
      <c r="G45019" s="1">
        <v>41589</v>
      </c>
      <c r="H45019">
        <v>6</v>
      </c>
      <c r="I45019" t="s">
        <v>108</v>
      </c>
      <c r="J45019" t="s">
        <v>2565</v>
      </c>
      <c r="K45019" t="s">
        <v>2566</v>
      </c>
      <c r="L45019" t="s">
        <v>32</v>
      </c>
      <c r="M45019" t="s">
        <v>41769</v>
      </c>
      <c r="N45019" t="s">
        <v>65</v>
      </c>
      <c r="O45019" t="s">
        <v>51</v>
      </c>
      <c r="P45019" t="s">
        <v>52</v>
      </c>
      <c r="Q45019" t="s">
        <v>53</v>
      </c>
      <c r="R45019" t="s">
        <v>22679</v>
      </c>
      <c r="S45019" t="s">
        <v>99</v>
      </c>
      <c r="T45019" t="s">
        <v>948</v>
      </c>
      <c r="U45019" t="s">
        <v>22569</v>
      </c>
      <c r="V45019">
        <v>15.12</v>
      </c>
      <c r="W45019">
        <v>1</v>
      </c>
      <c r="X45019">
        <v>0.1</v>
      </c>
      <c r="Y45019">
        <v>3.69</v>
      </c>
      <c r="Z45019">
        <v>1.38</v>
      </c>
      <c r="AA45019" t="s">
        <v>69</v>
      </c>
    </row>
    <row r="45020" spans="1:27" x14ac:dyDescent="0.25">
      <c r="A45020">
        <v>26027</v>
      </c>
      <c r="B45020" t="s">
        <v>42530</v>
      </c>
      <c r="C45020" s="1">
        <v>41908</v>
      </c>
      <c r="D45020" t="s">
        <v>163</v>
      </c>
      <c r="E45020" t="s">
        <v>122</v>
      </c>
      <c r="F45020">
        <v>2014</v>
      </c>
      <c r="G45020" s="1">
        <v>41913</v>
      </c>
      <c r="H45020">
        <v>5</v>
      </c>
      <c r="I45020" t="s">
        <v>108</v>
      </c>
      <c r="J45020" t="s">
        <v>863</v>
      </c>
      <c r="K45020" t="s">
        <v>864</v>
      </c>
      <c r="L45020" t="s">
        <v>32</v>
      </c>
      <c r="M45020" t="s">
        <v>41769</v>
      </c>
      <c r="N45020" t="s">
        <v>65</v>
      </c>
      <c r="O45020" t="s">
        <v>51</v>
      </c>
      <c r="P45020" t="s">
        <v>52</v>
      </c>
      <c r="Q45020" t="s">
        <v>53</v>
      </c>
      <c r="R45020" t="s">
        <v>25798</v>
      </c>
      <c r="S45020" t="s">
        <v>99</v>
      </c>
      <c r="T45020" t="s">
        <v>924</v>
      </c>
      <c r="U45020" t="s">
        <v>23644</v>
      </c>
      <c r="V45020">
        <v>20.141999999999999</v>
      </c>
      <c r="W45020">
        <v>2</v>
      </c>
      <c r="X45020">
        <v>0.1</v>
      </c>
      <c r="Y45020">
        <v>3.5219999999999998</v>
      </c>
      <c r="Z45020">
        <v>1.2</v>
      </c>
      <c r="AA45020" t="s">
        <v>69</v>
      </c>
    </row>
    <row r="45021" spans="1:27" x14ac:dyDescent="0.25">
      <c r="A45021">
        <v>25038</v>
      </c>
      <c r="B45021" t="s">
        <v>42547</v>
      </c>
      <c r="C45021" s="1">
        <v>40809</v>
      </c>
      <c r="D45021" t="s">
        <v>163</v>
      </c>
      <c r="E45021" t="s">
        <v>122</v>
      </c>
      <c r="F45021">
        <v>2011</v>
      </c>
      <c r="G45021" s="1">
        <v>40814</v>
      </c>
      <c r="H45021">
        <v>5</v>
      </c>
      <c r="I45021" t="s">
        <v>108</v>
      </c>
      <c r="J45021" t="s">
        <v>1836</v>
      </c>
      <c r="K45021" t="s">
        <v>1837</v>
      </c>
      <c r="L45021" t="s">
        <v>32</v>
      </c>
      <c r="M45021" t="s">
        <v>41769</v>
      </c>
      <c r="N45021" t="s">
        <v>65</v>
      </c>
      <c r="O45021" t="s">
        <v>51</v>
      </c>
      <c r="P45021" t="s">
        <v>52</v>
      </c>
      <c r="Q45021" t="s">
        <v>53</v>
      </c>
      <c r="R45021" t="s">
        <v>29580</v>
      </c>
      <c r="S45021" t="s">
        <v>99</v>
      </c>
      <c r="T45021" t="s">
        <v>924</v>
      </c>
      <c r="U45021" t="s">
        <v>23018</v>
      </c>
      <c r="V45021">
        <v>12.96</v>
      </c>
      <c r="W45021">
        <v>3</v>
      </c>
      <c r="X45021">
        <v>0.1</v>
      </c>
      <c r="Y45021">
        <v>0.81</v>
      </c>
      <c r="Z45021">
        <v>1.1499999999999999</v>
      </c>
      <c r="AA45021" t="s">
        <v>69</v>
      </c>
    </row>
    <row r="45022" spans="1:27" x14ac:dyDescent="0.25">
      <c r="A45022">
        <v>22417</v>
      </c>
      <c r="B45022" t="s">
        <v>42526</v>
      </c>
      <c r="C45022" s="1">
        <v>41505</v>
      </c>
      <c r="D45022" t="s">
        <v>71</v>
      </c>
      <c r="E45022" t="s">
        <v>164</v>
      </c>
      <c r="F45022">
        <v>2013</v>
      </c>
      <c r="G45022" s="1">
        <v>41509</v>
      </c>
      <c r="H45022">
        <v>4</v>
      </c>
      <c r="I45022" t="s">
        <v>108</v>
      </c>
      <c r="J45022" t="s">
        <v>2673</v>
      </c>
      <c r="K45022" t="s">
        <v>2674</v>
      </c>
      <c r="L45022" t="s">
        <v>32</v>
      </c>
      <c r="M45022" t="s">
        <v>41769</v>
      </c>
      <c r="N45022" t="s">
        <v>65</v>
      </c>
      <c r="O45022" t="s">
        <v>51</v>
      </c>
      <c r="P45022" t="s">
        <v>52</v>
      </c>
      <c r="Q45022" t="s">
        <v>53</v>
      </c>
      <c r="R45022" t="s">
        <v>40589</v>
      </c>
      <c r="S45022" t="s">
        <v>99</v>
      </c>
      <c r="T45022" t="s">
        <v>858</v>
      </c>
      <c r="U45022" t="s">
        <v>21300</v>
      </c>
      <c r="V45022">
        <v>21.6</v>
      </c>
      <c r="W45022">
        <v>1</v>
      </c>
      <c r="X45022">
        <v>0.1</v>
      </c>
      <c r="Y45022">
        <v>7.44</v>
      </c>
      <c r="Z45022">
        <v>0.62</v>
      </c>
      <c r="AA45022" t="s">
        <v>69</v>
      </c>
    </row>
    <row r="45023" spans="1:27" x14ac:dyDescent="0.25">
      <c r="A45023">
        <v>25954</v>
      </c>
      <c r="B45023" t="s">
        <v>42536</v>
      </c>
      <c r="C45023" s="1">
        <v>41390</v>
      </c>
      <c r="D45023" t="s">
        <v>163</v>
      </c>
      <c r="E45023" t="s">
        <v>234</v>
      </c>
      <c r="F45023">
        <v>2013</v>
      </c>
      <c r="G45023" s="1">
        <v>41395</v>
      </c>
      <c r="H45023">
        <v>5</v>
      </c>
      <c r="I45023" t="s">
        <v>108</v>
      </c>
      <c r="J45023" t="s">
        <v>1666</v>
      </c>
      <c r="K45023" t="s">
        <v>1667</v>
      </c>
      <c r="L45023" t="s">
        <v>32</v>
      </c>
      <c r="M45023" t="s">
        <v>41769</v>
      </c>
      <c r="N45023" t="s">
        <v>65</v>
      </c>
      <c r="O45023" t="s">
        <v>51</v>
      </c>
      <c r="P45023" t="s">
        <v>52</v>
      </c>
      <c r="Q45023" t="s">
        <v>53</v>
      </c>
      <c r="R45023" t="s">
        <v>23540</v>
      </c>
      <c r="S45023" t="s">
        <v>99</v>
      </c>
      <c r="T45023" t="s">
        <v>924</v>
      </c>
      <c r="U45023" t="s">
        <v>22085</v>
      </c>
      <c r="V45023">
        <v>23.76</v>
      </c>
      <c r="W45023">
        <v>2</v>
      </c>
      <c r="X45023">
        <v>0.1</v>
      </c>
      <c r="Y45023">
        <v>5.76</v>
      </c>
      <c r="Z45023">
        <v>0.62</v>
      </c>
      <c r="AA45023" t="s">
        <v>69</v>
      </c>
    </row>
    <row r="45024" spans="1:27" x14ac:dyDescent="0.25">
      <c r="A45024">
        <v>22096</v>
      </c>
      <c r="B45024" t="s">
        <v>42548</v>
      </c>
      <c r="C45024" s="1">
        <v>41670</v>
      </c>
      <c r="D45024" t="s">
        <v>163</v>
      </c>
      <c r="E45024" t="s">
        <v>72</v>
      </c>
      <c r="F45024">
        <v>2014</v>
      </c>
      <c r="G45024" s="1">
        <v>41671</v>
      </c>
      <c r="H45024">
        <v>1</v>
      </c>
      <c r="I45024" t="s">
        <v>61</v>
      </c>
      <c r="J45024" t="s">
        <v>583</v>
      </c>
      <c r="K45024" t="s">
        <v>584</v>
      </c>
      <c r="L45024" t="s">
        <v>48</v>
      </c>
      <c r="M45024" t="s">
        <v>41809</v>
      </c>
      <c r="N45024" t="s">
        <v>65</v>
      </c>
      <c r="O45024" t="s">
        <v>51</v>
      </c>
      <c r="P45024" t="s">
        <v>52</v>
      </c>
      <c r="Q45024" t="s">
        <v>53</v>
      </c>
      <c r="R45024" t="s">
        <v>12918</v>
      </c>
      <c r="S45024" t="s">
        <v>39</v>
      </c>
      <c r="T45024" t="s">
        <v>89</v>
      </c>
      <c r="U45024" t="s">
        <v>12919</v>
      </c>
      <c r="V45024">
        <v>2565.5940000000001</v>
      </c>
      <c r="W45024">
        <v>9</v>
      </c>
      <c r="X45024">
        <v>0.1</v>
      </c>
      <c r="Y45024">
        <v>28.404</v>
      </c>
      <c r="Z45024">
        <v>766.93</v>
      </c>
      <c r="AA45024" t="s">
        <v>42</v>
      </c>
    </row>
    <row r="45025" spans="1:27" x14ac:dyDescent="0.25">
      <c r="A45025">
        <v>24466</v>
      </c>
      <c r="B45025" t="s">
        <v>42549</v>
      </c>
      <c r="C45025" s="1">
        <v>41450</v>
      </c>
      <c r="D45025" t="s">
        <v>27</v>
      </c>
      <c r="E45025" t="s">
        <v>92</v>
      </c>
      <c r="F45025">
        <v>2013</v>
      </c>
      <c r="G45025" s="1">
        <v>41454</v>
      </c>
      <c r="H45025">
        <v>4</v>
      </c>
      <c r="I45025" t="s">
        <v>108</v>
      </c>
      <c r="J45025" t="s">
        <v>4867</v>
      </c>
      <c r="K45025" t="s">
        <v>4868</v>
      </c>
      <c r="L45025" t="s">
        <v>32</v>
      </c>
      <c r="M45025" t="s">
        <v>41819</v>
      </c>
      <c r="N45025" t="s">
        <v>65</v>
      </c>
      <c r="O45025" t="s">
        <v>51</v>
      </c>
      <c r="P45025" t="s">
        <v>52</v>
      </c>
      <c r="Q45025" t="s">
        <v>53</v>
      </c>
      <c r="R45025" t="s">
        <v>11712</v>
      </c>
      <c r="S45025" t="s">
        <v>55</v>
      </c>
      <c r="T45025" t="s">
        <v>56</v>
      </c>
      <c r="U45025" t="s">
        <v>10734</v>
      </c>
      <c r="V45025">
        <v>2046.1949999999999</v>
      </c>
      <c r="W45025">
        <v>5</v>
      </c>
      <c r="X45025">
        <v>0.1</v>
      </c>
      <c r="Y45025">
        <v>591.04499999999996</v>
      </c>
      <c r="Z45025">
        <v>432.15</v>
      </c>
      <c r="AA45025" t="s">
        <v>143</v>
      </c>
    </row>
    <row r="45026" spans="1:27" x14ac:dyDescent="0.25">
      <c r="A45026">
        <v>20861</v>
      </c>
      <c r="B45026" t="s">
        <v>42550</v>
      </c>
      <c r="C45026" s="1">
        <v>40701</v>
      </c>
      <c r="D45026" t="s">
        <v>27</v>
      </c>
      <c r="E45026" t="s">
        <v>92</v>
      </c>
      <c r="F45026">
        <v>2011</v>
      </c>
      <c r="G45026" s="1">
        <v>40705</v>
      </c>
      <c r="H45026">
        <v>4</v>
      </c>
      <c r="I45026" t="s">
        <v>45</v>
      </c>
      <c r="J45026" t="s">
        <v>5467</v>
      </c>
      <c r="K45026" t="s">
        <v>5468</v>
      </c>
      <c r="L45026" t="s">
        <v>75</v>
      </c>
      <c r="M45026" t="s">
        <v>41809</v>
      </c>
      <c r="N45026" t="s">
        <v>65</v>
      </c>
      <c r="O45026" t="s">
        <v>51</v>
      </c>
      <c r="P45026" t="s">
        <v>52</v>
      </c>
      <c r="Q45026" t="s">
        <v>53</v>
      </c>
      <c r="R45026" t="s">
        <v>25370</v>
      </c>
      <c r="S45026" t="s">
        <v>99</v>
      </c>
      <c r="T45026" t="s">
        <v>830</v>
      </c>
      <c r="U45026" t="s">
        <v>25371</v>
      </c>
      <c r="V45026">
        <v>4624.29</v>
      </c>
      <c r="W45026">
        <v>9</v>
      </c>
      <c r="X45026">
        <v>0.1</v>
      </c>
      <c r="Y45026">
        <v>1644.03</v>
      </c>
      <c r="Z45026">
        <v>427.46</v>
      </c>
      <c r="AA45026" t="s">
        <v>69</v>
      </c>
    </row>
    <row r="45027" spans="1:27" x14ac:dyDescent="0.25">
      <c r="A45027">
        <v>29555</v>
      </c>
      <c r="B45027" t="s">
        <v>42551</v>
      </c>
      <c r="C45027" s="1">
        <v>40945</v>
      </c>
      <c r="D45027" t="s">
        <v>71</v>
      </c>
      <c r="E45027" t="s">
        <v>44</v>
      </c>
      <c r="F45027">
        <v>2012</v>
      </c>
      <c r="G45027" s="1">
        <v>40948</v>
      </c>
      <c r="H45027">
        <v>3</v>
      </c>
      <c r="I45027" t="s">
        <v>61</v>
      </c>
      <c r="J45027" t="s">
        <v>4724</v>
      </c>
      <c r="K45027" t="s">
        <v>4725</v>
      </c>
      <c r="L45027" t="s">
        <v>32</v>
      </c>
      <c r="M45027" t="s">
        <v>41784</v>
      </c>
      <c r="N45027" t="s">
        <v>65</v>
      </c>
      <c r="O45027" t="s">
        <v>51</v>
      </c>
      <c r="P45027" t="s">
        <v>52</v>
      </c>
      <c r="Q45027" t="s">
        <v>53</v>
      </c>
      <c r="R45027" t="s">
        <v>18387</v>
      </c>
      <c r="S45027" t="s">
        <v>55</v>
      </c>
      <c r="T45027" t="s">
        <v>56</v>
      </c>
      <c r="U45027" t="s">
        <v>10714</v>
      </c>
      <c r="V45027">
        <v>819.93600000000004</v>
      </c>
      <c r="W45027">
        <v>2</v>
      </c>
      <c r="X45027">
        <v>0.1</v>
      </c>
      <c r="Y45027">
        <v>191.316</v>
      </c>
      <c r="Z45027">
        <v>320.92</v>
      </c>
      <c r="AA45027" t="s">
        <v>42</v>
      </c>
    </row>
    <row r="45028" spans="1:27" x14ac:dyDescent="0.25">
      <c r="A45028">
        <v>24646</v>
      </c>
      <c r="B45028" t="s">
        <v>42552</v>
      </c>
      <c r="C45028" s="1">
        <v>41668</v>
      </c>
      <c r="D45028" t="s">
        <v>114</v>
      </c>
      <c r="E45028" t="s">
        <v>72</v>
      </c>
      <c r="F45028">
        <v>2014</v>
      </c>
      <c r="G45028" s="1">
        <v>41672</v>
      </c>
      <c r="H45028">
        <v>4</v>
      </c>
      <c r="I45028" t="s">
        <v>108</v>
      </c>
      <c r="J45028" t="s">
        <v>4987</v>
      </c>
      <c r="K45028" t="s">
        <v>4988</v>
      </c>
      <c r="L45028" t="s">
        <v>32</v>
      </c>
      <c r="M45028" t="s">
        <v>41809</v>
      </c>
      <c r="N45028" t="s">
        <v>65</v>
      </c>
      <c r="O45028" t="s">
        <v>51</v>
      </c>
      <c r="P45028" t="s">
        <v>52</v>
      </c>
      <c r="Q45028" t="s">
        <v>53</v>
      </c>
      <c r="R45028" t="s">
        <v>8647</v>
      </c>
      <c r="S45028" t="s">
        <v>55</v>
      </c>
      <c r="T45028" t="s">
        <v>5059</v>
      </c>
      <c r="U45028" t="s">
        <v>8648</v>
      </c>
      <c r="V45028">
        <v>1864.2149999999999</v>
      </c>
      <c r="W45028">
        <v>5</v>
      </c>
      <c r="X45028">
        <v>0.1</v>
      </c>
      <c r="Y45028">
        <v>455.565</v>
      </c>
      <c r="Z45028">
        <v>239.83</v>
      </c>
      <c r="AA45028" t="s">
        <v>143</v>
      </c>
    </row>
    <row r="45029" spans="1:27" x14ac:dyDescent="0.25">
      <c r="A45029">
        <v>24647</v>
      </c>
      <c r="B45029" t="s">
        <v>42552</v>
      </c>
      <c r="C45029" s="1">
        <v>41668</v>
      </c>
      <c r="D45029" t="s">
        <v>114</v>
      </c>
      <c r="E45029" t="s">
        <v>72</v>
      </c>
      <c r="F45029">
        <v>2014</v>
      </c>
      <c r="G45029" s="1">
        <v>41672</v>
      </c>
      <c r="H45029">
        <v>4</v>
      </c>
      <c r="I45029" t="s">
        <v>108</v>
      </c>
      <c r="J45029" t="s">
        <v>4987</v>
      </c>
      <c r="K45029" t="s">
        <v>4988</v>
      </c>
      <c r="L45029" t="s">
        <v>32</v>
      </c>
      <c r="M45029" t="s">
        <v>41809</v>
      </c>
      <c r="N45029" t="s">
        <v>65</v>
      </c>
      <c r="O45029" t="s">
        <v>51</v>
      </c>
      <c r="P45029" t="s">
        <v>52</v>
      </c>
      <c r="Q45029" t="s">
        <v>53</v>
      </c>
      <c r="R45029" t="s">
        <v>17931</v>
      </c>
      <c r="S45029" t="s">
        <v>55</v>
      </c>
      <c r="T45029" t="s">
        <v>5059</v>
      </c>
      <c r="U45029" t="s">
        <v>8840</v>
      </c>
      <c r="V45029">
        <v>1028.1600000000001</v>
      </c>
      <c r="W45029">
        <v>8</v>
      </c>
      <c r="X45029">
        <v>0.1</v>
      </c>
      <c r="Y45029">
        <v>274.08</v>
      </c>
      <c r="Z45029">
        <v>198.47</v>
      </c>
      <c r="AA45029" t="s">
        <v>143</v>
      </c>
    </row>
    <row r="45030" spans="1:27" x14ac:dyDescent="0.25">
      <c r="A45030">
        <v>24733</v>
      </c>
      <c r="B45030" t="s">
        <v>42553</v>
      </c>
      <c r="C45030" s="1">
        <v>41961</v>
      </c>
      <c r="D45030" t="s">
        <v>27</v>
      </c>
      <c r="E45030" t="s">
        <v>83</v>
      </c>
      <c r="F45030">
        <v>2014</v>
      </c>
      <c r="G45030" s="1">
        <v>41961</v>
      </c>
      <c r="H45030">
        <v>0</v>
      </c>
      <c r="I45030" t="s">
        <v>29</v>
      </c>
      <c r="J45030" t="s">
        <v>3156</v>
      </c>
      <c r="K45030" t="s">
        <v>3157</v>
      </c>
      <c r="L45030" t="s">
        <v>48</v>
      </c>
      <c r="M45030" t="s">
        <v>41809</v>
      </c>
      <c r="N45030" t="s">
        <v>65</v>
      </c>
      <c r="O45030" t="s">
        <v>51</v>
      </c>
      <c r="P45030" t="s">
        <v>52</v>
      </c>
      <c r="Q45030" t="s">
        <v>53</v>
      </c>
      <c r="R45030" t="s">
        <v>14414</v>
      </c>
      <c r="S45030" t="s">
        <v>39</v>
      </c>
      <c r="T45030" t="s">
        <v>40</v>
      </c>
      <c r="U45030" t="s">
        <v>14415</v>
      </c>
      <c r="V45030">
        <v>891.75599999999997</v>
      </c>
      <c r="W45030">
        <v>4</v>
      </c>
      <c r="X45030">
        <v>0.1</v>
      </c>
      <c r="Y45030">
        <v>207.99600000000001</v>
      </c>
      <c r="Z45030">
        <v>197.79</v>
      </c>
      <c r="AA45030" t="s">
        <v>69</v>
      </c>
    </row>
    <row r="45031" spans="1:27" x14ac:dyDescent="0.25">
      <c r="A45031">
        <v>26077</v>
      </c>
      <c r="B45031" t="s">
        <v>42554</v>
      </c>
      <c r="C45031" s="1">
        <v>41411</v>
      </c>
      <c r="D45031" t="s">
        <v>163</v>
      </c>
      <c r="E45031" t="s">
        <v>115</v>
      </c>
      <c r="F45031">
        <v>2013</v>
      </c>
      <c r="G45031" s="1">
        <v>41414</v>
      </c>
      <c r="H45031">
        <v>3</v>
      </c>
      <c r="I45031" t="s">
        <v>61</v>
      </c>
      <c r="J45031" t="s">
        <v>2172</v>
      </c>
      <c r="K45031" t="s">
        <v>2173</v>
      </c>
      <c r="L45031" t="s">
        <v>48</v>
      </c>
      <c r="M45031" t="s">
        <v>41822</v>
      </c>
      <c r="N45031" t="s">
        <v>65</v>
      </c>
      <c r="O45031" t="s">
        <v>51</v>
      </c>
      <c r="P45031" t="s">
        <v>52</v>
      </c>
      <c r="Q45031" t="s">
        <v>53</v>
      </c>
      <c r="R45031" t="s">
        <v>8926</v>
      </c>
      <c r="S45031" t="s">
        <v>55</v>
      </c>
      <c r="T45031" t="s">
        <v>5059</v>
      </c>
      <c r="U45031" t="s">
        <v>8927</v>
      </c>
      <c r="V45031">
        <v>759.78</v>
      </c>
      <c r="W45031">
        <v>5</v>
      </c>
      <c r="X45031">
        <v>0.1</v>
      </c>
      <c r="Y45031">
        <v>75.930000000000007</v>
      </c>
      <c r="Z45031">
        <v>189.08</v>
      </c>
      <c r="AA45031" t="s">
        <v>143</v>
      </c>
    </row>
    <row r="45032" spans="1:27" x14ac:dyDescent="0.25">
      <c r="A45032">
        <v>23811</v>
      </c>
      <c r="B45032" t="s">
        <v>42555</v>
      </c>
      <c r="C45032" s="1">
        <v>41158</v>
      </c>
      <c r="D45032" t="s">
        <v>59</v>
      </c>
      <c r="E45032" t="s">
        <v>122</v>
      </c>
      <c r="F45032">
        <v>2012</v>
      </c>
      <c r="G45032" s="1">
        <v>41160</v>
      </c>
      <c r="H45032">
        <v>2</v>
      </c>
      <c r="I45032" t="s">
        <v>45</v>
      </c>
      <c r="J45032" t="s">
        <v>109</v>
      </c>
      <c r="K45032" t="s">
        <v>110</v>
      </c>
      <c r="L45032" t="s">
        <v>32</v>
      </c>
      <c r="M45032" t="s">
        <v>41819</v>
      </c>
      <c r="N45032" t="s">
        <v>65</v>
      </c>
      <c r="O45032" t="s">
        <v>51</v>
      </c>
      <c r="P45032" t="s">
        <v>52</v>
      </c>
      <c r="Q45032" t="s">
        <v>53</v>
      </c>
      <c r="R45032" t="s">
        <v>9291</v>
      </c>
      <c r="S45032" t="s">
        <v>55</v>
      </c>
      <c r="T45032" t="s">
        <v>5059</v>
      </c>
      <c r="U45032" t="s">
        <v>8252</v>
      </c>
      <c r="V45032">
        <v>1111.7249999999999</v>
      </c>
      <c r="W45032">
        <v>3</v>
      </c>
      <c r="X45032">
        <v>0.1</v>
      </c>
      <c r="Y45032">
        <v>135.85499999999999</v>
      </c>
      <c r="Z45032">
        <v>188.21</v>
      </c>
      <c r="AA45032" t="s">
        <v>143</v>
      </c>
    </row>
    <row r="45033" spans="1:27" x14ac:dyDescent="0.25">
      <c r="A45033">
        <v>22947</v>
      </c>
      <c r="B45033" t="s">
        <v>42556</v>
      </c>
      <c r="C45033" s="1">
        <v>41793</v>
      </c>
      <c r="D45033" t="s">
        <v>27</v>
      </c>
      <c r="E45033" t="s">
        <v>92</v>
      </c>
      <c r="F45033">
        <v>2014</v>
      </c>
      <c r="G45033" s="1">
        <v>41794</v>
      </c>
      <c r="H45033">
        <v>1</v>
      </c>
      <c r="I45033" t="s">
        <v>61</v>
      </c>
      <c r="J45033" t="s">
        <v>3815</v>
      </c>
      <c r="K45033" t="s">
        <v>3816</v>
      </c>
      <c r="L45033" t="s">
        <v>32</v>
      </c>
      <c r="M45033" t="s">
        <v>41787</v>
      </c>
      <c r="N45033" t="s">
        <v>65</v>
      </c>
      <c r="O45033" t="s">
        <v>51</v>
      </c>
      <c r="P45033" t="s">
        <v>52</v>
      </c>
      <c r="Q45033" t="s">
        <v>53</v>
      </c>
      <c r="R45033" t="s">
        <v>42445</v>
      </c>
      <c r="S45033" t="s">
        <v>99</v>
      </c>
      <c r="T45033" t="s">
        <v>830</v>
      </c>
      <c r="U45033" t="s">
        <v>22484</v>
      </c>
      <c r="V45033">
        <v>1754.298</v>
      </c>
      <c r="W45033">
        <v>7</v>
      </c>
      <c r="X45033">
        <v>0.1</v>
      </c>
      <c r="Y45033">
        <v>214.36799999999999</v>
      </c>
      <c r="Z45033">
        <v>187.45</v>
      </c>
      <c r="AA45033" t="s">
        <v>143</v>
      </c>
    </row>
    <row r="45034" spans="1:27" x14ac:dyDescent="0.25">
      <c r="A45034">
        <v>29168</v>
      </c>
      <c r="B45034" t="s">
        <v>42557</v>
      </c>
      <c r="C45034" s="1">
        <v>41223</v>
      </c>
      <c r="D45034" t="s">
        <v>133</v>
      </c>
      <c r="E45034" t="s">
        <v>83</v>
      </c>
      <c r="F45034">
        <v>2012</v>
      </c>
      <c r="G45034" s="1">
        <v>41227</v>
      </c>
      <c r="H45034">
        <v>4</v>
      </c>
      <c r="I45034" t="s">
        <v>108</v>
      </c>
      <c r="J45034" t="s">
        <v>2335</v>
      </c>
      <c r="K45034" t="s">
        <v>2336</v>
      </c>
      <c r="L45034" t="s">
        <v>32</v>
      </c>
      <c r="M45034" t="s">
        <v>41787</v>
      </c>
      <c r="N45034" t="s">
        <v>65</v>
      </c>
      <c r="O45034" t="s">
        <v>51</v>
      </c>
      <c r="P45034" t="s">
        <v>52</v>
      </c>
      <c r="Q45034" t="s">
        <v>53</v>
      </c>
      <c r="R45034" t="s">
        <v>66</v>
      </c>
      <c r="S45034" t="s">
        <v>39</v>
      </c>
      <c r="T45034" t="s">
        <v>67</v>
      </c>
      <c r="U45034" t="s">
        <v>68</v>
      </c>
      <c r="V45034">
        <v>2300.076</v>
      </c>
      <c r="W45034">
        <v>4</v>
      </c>
      <c r="X45034">
        <v>0.1</v>
      </c>
      <c r="Y45034">
        <v>408.87599999999998</v>
      </c>
      <c r="Z45034">
        <v>177.32</v>
      </c>
      <c r="AA45034" t="s">
        <v>69</v>
      </c>
    </row>
    <row r="45035" spans="1:27" x14ac:dyDescent="0.25">
      <c r="A45035">
        <v>30036</v>
      </c>
      <c r="B45035" t="s">
        <v>42558</v>
      </c>
      <c r="C45035" s="1">
        <v>41452</v>
      </c>
      <c r="D45035" t="s">
        <v>59</v>
      </c>
      <c r="E45035" t="s">
        <v>92</v>
      </c>
      <c r="F45035">
        <v>2013</v>
      </c>
      <c r="G45035" s="1">
        <v>41456</v>
      </c>
      <c r="H45035">
        <v>4</v>
      </c>
      <c r="I45035" t="s">
        <v>108</v>
      </c>
      <c r="J45035" t="s">
        <v>3077</v>
      </c>
      <c r="K45035" t="s">
        <v>3078</v>
      </c>
      <c r="L45035" t="s">
        <v>48</v>
      </c>
      <c r="M45035" t="s">
        <v>41787</v>
      </c>
      <c r="N45035" t="s">
        <v>65</v>
      </c>
      <c r="O45035" t="s">
        <v>51</v>
      </c>
      <c r="P45035" t="s">
        <v>52</v>
      </c>
      <c r="Q45035" t="s">
        <v>53</v>
      </c>
      <c r="R45035" t="s">
        <v>13811</v>
      </c>
      <c r="S45035" t="s">
        <v>39</v>
      </c>
      <c r="T45035" t="s">
        <v>3589</v>
      </c>
      <c r="U45035" t="s">
        <v>13924</v>
      </c>
      <c r="V45035">
        <v>1201.095</v>
      </c>
      <c r="W45035">
        <v>5</v>
      </c>
      <c r="X45035">
        <v>0.1</v>
      </c>
      <c r="Y45035">
        <v>226.845</v>
      </c>
      <c r="Z45035">
        <v>154.25</v>
      </c>
      <c r="AA45035" t="s">
        <v>143</v>
      </c>
    </row>
    <row r="45036" spans="1:27" x14ac:dyDescent="0.25">
      <c r="A45036">
        <v>23272</v>
      </c>
      <c r="B45036" t="s">
        <v>42559</v>
      </c>
      <c r="C45036" s="1">
        <v>41925</v>
      </c>
      <c r="D45036" t="s">
        <v>71</v>
      </c>
      <c r="E45036" t="s">
        <v>60</v>
      </c>
      <c r="F45036">
        <v>2014</v>
      </c>
      <c r="G45036" s="1">
        <v>41925</v>
      </c>
      <c r="H45036">
        <v>0</v>
      </c>
      <c r="I45036" t="s">
        <v>29</v>
      </c>
      <c r="J45036" t="s">
        <v>2753</v>
      </c>
      <c r="K45036" t="s">
        <v>2754</v>
      </c>
      <c r="L45036" t="s">
        <v>32</v>
      </c>
      <c r="M45036" t="s">
        <v>41836</v>
      </c>
      <c r="N45036" t="s">
        <v>65</v>
      </c>
      <c r="O45036" t="s">
        <v>51</v>
      </c>
      <c r="P45036" t="s">
        <v>52</v>
      </c>
      <c r="Q45036" t="s">
        <v>53</v>
      </c>
      <c r="R45036" t="s">
        <v>20080</v>
      </c>
      <c r="S45036" t="s">
        <v>39</v>
      </c>
      <c r="T45036" t="s">
        <v>89</v>
      </c>
      <c r="U45036" t="s">
        <v>13174</v>
      </c>
      <c r="V45036">
        <v>542.48400000000004</v>
      </c>
      <c r="W45036">
        <v>2</v>
      </c>
      <c r="X45036">
        <v>0.1</v>
      </c>
      <c r="Y45036">
        <v>126.56399999999999</v>
      </c>
      <c r="Z45036">
        <v>149.88999999999999</v>
      </c>
      <c r="AA45036" t="s">
        <v>42</v>
      </c>
    </row>
    <row r="45037" spans="1:27" x14ac:dyDescent="0.25">
      <c r="A45037">
        <v>23926</v>
      </c>
      <c r="B45037" t="s">
        <v>42560</v>
      </c>
      <c r="C45037" s="1">
        <v>40701</v>
      </c>
      <c r="D45037" t="s">
        <v>27</v>
      </c>
      <c r="E45037" t="s">
        <v>92</v>
      </c>
      <c r="F45037">
        <v>2011</v>
      </c>
      <c r="G45037" s="1">
        <v>40706</v>
      </c>
      <c r="H45037">
        <v>5</v>
      </c>
      <c r="I45037" t="s">
        <v>45</v>
      </c>
      <c r="J45037" t="s">
        <v>4087</v>
      </c>
      <c r="K45037" t="s">
        <v>4088</v>
      </c>
      <c r="L45037" t="s">
        <v>48</v>
      </c>
      <c r="M45037" t="s">
        <v>41789</v>
      </c>
      <c r="N45037" t="s">
        <v>65</v>
      </c>
      <c r="O45037" t="s">
        <v>51</v>
      </c>
      <c r="P45037" t="s">
        <v>52</v>
      </c>
      <c r="Q45037" t="s">
        <v>53</v>
      </c>
      <c r="R45037" t="s">
        <v>19299</v>
      </c>
      <c r="S45037" t="s">
        <v>39</v>
      </c>
      <c r="T45037" t="s">
        <v>67</v>
      </c>
      <c r="U45037" t="s">
        <v>12593</v>
      </c>
      <c r="V45037">
        <v>1068.9839999999999</v>
      </c>
      <c r="W45037">
        <v>7</v>
      </c>
      <c r="X45037">
        <v>0.1</v>
      </c>
      <c r="Y45037">
        <v>391.94400000000002</v>
      </c>
      <c r="Z45037">
        <v>143.58000000000001</v>
      </c>
      <c r="AA45037" t="s">
        <v>69</v>
      </c>
    </row>
    <row r="45038" spans="1:27" x14ac:dyDescent="0.25">
      <c r="A45038">
        <v>23271</v>
      </c>
      <c r="B45038" t="s">
        <v>42559</v>
      </c>
      <c r="C45038" s="1">
        <v>41925</v>
      </c>
      <c r="D45038" t="s">
        <v>71</v>
      </c>
      <c r="E45038" t="s">
        <v>60</v>
      </c>
      <c r="F45038">
        <v>2014</v>
      </c>
      <c r="G45038" s="1">
        <v>41925</v>
      </c>
      <c r="H45038">
        <v>0</v>
      </c>
      <c r="I45038" t="s">
        <v>29</v>
      </c>
      <c r="J45038" t="s">
        <v>2753</v>
      </c>
      <c r="K45038" t="s">
        <v>2754</v>
      </c>
      <c r="L45038" t="s">
        <v>32</v>
      </c>
      <c r="M45038" t="s">
        <v>41836</v>
      </c>
      <c r="N45038" t="s">
        <v>65</v>
      </c>
      <c r="O45038" t="s">
        <v>51</v>
      </c>
      <c r="P45038" t="s">
        <v>52</v>
      </c>
      <c r="Q45038" t="s">
        <v>53</v>
      </c>
      <c r="R45038" t="s">
        <v>13298</v>
      </c>
      <c r="S45038" t="s">
        <v>39</v>
      </c>
      <c r="T45038" t="s">
        <v>89</v>
      </c>
      <c r="U45038" t="s">
        <v>13299</v>
      </c>
      <c r="V45038">
        <v>645.13800000000003</v>
      </c>
      <c r="W45038">
        <v>2</v>
      </c>
      <c r="X45038">
        <v>0.1</v>
      </c>
      <c r="Y45038">
        <v>157.69800000000001</v>
      </c>
      <c r="Z45038">
        <v>142.21</v>
      </c>
      <c r="AA45038" t="s">
        <v>42</v>
      </c>
    </row>
    <row r="45039" spans="1:27" x14ac:dyDescent="0.25">
      <c r="A45039">
        <v>20436</v>
      </c>
      <c r="B45039" t="s">
        <v>42561</v>
      </c>
      <c r="C45039" s="1">
        <v>41523</v>
      </c>
      <c r="D45039" t="s">
        <v>163</v>
      </c>
      <c r="E45039" t="s">
        <v>122</v>
      </c>
      <c r="F45039">
        <v>2013</v>
      </c>
      <c r="G45039" s="1">
        <v>41525</v>
      </c>
      <c r="H45039">
        <v>2</v>
      </c>
      <c r="I45039" t="s">
        <v>45</v>
      </c>
      <c r="J45039" t="s">
        <v>2555</v>
      </c>
      <c r="K45039" t="s">
        <v>2556</v>
      </c>
      <c r="L45039" t="s">
        <v>32</v>
      </c>
      <c r="M45039" t="s">
        <v>41819</v>
      </c>
      <c r="N45039" t="s">
        <v>65</v>
      </c>
      <c r="O45039" t="s">
        <v>51</v>
      </c>
      <c r="P45039" t="s">
        <v>52</v>
      </c>
      <c r="Q45039" t="s">
        <v>53</v>
      </c>
      <c r="R45039" t="s">
        <v>16250</v>
      </c>
      <c r="S45039" t="s">
        <v>55</v>
      </c>
      <c r="T45039" t="s">
        <v>5059</v>
      </c>
      <c r="U45039" t="s">
        <v>9009</v>
      </c>
      <c r="V45039">
        <v>659.178</v>
      </c>
      <c r="W45039">
        <v>6</v>
      </c>
      <c r="X45039">
        <v>0.1</v>
      </c>
      <c r="Y45039">
        <v>-0.16200000000000001</v>
      </c>
      <c r="Z45039">
        <v>137.9</v>
      </c>
      <c r="AA45039" t="s">
        <v>143</v>
      </c>
    </row>
    <row r="45040" spans="1:27" x14ac:dyDescent="0.25">
      <c r="A45040">
        <v>25747</v>
      </c>
      <c r="B45040" t="s">
        <v>42562</v>
      </c>
      <c r="C45040" s="1">
        <v>41592</v>
      </c>
      <c r="D45040" t="s">
        <v>59</v>
      </c>
      <c r="E45040" t="s">
        <v>83</v>
      </c>
      <c r="F45040">
        <v>2013</v>
      </c>
      <c r="G45040" s="1">
        <v>41598</v>
      </c>
      <c r="H45040">
        <v>6</v>
      </c>
      <c r="I45040" t="s">
        <v>108</v>
      </c>
      <c r="J45040" t="s">
        <v>1053</v>
      </c>
      <c r="K45040" t="s">
        <v>1054</v>
      </c>
      <c r="L45040" t="s">
        <v>48</v>
      </c>
      <c r="M45040" t="s">
        <v>41809</v>
      </c>
      <c r="N45040" t="s">
        <v>65</v>
      </c>
      <c r="O45040" t="s">
        <v>51</v>
      </c>
      <c r="P45040" t="s">
        <v>52</v>
      </c>
      <c r="Q45040" t="s">
        <v>53</v>
      </c>
      <c r="R45040" t="s">
        <v>13272</v>
      </c>
      <c r="S45040" t="s">
        <v>39</v>
      </c>
      <c r="T45040" t="s">
        <v>89</v>
      </c>
      <c r="U45040" t="s">
        <v>13273</v>
      </c>
      <c r="V45040">
        <v>2052.54</v>
      </c>
      <c r="W45040">
        <v>6</v>
      </c>
      <c r="X45040">
        <v>0.1</v>
      </c>
      <c r="Y45040">
        <v>638.46</v>
      </c>
      <c r="Z45040">
        <v>134.63</v>
      </c>
      <c r="AA45040" t="s">
        <v>69</v>
      </c>
    </row>
    <row r="45041" spans="1:27" x14ac:dyDescent="0.25">
      <c r="A45041">
        <v>22493</v>
      </c>
      <c r="B45041" t="s">
        <v>42563</v>
      </c>
      <c r="C45041" s="1">
        <v>40749</v>
      </c>
      <c r="D45041" t="s">
        <v>71</v>
      </c>
      <c r="E45041" t="s">
        <v>28</v>
      </c>
      <c r="F45041">
        <v>2011</v>
      </c>
      <c r="G45041" s="1">
        <v>40754</v>
      </c>
      <c r="H45041">
        <v>5</v>
      </c>
      <c r="I45041" t="s">
        <v>108</v>
      </c>
      <c r="J45041" t="s">
        <v>5180</v>
      </c>
      <c r="K45041" t="s">
        <v>5181</v>
      </c>
      <c r="L45041" t="s">
        <v>32</v>
      </c>
      <c r="M45041" t="s">
        <v>41784</v>
      </c>
      <c r="N45041" t="s">
        <v>65</v>
      </c>
      <c r="O45041" t="s">
        <v>51</v>
      </c>
      <c r="P45041" t="s">
        <v>52</v>
      </c>
      <c r="Q45041" t="s">
        <v>53</v>
      </c>
      <c r="R45041" t="s">
        <v>12913</v>
      </c>
      <c r="S45041" t="s">
        <v>39</v>
      </c>
      <c r="T45041" t="s">
        <v>89</v>
      </c>
      <c r="U45041" t="s">
        <v>12914</v>
      </c>
      <c r="V45041">
        <v>1431.54</v>
      </c>
      <c r="W45041">
        <v>5</v>
      </c>
      <c r="X45041">
        <v>0.1</v>
      </c>
      <c r="Y45041">
        <v>413.49</v>
      </c>
      <c r="Z45041">
        <v>129.06</v>
      </c>
      <c r="AA45041" t="s">
        <v>143</v>
      </c>
    </row>
    <row r="45042" spans="1:27" x14ac:dyDescent="0.25">
      <c r="A45042">
        <v>22988</v>
      </c>
      <c r="B45042" t="s">
        <v>42564</v>
      </c>
      <c r="C45042" s="1">
        <v>40964</v>
      </c>
      <c r="D45042" t="s">
        <v>133</v>
      </c>
      <c r="E45042" t="s">
        <v>44</v>
      </c>
      <c r="F45042">
        <v>2012</v>
      </c>
      <c r="G45042" s="1">
        <v>40969</v>
      </c>
      <c r="H45042">
        <v>5</v>
      </c>
      <c r="I45042" t="s">
        <v>108</v>
      </c>
      <c r="J45042" t="s">
        <v>2993</v>
      </c>
      <c r="K45042" t="s">
        <v>2994</v>
      </c>
      <c r="L45042" t="s">
        <v>32</v>
      </c>
      <c r="M45042" t="s">
        <v>41819</v>
      </c>
      <c r="N45042" t="s">
        <v>65</v>
      </c>
      <c r="O45042" t="s">
        <v>51</v>
      </c>
      <c r="P45042" t="s">
        <v>52</v>
      </c>
      <c r="Q45042" t="s">
        <v>53</v>
      </c>
      <c r="R45042" t="s">
        <v>36572</v>
      </c>
      <c r="S45042" t="s">
        <v>55</v>
      </c>
      <c r="T45042" t="s">
        <v>5059</v>
      </c>
      <c r="U45042" t="s">
        <v>8479</v>
      </c>
      <c r="V45042">
        <v>700.65</v>
      </c>
      <c r="W45042">
        <v>2</v>
      </c>
      <c r="X45042">
        <v>0.1</v>
      </c>
      <c r="Y45042">
        <v>15.57</v>
      </c>
      <c r="Z45042">
        <v>120.77</v>
      </c>
      <c r="AA45042" t="s">
        <v>143</v>
      </c>
    </row>
    <row r="45043" spans="1:27" x14ac:dyDescent="0.25">
      <c r="A45043">
        <v>24837</v>
      </c>
      <c r="B45043" t="s">
        <v>42565</v>
      </c>
      <c r="C45043" s="1">
        <v>41237</v>
      </c>
      <c r="D45043" t="s">
        <v>133</v>
      </c>
      <c r="E45043" t="s">
        <v>83</v>
      </c>
      <c r="F45043">
        <v>2012</v>
      </c>
      <c r="G45043" s="1">
        <v>41238</v>
      </c>
      <c r="H45043">
        <v>1</v>
      </c>
      <c r="I45043" t="s">
        <v>61</v>
      </c>
      <c r="J45043" t="s">
        <v>9075</v>
      </c>
      <c r="K45043" t="s">
        <v>9076</v>
      </c>
      <c r="L45043" t="s">
        <v>32</v>
      </c>
      <c r="M45043" t="s">
        <v>41784</v>
      </c>
      <c r="N45043" t="s">
        <v>65</v>
      </c>
      <c r="O45043" t="s">
        <v>51</v>
      </c>
      <c r="P45043" t="s">
        <v>52</v>
      </c>
      <c r="Q45043" t="s">
        <v>53</v>
      </c>
      <c r="R45043" t="s">
        <v>13298</v>
      </c>
      <c r="S45043" t="s">
        <v>39</v>
      </c>
      <c r="T45043" t="s">
        <v>89</v>
      </c>
      <c r="U45043" t="s">
        <v>13299</v>
      </c>
      <c r="V45043">
        <v>645.13800000000003</v>
      </c>
      <c r="W45043">
        <v>2</v>
      </c>
      <c r="X45043">
        <v>0.1</v>
      </c>
      <c r="Y45043">
        <v>157.69800000000001</v>
      </c>
      <c r="Z45043">
        <v>117.73</v>
      </c>
      <c r="AA45043" t="s">
        <v>69</v>
      </c>
    </row>
    <row r="45044" spans="1:27" x14ac:dyDescent="0.25">
      <c r="A45044">
        <v>28513</v>
      </c>
      <c r="B45044" t="s">
        <v>42566</v>
      </c>
      <c r="C45044" s="1">
        <v>40774</v>
      </c>
      <c r="D45044" t="s">
        <v>163</v>
      </c>
      <c r="E45044" t="s">
        <v>164</v>
      </c>
      <c r="F45044">
        <v>2011</v>
      </c>
      <c r="G45044" s="1">
        <v>40774</v>
      </c>
      <c r="H45044">
        <v>0</v>
      </c>
      <c r="I45044" t="s">
        <v>29</v>
      </c>
      <c r="J45044" t="s">
        <v>526</v>
      </c>
      <c r="K45044" t="s">
        <v>527</v>
      </c>
      <c r="L45044" t="s">
        <v>48</v>
      </c>
      <c r="M45044" t="s">
        <v>41787</v>
      </c>
      <c r="N45044" t="s">
        <v>65</v>
      </c>
      <c r="O45044" t="s">
        <v>51</v>
      </c>
      <c r="P45044" t="s">
        <v>52</v>
      </c>
      <c r="Q45044" t="s">
        <v>53</v>
      </c>
      <c r="R45044" t="s">
        <v>12472</v>
      </c>
      <c r="S45044" t="s">
        <v>39</v>
      </c>
      <c r="T45044" t="s">
        <v>67</v>
      </c>
      <c r="U45044" t="s">
        <v>12473</v>
      </c>
      <c r="V45044">
        <v>359.23500000000001</v>
      </c>
      <c r="W45044">
        <v>5</v>
      </c>
      <c r="X45044">
        <v>0.1</v>
      </c>
      <c r="Y45044">
        <v>11.835000000000001</v>
      </c>
      <c r="Z45044">
        <v>113.45</v>
      </c>
      <c r="AA45044" t="s">
        <v>143</v>
      </c>
    </row>
    <row r="45045" spans="1:27" x14ac:dyDescent="0.25">
      <c r="A45045">
        <v>22948</v>
      </c>
      <c r="B45045" t="s">
        <v>42556</v>
      </c>
      <c r="C45045" s="1">
        <v>41793</v>
      </c>
      <c r="D45045" t="s">
        <v>27</v>
      </c>
      <c r="E45045" t="s">
        <v>92</v>
      </c>
      <c r="F45045">
        <v>2014</v>
      </c>
      <c r="G45045" s="1">
        <v>41794</v>
      </c>
      <c r="H45045">
        <v>1</v>
      </c>
      <c r="I45045" t="s">
        <v>61</v>
      </c>
      <c r="J45045" t="s">
        <v>3815</v>
      </c>
      <c r="K45045" t="s">
        <v>3816</v>
      </c>
      <c r="L45045" t="s">
        <v>32</v>
      </c>
      <c r="M45045" t="s">
        <v>41787</v>
      </c>
      <c r="N45045" t="s">
        <v>65</v>
      </c>
      <c r="O45045" t="s">
        <v>51</v>
      </c>
      <c r="P45045" t="s">
        <v>52</v>
      </c>
      <c r="Q45045" t="s">
        <v>53</v>
      </c>
      <c r="R45045" t="s">
        <v>33387</v>
      </c>
      <c r="S45045" t="s">
        <v>99</v>
      </c>
      <c r="T45045" t="s">
        <v>824</v>
      </c>
      <c r="U45045" t="s">
        <v>24927</v>
      </c>
      <c r="V45045">
        <v>714.42</v>
      </c>
      <c r="W45045">
        <v>4</v>
      </c>
      <c r="X45045">
        <v>0.1</v>
      </c>
      <c r="Y45045">
        <v>277.74</v>
      </c>
      <c r="Z45045">
        <v>105.87</v>
      </c>
      <c r="AA45045" t="s">
        <v>143</v>
      </c>
    </row>
    <row r="45046" spans="1:27" x14ac:dyDescent="0.25">
      <c r="A45046">
        <v>21205</v>
      </c>
      <c r="B45046" t="s">
        <v>42567</v>
      </c>
      <c r="C45046" s="1">
        <v>41579</v>
      </c>
      <c r="D45046" t="s">
        <v>163</v>
      </c>
      <c r="E45046" t="s">
        <v>83</v>
      </c>
      <c r="F45046">
        <v>2013</v>
      </c>
      <c r="G45046" s="1">
        <v>41583</v>
      </c>
      <c r="H45046">
        <v>4</v>
      </c>
      <c r="I45046" t="s">
        <v>108</v>
      </c>
      <c r="J45046" t="s">
        <v>741</v>
      </c>
      <c r="K45046" t="s">
        <v>742</v>
      </c>
      <c r="L45046" t="s">
        <v>32</v>
      </c>
      <c r="M45046" t="s">
        <v>41784</v>
      </c>
      <c r="N45046" t="s">
        <v>65</v>
      </c>
      <c r="O45046" t="s">
        <v>51</v>
      </c>
      <c r="P45046" t="s">
        <v>52</v>
      </c>
      <c r="Q45046" t="s">
        <v>53</v>
      </c>
      <c r="R45046" t="s">
        <v>16735</v>
      </c>
      <c r="S45046" t="s">
        <v>39</v>
      </c>
      <c r="T45046" t="s">
        <v>67</v>
      </c>
      <c r="U45046" t="s">
        <v>12145</v>
      </c>
      <c r="V45046">
        <v>887.976</v>
      </c>
      <c r="W45046">
        <v>8</v>
      </c>
      <c r="X45046">
        <v>0.1</v>
      </c>
      <c r="Y45046">
        <v>246.45599999999999</v>
      </c>
      <c r="Z45046">
        <v>94.65</v>
      </c>
      <c r="AA45046" t="s">
        <v>69</v>
      </c>
    </row>
    <row r="45047" spans="1:27" x14ac:dyDescent="0.25">
      <c r="A45047">
        <v>27275</v>
      </c>
      <c r="B45047" t="s">
        <v>42568</v>
      </c>
      <c r="C45047" s="1">
        <v>41954</v>
      </c>
      <c r="D45047" t="s">
        <v>27</v>
      </c>
      <c r="E45047" t="s">
        <v>83</v>
      </c>
      <c r="F45047">
        <v>2014</v>
      </c>
      <c r="G45047" s="1">
        <v>41959</v>
      </c>
      <c r="H45047">
        <v>5</v>
      </c>
      <c r="I45047" t="s">
        <v>45</v>
      </c>
      <c r="J45047" t="s">
        <v>4825</v>
      </c>
      <c r="K45047" t="s">
        <v>4826</v>
      </c>
      <c r="L45047" t="s">
        <v>32</v>
      </c>
      <c r="M45047" t="s">
        <v>41809</v>
      </c>
      <c r="N45047" t="s">
        <v>65</v>
      </c>
      <c r="O45047" t="s">
        <v>51</v>
      </c>
      <c r="P45047" t="s">
        <v>52</v>
      </c>
      <c r="Q45047" t="s">
        <v>53</v>
      </c>
      <c r="R45047" t="s">
        <v>15142</v>
      </c>
      <c r="S45047" t="s">
        <v>39</v>
      </c>
      <c r="T45047" t="s">
        <v>40</v>
      </c>
      <c r="U45047" t="s">
        <v>14441</v>
      </c>
      <c r="V45047">
        <v>664.76700000000005</v>
      </c>
      <c r="W45047">
        <v>3</v>
      </c>
      <c r="X45047">
        <v>0.1</v>
      </c>
      <c r="Y45047">
        <v>162.477</v>
      </c>
      <c r="Z45047">
        <v>80.66</v>
      </c>
      <c r="AA45047" t="s">
        <v>143</v>
      </c>
    </row>
    <row r="45048" spans="1:27" x14ac:dyDescent="0.25">
      <c r="A45048">
        <v>22286</v>
      </c>
      <c r="B45048" t="s">
        <v>42569</v>
      </c>
      <c r="C45048" s="1">
        <v>41604</v>
      </c>
      <c r="D45048" t="s">
        <v>27</v>
      </c>
      <c r="E45048" t="s">
        <v>83</v>
      </c>
      <c r="F45048">
        <v>2013</v>
      </c>
      <c r="G45048" s="1">
        <v>41608</v>
      </c>
      <c r="H45048">
        <v>4</v>
      </c>
      <c r="I45048" t="s">
        <v>108</v>
      </c>
      <c r="J45048" t="s">
        <v>2562</v>
      </c>
      <c r="K45048" t="s">
        <v>2563</v>
      </c>
      <c r="L45048" t="s">
        <v>32</v>
      </c>
      <c r="M45048" t="s">
        <v>41789</v>
      </c>
      <c r="N45048" t="s">
        <v>65</v>
      </c>
      <c r="O45048" t="s">
        <v>51</v>
      </c>
      <c r="P45048" t="s">
        <v>52</v>
      </c>
      <c r="Q45048" t="s">
        <v>53</v>
      </c>
      <c r="R45048" t="s">
        <v>9672</v>
      </c>
      <c r="S45048" t="s">
        <v>55</v>
      </c>
      <c r="T45048" t="s">
        <v>1357</v>
      </c>
      <c r="U45048" t="s">
        <v>9673</v>
      </c>
      <c r="V45048">
        <v>594.54</v>
      </c>
      <c r="W45048">
        <v>6</v>
      </c>
      <c r="X45048">
        <v>0.1</v>
      </c>
      <c r="Y45048">
        <v>-59.58</v>
      </c>
      <c r="Z45048">
        <v>80.25</v>
      </c>
      <c r="AA45048" t="s">
        <v>143</v>
      </c>
    </row>
    <row r="45049" spans="1:27" x14ac:dyDescent="0.25">
      <c r="A45049">
        <v>29132</v>
      </c>
      <c r="B45049" t="s">
        <v>42570</v>
      </c>
      <c r="C45049" s="1">
        <v>41790</v>
      </c>
      <c r="D45049" t="s">
        <v>133</v>
      </c>
      <c r="E45049" t="s">
        <v>115</v>
      </c>
      <c r="F45049">
        <v>2014</v>
      </c>
      <c r="G45049" s="1">
        <v>41796</v>
      </c>
      <c r="H45049">
        <v>6</v>
      </c>
      <c r="I45049" t="s">
        <v>108</v>
      </c>
      <c r="J45049" t="s">
        <v>1662</v>
      </c>
      <c r="K45049" t="s">
        <v>1663</v>
      </c>
      <c r="L45049" t="s">
        <v>32</v>
      </c>
      <c r="M45049" t="s">
        <v>41787</v>
      </c>
      <c r="N45049" t="s">
        <v>65</v>
      </c>
      <c r="O45049" t="s">
        <v>51</v>
      </c>
      <c r="P45049" t="s">
        <v>52</v>
      </c>
      <c r="Q45049" t="s">
        <v>53</v>
      </c>
      <c r="R45049" t="s">
        <v>34039</v>
      </c>
      <c r="S45049" t="s">
        <v>39</v>
      </c>
      <c r="T45049" t="s">
        <v>89</v>
      </c>
      <c r="U45049" t="s">
        <v>13051</v>
      </c>
      <c r="V45049">
        <v>1171.53</v>
      </c>
      <c r="W45049">
        <v>5</v>
      </c>
      <c r="X45049">
        <v>0.1</v>
      </c>
      <c r="Y45049">
        <v>195.18</v>
      </c>
      <c r="Z45049">
        <v>79.84</v>
      </c>
      <c r="AA45049" t="s">
        <v>69</v>
      </c>
    </row>
    <row r="45050" spans="1:27" x14ac:dyDescent="0.25">
      <c r="A45050">
        <v>21908</v>
      </c>
      <c r="B45050" t="s">
        <v>42571</v>
      </c>
      <c r="C45050" s="1">
        <v>41946</v>
      </c>
      <c r="D45050" t="s">
        <v>71</v>
      </c>
      <c r="E45050" t="s">
        <v>83</v>
      </c>
      <c r="F45050">
        <v>2014</v>
      </c>
      <c r="G45050" s="1">
        <v>41948</v>
      </c>
      <c r="H45050">
        <v>2</v>
      </c>
      <c r="I45050" t="s">
        <v>61</v>
      </c>
      <c r="J45050" t="s">
        <v>2015</v>
      </c>
      <c r="K45050" t="s">
        <v>2016</v>
      </c>
      <c r="L45050" t="s">
        <v>48</v>
      </c>
      <c r="M45050" t="s">
        <v>41960</v>
      </c>
      <c r="N45050" t="s">
        <v>65</v>
      </c>
      <c r="O45050" t="s">
        <v>51</v>
      </c>
      <c r="P45050" t="s">
        <v>52</v>
      </c>
      <c r="Q45050" t="s">
        <v>53</v>
      </c>
      <c r="R45050" t="s">
        <v>13178</v>
      </c>
      <c r="S45050" t="s">
        <v>39</v>
      </c>
      <c r="T45050" t="s">
        <v>89</v>
      </c>
      <c r="U45050" t="s">
        <v>13179</v>
      </c>
      <c r="V45050">
        <v>264.22199999999998</v>
      </c>
      <c r="W45050">
        <v>2</v>
      </c>
      <c r="X45050">
        <v>0.1</v>
      </c>
      <c r="Y45050">
        <v>44.021999999999998</v>
      </c>
      <c r="Z45050">
        <v>78.930000000000007</v>
      </c>
      <c r="AA45050" t="s">
        <v>42</v>
      </c>
    </row>
    <row r="45051" spans="1:27" x14ac:dyDescent="0.25">
      <c r="A45051">
        <v>26078</v>
      </c>
      <c r="B45051" t="s">
        <v>42554</v>
      </c>
      <c r="C45051" s="1">
        <v>41411</v>
      </c>
      <c r="D45051" t="s">
        <v>163</v>
      </c>
      <c r="E45051" t="s">
        <v>115</v>
      </c>
      <c r="F45051">
        <v>2013</v>
      </c>
      <c r="G45051" s="1">
        <v>41414</v>
      </c>
      <c r="H45051">
        <v>3</v>
      </c>
      <c r="I45051" t="s">
        <v>61</v>
      </c>
      <c r="J45051" t="s">
        <v>2172</v>
      </c>
      <c r="K45051" t="s">
        <v>2173</v>
      </c>
      <c r="L45051" t="s">
        <v>48</v>
      </c>
      <c r="M45051" t="s">
        <v>41822</v>
      </c>
      <c r="N45051" t="s">
        <v>65</v>
      </c>
      <c r="O45051" t="s">
        <v>51</v>
      </c>
      <c r="P45051" t="s">
        <v>52</v>
      </c>
      <c r="Q45051" t="s">
        <v>53</v>
      </c>
      <c r="R45051" t="s">
        <v>19299</v>
      </c>
      <c r="S45051" t="s">
        <v>39</v>
      </c>
      <c r="T45051" t="s">
        <v>67</v>
      </c>
      <c r="U45051" t="s">
        <v>12593</v>
      </c>
      <c r="V45051">
        <v>458.13600000000002</v>
      </c>
      <c r="W45051">
        <v>3</v>
      </c>
      <c r="X45051">
        <v>0.1</v>
      </c>
      <c r="Y45051">
        <v>167.976</v>
      </c>
      <c r="Z45051">
        <v>74.56</v>
      </c>
      <c r="AA45051" t="s">
        <v>143</v>
      </c>
    </row>
    <row r="45052" spans="1:27" x14ac:dyDescent="0.25">
      <c r="A45052">
        <v>24657</v>
      </c>
      <c r="B45052" t="s">
        <v>42572</v>
      </c>
      <c r="C45052" s="1">
        <v>41628</v>
      </c>
      <c r="D45052" t="s">
        <v>163</v>
      </c>
      <c r="E45052" t="s">
        <v>157</v>
      </c>
      <c r="F45052">
        <v>2013</v>
      </c>
      <c r="G45052" s="1">
        <v>41633</v>
      </c>
      <c r="H45052">
        <v>5</v>
      </c>
      <c r="I45052" t="s">
        <v>108</v>
      </c>
      <c r="J45052" t="s">
        <v>9226</v>
      </c>
      <c r="K45052" t="s">
        <v>9227</v>
      </c>
      <c r="L45052" t="s">
        <v>32</v>
      </c>
      <c r="M45052" t="s">
        <v>41819</v>
      </c>
      <c r="N45052" t="s">
        <v>65</v>
      </c>
      <c r="O45052" t="s">
        <v>51</v>
      </c>
      <c r="P45052" t="s">
        <v>52</v>
      </c>
      <c r="Q45052" t="s">
        <v>53</v>
      </c>
      <c r="R45052" t="s">
        <v>28422</v>
      </c>
      <c r="S45052" t="s">
        <v>99</v>
      </c>
      <c r="T45052" t="s">
        <v>824</v>
      </c>
      <c r="U45052" t="s">
        <v>23612</v>
      </c>
      <c r="V45052">
        <v>988.63199999999995</v>
      </c>
      <c r="W45052">
        <v>8</v>
      </c>
      <c r="X45052">
        <v>0.1</v>
      </c>
      <c r="Y45052">
        <v>395.35199999999998</v>
      </c>
      <c r="Z45052">
        <v>74.150000000000006</v>
      </c>
      <c r="AA45052" t="s">
        <v>143</v>
      </c>
    </row>
    <row r="45053" spans="1:27" x14ac:dyDescent="0.25">
      <c r="A45053">
        <v>26902</v>
      </c>
      <c r="B45053" t="s">
        <v>42573</v>
      </c>
      <c r="C45053" s="1">
        <v>41410</v>
      </c>
      <c r="D45053" t="s">
        <v>59</v>
      </c>
      <c r="E45053" t="s">
        <v>115</v>
      </c>
      <c r="F45053">
        <v>2013</v>
      </c>
      <c r="G45053" s="1">
        <v>41414</v>
      </c>
      <c r="H45053">
        <v>4</v>
      </c>
      <c r="I45053" t="s">
        <v>45</v>
      </c>
      <c r="J45053" t="s">
        <v>2901</v>
      </c>
      <c r="K45053" t="s">
        <v>2902</v>
      </c>
      <c r="L45053" t="s">
        <v>75</v>
      </c>
      <c r="M45053" t="s">
        <v>41960</v>
      </c>
      <c r="N45053" t="s">
        <v>65</v>
      </c>
      <c r="O45053" t="s">
        <v>51</v>
      </c>
      <c r="P45053" t="s">
        <v>52</v>
      </c>
      <c r="Q45053" t="s">
        <v>53</v>
      </c>
      <c r="R45053" t="s">
        <v>8182</v>
      </c>
      <c r="S45053" t="s">
        <v>55</v>
      </c>
      <c r="T45053" t="s">
        <v>5059</v>
      </c>
      <c r="U45053" t="s">
        <v>8183</v>
      </c>
      <c r="V45053">
        <v>788.67</v>
      </c>
      <c r="W45053">
        <v>2</v>
      </c>
      <c r="X45053">
        <v>0.1</v>
      </c>
      <c r="Y45053">
        <v>-61.35</v>
      </c>
      <c r="Z45053">
        <v>71.209999999999994</v>
      </c>
      <c r="AA45053" t="s">
        <v>143</v>
      </c>
    </row>
    <row r="45054" spans="1:27" x14ac:dyDescent="0.25">
      <c r="A45054">
        <v>27276</v>
      </c>
      <c r="B45054" t="s">
        <v>42568</v>
      </c>
      <c r="C45054" s="1">
        <v>41954</v>
      </c>
      <c r="D45054" t="s">
        <v>27</v>
      </c>
      <c r="E45054" t="s">
        <v>83</v>
      </c>
      <c r="F45054">
        <v>2014</v>
      </c>
      <c r="G45054" s="1">
        <v>41959</v>
      </c>
      <c r="H45054">
        <v>5</v>
      </c>
      <c r="I45054" t="s">
        <v>45</v>
      </c>
      <c r="J45054" t="s">
        <v>4825</v>
      </c>
      <c r="K45054" t="s">
        <v>4826</v>
      </c>
      <c r="L45054" t="s">
        <v>32</v>
      </c>
      <c r="M45054" t="s">
        <v>41809</v>
      </c>
      <c r="N45054" t="s">
        <v>65</v>
      </c>
      <c r="O45054" t="s">
        <v>51</v>
      </c>
      <c r="P45054" t="s">
        <v>52</v>
      </c>
      <c r="Q45054" t="s">
        <v>53</v>
      </c>
      <c r="R45054" t="s">
        <v>14191</v>
      </c>
      <c r="S45054" t="s">
        <v>39</v>
      </c>
      <c r="T45054" t="s">
        <v>40</v>
      </c>
      <c r="U45054" t="s">
        <v>14192</v>
      </c>
      <c r="V45054">
        <v>717.63300000000004</v>
      </c>
      <c r="W45054">
        <v>7</v>
      </c>
      <c r="X45054">
        <v>0.1</v>
      </c>
      <c r="Y45054">
        <v>-79.736999999999995</v>
      </c>
      <c r="Z45054">
        <v>70.83</v>
      </c>
      <c r="AA45054" t="s">
        <v>143</v>
      </c>
    </row>
    <row r="45055" spans="1:27" x14ac:dyDescent="0.25">
      <c r="A45055">
        <v>20327</v>
      </c>
      <c r="B45055" t="s">
        <v>42574</v>
      </c>
      <c r="C45055" s="1">
        <v>41918</v>
      </c>
      <c r="D45055" t="s">
        <v>71</v>
      </c>
      <c r="E45055" t="s">
        <v>60</v>
      </c>
      <c r="F45055">
        <v>2014</v>
      </c>
      <c r="G45055" s="1">
        <v>41918</v>
      </c>
      <c r="H45055">
        <v>0</v>
      </c>
      <c r="I45055" t="s">
        <v>29</v>
      </c>
      <c r="J45055" t="s">
        <v>1573</v>
      </c>
      <c r="K45055" t="s">
        <v>1574</v>
      </c>
      <c r="L45055" t="s">
        <v>32</v>
      </c>
      <c r="M45055" t="s">
        <v>41822</v>
      </c>
      <c r="N45055" t="s">
        <v>65</v>
      </c>
      <c r="O45055" t="s">
        <v>51</v>
      </c>
      <c r="P45055" t="s">
        <v>52</v>
      </c>
      <c r="Q45055" t="s">
        <v>53</v>
      </c>
      <c r="R45055" t="s">
        <v>20100</v>
      </c>
      <c r="S45055" t="s">
        <v>39</v>
      </c>
      <c r="T45055" t="s">
        <v>89</v>
      </c>
      <c r="U45055" t="s">
        <v>13356</v>
      </c>
      <c r="V45055">
        <v>793.476</v>
      </c>
      <c r="W45055">
        <v>6</v>
      </c>
      <c r="X45055">
        <v>0.1</v>
      </c>
      <c r="Y45055">
        <v>343.83600000000001</v>
      </c>
      <c r="Z45055">
        <v>69.89</v>
      </c>
      <c r="AA45055" t="s">
        <v>143</v>
      </c>
    </row>
    <row r="45056" spans="1:27" x14ac:dyDescent="0.25">
      <c r="A45056">
        <v>26858</v>
      </c>
      <c r="B45056" t="s">
        <v>42575</v>
      </c>
      <c r="C45056" s="1">
        <v>41814</v>
      </c>
      <c r="D45056" t="s">
        <v>27</v>
      </c>
      <c r="E45056" t="s">
        <v>92</v>
      </c>
      <c r="F45056">
        <v>2014</v>
      </c>
      <c r="G45056" s="1">
        <v>41820</v>
      </c>
      <c r="H45056">
        <v>6</v>
      </c>
      <c r="I45056" t="s">
        <v>108</v>
      </c>
      <c r="J45056" t="s">
        <v>722</v>
      </c>
      <c r="K45056" t="s">
        <v>723</v>
      </c>
      <c r="L45056" t="s">
        <v>75</v>
      </c>
      <c r="M45056" t="s">
        <v>41784</v>
      </c>
      <c r="N45056" t="s">
        <v>65</v>
      </c>
      <c r="O45056" t="s">
        <v>51</v>
      </c>
      <c r="P45056" t="s">
        <v>52</v>
      </c>
      <c r="Q45056" t="s">
        <v>53</v>
      </c>
      <c r="R45056" t="s">
        <v>13178</v>
      </c>
      <c r="S45056" t="s">
        <v>39</v>
      </c>
      <c r="T45056" t="s">
        <v>89</v>
      </c>
      <c r="U45056" t="s">
        <v>13179</v>
      </c>
      <c r="V45056">
        <v>528.44399999999996</v>
      </c>
      <c r="W45056">
        <v>4</v>
      </c>
      <c r="X45056">
        <v>0.1</v>
      </c>
      <c r="Y45056">
        <v>88.043999999999997</v>
      </c>
      <c r="Z45056">
        <v>65.31</v>
      </c>
      <c r="AA45056" t="s">
        <v>120</v>
      </c>
    </row>
    <row r="45057" spans="1:27" x14ac:dyDescent="0.25">
      <c r="A45057">
        <v>20435</v>
      </c>
      <c r="B45057" t="s">
        <v>42561</v>
      </c>
      <c r="C45057" s="1">
        <v>41523</v>
      </c>
      <c r="D45057" t="s">
        <v>163</v>
      </c>
      <c r="E45057" t="s">
        <v>122</v>
      </c>
      <c r="F45057">
        <v>2013</v>
      </c>
      <c r="G45057" s="1">
        <v>41525</v>
      </c>
      <c r="H45057">
        <v>2</v>
      </c>
      <c r="I45057" t="s">
        <v>45</v>
      </c>
      <c r="J45057" t="s">
        <v>2555</v>
      </c>
      <c r="K45057" t="s">
        <v>2556</v>
      </c>
      <c r="L45057" t="s">
        <v>32</v>
      </c>
      <c r="M45057" t="s">
        <v>41819</v>
      </c>
      <c r="N45057" t="s">
        <v>65</v>
      </c>
      <c r="O45057" t="s">
        <v>51</v>
      </c>
      <c r="P45057" t="s">
        <v>52</v>
      </c>
      <c r="Q45057" t="s">
        <v>53</v>
      </c>
      <c r="R45057" t="s">
        <v>13456</v>
      </c>
      <c r="S45057" t="s">
        <v>39</v>
      </c>
      <c r="T45057" t="s">
        <v>89</v>
      </c>
      <c r="U45057" t="s">
        <v>13457</v>
      </c>
      <c r="V45057">
        <v>507.92399999999998</v>
      </c>
      <c r="W45057">
        <v>4</v>
      </c>
      <c r="X45057">
        <v>0.1</v>
      </c>
      <c r="Y45057">
        <v>186.20400000000001</v>
      </c>
      <c r="Z45057">
        <v>63.87</v>
      </c>
      <c r="AA45057" t="s">
        <v>143</v>
      </c>
    </row>
    <row r="45058" spans="1:27" x14ac:dyDescent="0.25">
      <c r="A45058">
        <v>27277</v>
      </c>
      <c r="B45058" t="s">
        <v>42568</v>
      </c>
      <c r="C45058" s="1">
        <v>41954</v>
      </c>
      <c r="D45058" t="s">
        <v>27</v>
      </c>
      <c r="E45058" t="s">
        <v>83</v>
      </c>
      <c r="F45058">
        <v>2014</v>
      </c>
      <c r="G45058" s="1">
        <v>41959</v>
      </c>
      <c r="H45058">
        <v>5</v>
      </c>
      <c r="I45058" t="s">
        <v>45</v>
      </c>
      <c r="J45058" t="s">
        <v>4825</v>
      </c>
      <c r="K45058" t="s">
        <v>4826</v>
      </c>
      <c r="L45058" t="s">
        <v>32</v>
      </c>
      <c r="M45058" t="s">
        <v>41809</v>
      </c>
      <c r="N45058" t="s">
        <v>65</v>
      </c>
      <c r="O45058" t="s">
        <v>51</v>
      </c>
      <c r="P45058" t="s">
        <v>52</v>
      </c>
      <c r="Q45058" t="s">
        <v>53</v>
      </c>
      <c r="R45058" t="s">
        <v>23735</v>
      </c>
      <c r="S45058" t="s">
        <v>99</v>
      </c>
      <c r="T45058" t="s">
        <v>824</v>
      </c>
      <c r="U45058" t="s">
        <v>23736</v>
      </c>
      <c r="V45058">
        <v>551.28599999999994</v>
      </c>
      <c r="W45058">
        <v>3</v>
      </c>
      <c r="X45058">
        <v>0.1</v>
      </c>
      <c r="Y45058">
        <v>24.425999999999998</v>
      </c>
      <c r="Z45058">
        <v>63.44</v>
      </c>
      <c r="AA45058" t="s">
        <v>143</v>
      </c>
    </row>
    <row r="45059" spans="1:27" x14ac:dyDescent="0.25">
      <c r="A45059">
        <v>29214</v>
      </c>
      <c r="B45059" t="s">
        <v>42576</v>
      </c>
      <c r="C45059" s="1">
        <v>40749</v>
      </c>
      <c r="D45059" t="s">
        <v>71</v>
      </c>
      <c r="E45059" t="s">
        <v>28</v>
      </c>
      <c r="F45059">
        <v>2011</v>
      </c>
      <c r="G45059" s="1">
        <v>40755</v>
      </c>
      <c r="H45059">
        <v>6</v>
      </c>
      <c r="I45059" t="s">
        <v>108</v>
      </c>
      <c r="J45059" t="s">
        <v>4697</v>
      </c>
      <c r="K45059" t="s">
        <v>4698</v>
      </c>
      <c r="L45059" t="s">
        <v>48</v>
      </c>
      <c r="M45059" t="s">
        <v>41960</v>
      </c>
      <c r="N45059" t="s">
        <v>65</v>
      </c>
      <c r="O45059" t="s">
        <v>51</v>
      </c>
      <c r="P45059" t="s">
        <v>52</v>
      </c>
      <c r="Q45059" t="s">
        <v>53</v>
      </c>
      <c r="R45059" t="s">
        <v>27130</v>
      </c>
      <c r="S45059" t="s">
        <v>99</v>
      </c>
      <c r="T45059" t="s">
        <v>830</v>
      </c>
      <c r="U45059" t="s">
        <v>21581</v>
      </c>
      <c r="V45059">
        <v>1415.88</v>
      </c>
      <c r="W45059">
        <v>3</v>
      </c>
      <c r="X45059">
        <v>0.1</v>
      </c>
      <c r="Y45059">
        <v>0</v>
      </c>
      <c r="Z45059">
        <v>61.79</v>
      </c>
      <c r="AA45059" t="s">
        <v>69</v>
      </c>
    </row>
    <row r="45060" spans="1:27" x14ac:dyDescent="0.25">
      <c r="A45060">
        <v>24465</v>
      </c>
      <c r="B45060" t="s">
        <v>42549</v>
      </c>
      <c r="C45060" s="1">
        <v>41450</v>
      </c>
      <c r="D45060" t="s">
        <v>27</v>
      </c>
      <c r="E45060" t="s">
        <v>92</v>
      </c>
      <c r="F45060">
        <v>2013</v>
      </c>
      <c r="G45060" s="1">
        <v>41454</v>
      </c>
      <c r="H45060">
        <v>4</v>
      </c>
      <c r="I45060" t="s">
        <v>108</v>
      </c>
      <c r="J45060" t="s">
        <v>4867</v>
      </c>
      <c r="K45060" t="s">
        <v>4868</v>
      </c>
      <c r="L45060" t="s">
        <v>32</v>
      </c>
      <c r="M45060" t="s">
        <v>41819</v>
      </c>
      <c r="N45060" t="s">
        <v>65</v>
      </c>
      <c r="O45060" t="s">
        <v>51</v>
      </c>
      <c r="P45060" t="s">
        <v>52</v>
      </c>
      <c r="Q45060" t="s">
        <v>53</v>
      </c>
      <c r="R45060" t="s">
        <v>16753</v>
      </c>
      <c r="S45060" t="s">
        <v>39</v>
      </c>
      <c r="T45060" t="s">
        <v>67</v>
      </c>
      <c r="U45060" t="s">
        <v>12115</v>
      </c>
      <c r="V45060">
        <v>477.57600000000002</v>
      </c>
      <c r="W45060">
        <v>6</v>
      </c>
      <c r="X45060">
        <v>0.1</v>
      </c>
      <c r="Y45060">
        <v>169.77600000000001</v>
      </c>
      <c r="Z45060">
        <v>59.77</v>
      </c>
      <c r="AA45060" t="s">
        <v>143</v>
      </c>
    </row>
    <row r="45061" spans="1:27" x14ac:dyDescent="0.25">
      <c r="A45061">
        <v>24460</v>
      </c>
      <c r="B45061" t="s">
        <v>42577</v>
      </c>
      <c r="C45061" s="1">
        <v>41979</v>
      </c>
      <c r="D45061" t="s">
        <v>133</v>
      </c>
      <c r="E45061" t="s">
        <v>157</v>
      </c>
      <c r="F45061">
        <v>2014</v>
      </c>
      <c r="G45061" s="1">
        <v>41985</v>
      </c>
      <c r="H45061">
        <v>6</v>
      </c>
      <c r="I45061" t="s">
        <v>108</v>
      </c>
      <c r="J45061" t="s">
        <v>797</v>
      </c>
      <c r="K45061" t="s">
        <v>798</v>
      </c>
      <c r="L45061" t="s">
        <v>32</v>
      </c>
      <c r="M45061" t="s">
        <v>41787</v>
      </c>
      <c r="N45061" t="s">
        <v>65</v>
      </c>
      <c r="O45061" t="s">
        <v>51</v>
      </c>
      <c r="P45061" t="s">
        <v>52</v>
      </c>
      <c r="Q45061" t="s">
        <v>53</v>
      </c>
      <c r="R45061" t="s">
        <v>10794</v>
      </c>
      <c r="S45061" t="s">
        <v>55</v>
      </c>
      <c r="T45061" t="s">
        <v>56</v>
      </c>
      <c r="U45061" t="s">
        <v>10734</v>
      </c>
      <c r="V45061">
        <v>1654.6679999999999</v>
      </c>
      <c r="W45061">
        <v>4</v>
      </c>
      <c r="X45061">
        <v>0.1</v>
      </c>
      <c r="Y45061">
        <v>165.34800000000001</v>
      </c>
      <c r="Z45061">
        <v>59.47</v>
      </c>
      <c r="AA45061" t="s">
        <v>69</v>
      </c>
    </row>
    <row r="45062" spans="1:27" x14ac:dyDescent="0.25">
      <c r="A45062">
        <v>28517</v>
      </c>
      <c r="B45062" t="s">
        <v>41938</v>
      </c>
      <c r="C45062" s="1">
        <v>41971</v>
      </c>
      <c r="D45062" t="s">
        <v>163</v>
      </c>
      <c r="E45062" t="s">
        <v>83</v>
      </c>
      <c r="F45062">
        <v>2014</v>
      </c>
      <c r="G45062" s="1">
        <v>41978</v>
      </c>
      <c r="H45062">
        <v>7</v>
      </c>
      <c r="I45062" t="s">
        <v>108</v>
      </c>
      <c r="J45062" t="s">
        <v>5414</v>
      </c>
      <c r="K45062" t="s">
        <v>5415</v>
      </c>
      <c r="L45062" t="s">
        <v>32</v>
      </c>
      <c r="M45062" t="s">
        <v>41784</v>
      </c>
      <c r="N45062" t="s">
        <v>65</v>
      </c>
      <c r="O45062" t="s">
        <v>51</v>
      </c>
      <c r="P45062" t="s">
        <v>52</v>
      </c>
      <c r="Q45062" t="s">
        <v>53</v>
      </c>
      <c r="R45062" t="s">
        <v>14213</v>
      </c>
      <c r="S45062" t="s">
        <v>39</v>
      </c>
      <c r="T45062" t="s">
        <v>40</v>
      </c>
      <c r="U45062" t="s">
        <v>14214</v>
      </c>
      <c r="V45062">
        <v>372.16800000000001</v>
      </c>
      <c r="W45062">
        <v>4</v>
      </c>
      <c r="X45062">
        <v>0.1</v>
      </c>
      <c r="Y45062">
        <v>16.488</v>
      </c>
      <c r="Z45062">
        <v>57.96</v>
      </c>
      <c r="AA45062" t="s">
        <v>120</v>
      </c>
    </row>
    <row r="45063" spans="1:27" x14ac:dyDescent="0.25">
      <c r="A45063">
        <v>23878</v>
      </c>
      <c r="B45063" t="s">
        <v>42578</v>
      </c>
      <c r="C45063" s="1">
        <v>41614</v>
      </c>
      <c r="D45063" t="s">
        <v>163</v>
      </c>
      <c r="E45063" t="s">
        <v>157</v>
      </c>
      <c r="F45063">
        <v>2013</v>
      </c>
      <c r="G45063" s="1">
        <v>41616</v>
      </c>
      <c r="H45063">
        <v>2</v>
      </c>
      <c r="I45063" t="s">
        <v>45</v>
      </c>
      <c r="J45063" t="s">
        <v>2103</v>
      </c>
      <c r="K45063" t="s">
        <v>2104</v>
      </c>
      <c r="L45063" t="s">
        <v>48</v>
      </c>
      <c r="M45063" t="s">
        <v>41809</v>
      </c>
      <c r="N45063" t="s">
        <v>65</v>
      </c>
      <c r="O45063" t="s">
        <v>51</v>
      </c>
      <c r="P45063" t="s">
        <v>52</v>
      </c>
      <c r="Q45063" t="s">
        <v>53</v>
      </c>
      <c r="R45063" t="s">
        <v>15276</v>
      </c>
      <c r="S45063" t="s">
        <v>39</v>
      </c>
      <c r="T45063" t="s">
        <v>89</v>
      </c>
      <c r="U45063" t="s">
        <v>15277</v>
      </c>
      <c r="V45063">
        <v>344.03399999999999</v>
      </c>
      <c r="W45063">
        <v>2</v>
      </c>
      <c r="X45063">
        <v>0.1</v>
      </c>
      <c r="Y45063">
        <v>126.114</v>
      </c>
      <c r="Z45063">
        <v>54.67</v>
      </c>
      <c r="AA45063" t="s">
        <v>42</v>
      </c>
    </row>
    <row r="45064" spans="1:27" x14ac:dyDescent="0.25">
      <c r="A45064">
        <v>24682</v>
      </c>
      <c r="B45064" t="s">
        <v>42579</v>
      </c>
      <c r="C45064" s="1">
        <v>40647</v>
      </c>
      <c r="D45064" t="s">
        <v>59</v>
      </c>
      <c r="E45064" t="s">
        <v>234</v>
      </c>
      <c r="F45064">
        <v>2011</v>
      </c>
      <c r="G45064" s="1">
        <v>40654</v>
      </c>
      <c r="H45064">
        <v>7</v>
      </c>
      <c r="I45064" t="s">
        <v>108</v>
      </c>
      <c r="J45064" t="s">
        <v>1708</v>
      </c>
      <c r="K45064" t="s">
        <v>1709</v>
      </c>
      <c r="L45064" t="s">
        <v>48</v>
      </c>
      <c r="M45064" t="s">
        <v>41819</v>
      </c>
      <c r="N45064" t="s">
        <v>65</v>
      </c>
      <c r="O45064" t="s">
        <v>51</v>
      </c>
      <c r="P45064" t="s">
        <v>52</v>
      </c>
      <c r="Q45064" t="s">
        <v>53</v>
      </c>
      <c r="R45064" t="s">
        <v>19431</v>
      </c>
      <c r="S45064" t="s">
        <v>39</v>
      </c>
      <c r="T45064" t="s">
        <v>67</v>
      </c>
      <c r="U45064" t="s">
        <v>11852</v>
      </c>
      <c r="V45064">
        <v>615.27599999999995</v>
      </c>
      <c r="W45064">
        <v>9</v>
      </c>
      <c r="X45064">
        <v>0.1</v>
      </c>
      <c r="Y45064">
        <v>225.39599999999999</v>
      </c>
      <c r="Z45064">
        <v>53.43</v>
      </c>
      <c r="AA45064" t="s">
        <v>69</v>
      </c>
    </row>
    <row r="45065" spans="1:27" x14ac:dyDescent="0.25">
      <c r="A45065">
        <v>28612</v>
      </c>
      <c r="B45065" t="s">
        <v>42580</v>
      </c>
      <c r="C45065" s="1">
        <v>41801</v>
      </c>
      <c r="D45065" t="s">
        <v>114</v>
      </c>
      <c r="E45065" t="s">
        <v>92</v>
      </c>
      <c r="F45065">
        <v>2014</v>
      </c>
      <c r="G45065" s="1">
        <v>41807</v>
      </c>
      <c r="H45065">
        <v>6</v>
      </c>
      <c r="I45065" t="s">
        <v>108</v>
      </c>
      <c r="J45065" t="s">
        <v>4470</v>
      </c>
      <c r="K45065" t="s">
        <v>4471</v>
      </c>
      <c r="L45065" t="s">
        <v>75</v>
      </c>
      <c r="M45065" t="s">
        <v>7475</v>
      </c>
      <c r="N45065" t="s">
        <v>65</v>
      </c>
      <c r="O45065" t="s">
        <v>51</v>
      </c>
      <c r="P45065" t="s">
        <v>52</v>
      </c>
      <c r="Q45065" t="s">
        <v>53</v>
      </c>
      <c r="R45065" t="s">
        <v>35417</v>
      </c>
      <c r="S45065" t="s">
        <v>39</v>
      </c>
      <c r="T45065" t="s">
        <v>3589</v>
      </c>
      <c r="U45065" t="s">
        <v>14036</v>
      </c>
      <c r="V45065">
        <v>711.82799999999997</v>
      </c>
      <c r="W45065">
        <v>3</v>
      </c>
      <c r="X45065">
        <v>0.1</v>
      </c>
      <c r="Y45065">
        <v>-79.091999999999999</v>
      </c>
      <c r="Z45065">
        <v>51</v>
      </c>
      <c r="AA45065" t="s">
        <v>69</v>
      </c>
    </row>
    <row r="45066" spans="1:27" x14ac:dyDescent="0.25">
      <c r="A45066">
        <v>29233</v>
      </c>
      <c r="B45066" t="s">
        <v>42581</v>
      </c>
      <c r="C45066" s="1">
        <v>41468</v>
      </c>
      <c r="D45066" t="s">
        <v>133</v>
      </c>
      <c r="E45066" t="s">
        <v>28</v>
      </c>
      <c r="F45066">
        <v>2013</v>
      </c>
      <c r="G45066" s="1">
        <v>41468</v>
      </c>
      <c r="H45066">
        <v>0</v>
      </c>
      <c r="I45066" t="s">
        <v>29</v>
      </c>
      <c r="J45066" t="s">
        <v>1671</v>
      </c>
      <c r="K45066" t="s">
        <v>1672</v>
      </c>
      <c r="L45066" t="s">
        <v>32</v>
      </c>
      <c r="M45066" t="s">
        <v>41822</v>
      </c>
      <c r="N45066" t="s">
        <v>65</v>
      </c>
      <c r="O45066" t="s">
        <v>51</v>
      </c>
      <c r="P45066" t="s">
        <v>52</v>
      </c>
      <c r="Q45066" t="s">
        <v>53</v>
      </c>
      <c r="R45066" t="s">
        <v>26618</v>
      </c>
      <c r="S45066" t="s">
        <v>99</v>
      </c>
      <c r="T45066" t="s">
        <v>824</v>
      </c>
      <c r="U45066" t="s">
        <v>21949</v>
      </c>
      <c r="V45066">
        <v>156.249</v>
      </c>
      <c r="W45066">
        <v>3</v>
      </c>
      <c r="X45066">
        <v>0.1</v>
      </c>
      <c r="Y45066">
        <v>15.579000000000001</v>
      </c>
      <c r="Z45066">
        <v>50.67</v>
      </c>
      <c r="AA45066" t="s">
        <v>42</v>
      </c>
    </row>
    <row r="45067" spans="1:27" x14ac:dyDescent="0.25">
      <c r="A45067">
        <v>24153</v>
      </c>
      <c r="B45067" t="s">
        <v>41945</v>
      </c>
      <c r="C45067" s="1">
        <v>41957</v>
      </c>
      <c r="D45067" t="s">
        <v>163</v>
      </c>
      <c r="E45067" t="s">
        <v>83</v>
      </c>
      <c r="F45067">
        <v>2014</v>
      </c>
      <c r="G45067" s="1">
        <v>41959</v>
      </c>
      <c r="H45067">
        <v>2</v>
      </c>
      <c r="I45067" t="s">
        <v>61</v>
      </c>
      <c r="J45067" t="s">
        <v>797</v>
      </c>
      <c r="K45067" t="s">
        <v>798</v>
      </c>
      <c r="L45067" t="s">
        <v>32</v>
      </c>
      <c r="M45067" t="s">
        <v>41789</v>
      </c>
      <c r="N45067" t="s">
        <v>65</v>
      </c>
      <c r="O45067" t="s">
        <v>51</v>
      </c>
      <c r="P45067" t="s">
        <v>52</v>
      </c>
      <c r="Q45067" t="s">
        <v>53</v>
      </c>
      <c r="R45067" t="s">
        <v>2810</v>
      </c>
      <c r="S45067" t="s">
        <v>39</v>
      </c>
      <c r="T45067" t="s">
        <v>40</v>
      </c>
      <c r="U45067" t="s">
        <v>14853</v>
      </c>
      <c r="V45067">
        <v>207.036</v>
      </c>
      <c r="W45067">
        <v>2</v>
      </c>
      <c r="X45067">
        <v>0.1</v>
      </c>
      <c r="Y45067">
        <v>-16.103999999999999</v>
      </c>
      <c r="Z45067">
        <v>49.1</v>
      </c>
      <c r="AA45067" t="s">
        <v>143</v>
      </c>
    </row>
    <row r="45068" spans="1:27" x14ac:dyDescent="0.25">
      <c r="A45068">
        <v>24469</v>
      </c>
      <c r="B45068" t="s">
        <v>42549</v>
      </c>
      <c r="C45068" s="1">
        <v>41450</v>
      </c>
      <c r="D45068" t="s">
        <v>27</v>
      </c>
      <c r="E45068" t="s">
        <v>92</v>
      </c>
      <c r="F45068">
        <v>2013</v>
      </c>
      <c r="G45068" s="1">
        <v>41454</v>
      </c>
      <c r="H45068">
        <v>4</v>
      </c>
      <c r="I45068" t="s">
        <v>108</v>
      </c>
      <c r="J45068" t="s">
        <v>4867</v>
      </c>
      <c r="K45068" t="s">
        <v>4868</v>
      </c>
      <c r="L45068" t="s">
        <v>32</v>
      </c>
      <c r="M45068" t="s">
        <v>41819</v>
      </c>
      <c r="N45068" t="s">
        <v>65</v>
      </c>
      <c r="O45068" t="s">
        <v>51</v>
      </c>
      <c r="P45068" t="s">
        <v>52</v>
      </c>
      <c r="Q45068" t="s">
        <v>53</v>
      </c>
      <c r="R45068" t="s">
        <v>8560</v>
      </c>
      <c r="S45068" t="s">
        <v>55</v>
      </c>
      <c r="T45068" t="s">
        <v>5059</v>
      </c>
      <c r="U45068" t="s">
        <v>8513</v>
      </c>
      <c r="V45068">
        <v>448.57799999999997</v>
      </c>
      <c r="W45068">
        <v>3</v>
      </c>
      <c r="X45068">
        <v>0.1</v>
      </c>
      <c r="Y45068">
        <v>174.43799999999999</v>
      </c>
      <c r="Z45068">
        <v>49.04</v>
      </c>
      <c r="AA45068" t="s">
        <v>143</v>
      </c>
    </row>
    <row r="45069" spans="1:27" x14ac:dyDescent="0.25">
      <c r="A45069">
        <v>26566</v>
      </c>
      <c r="B45069" t="s">
        <v>42582</v>
      </c>
      <c r="C45069" s="1">
        <v>41604</v>
      </c>
      <c r="D45069" t="s">
        <v>27</v>
      </c>
      <c r="E45069" t="s">
        <v>83</v>
      </c>
      <c r="F45069">
        <v>2013</v>
      </c>
      <c r="G45069" s="1">
        <v>41608</v>
      </c>
      <c r="H45069">
        <v>4</v>
      </c>
      <c r="I45069" t="s">
        <v>108</v>
      </c>
      <c r="J45069" t="s">
        <v>12072</v>
      </c>
      <c r="K45069" t="s">
        <v>12073</v>
      </c>
      <c r="L45069" t="s">
        <v>75</v>
      </c>
      <c r="M45069" t="s">
        <v>41787</v>
      </c>
      <c r="N45069" t="s">
        <v>65</v>
      </c>
      <c r="O45069" t="s">
        <v>51</v>
      </c>
      <c r="P45069" t="s">
        <v>52</v>
      </c>
      <c r="Q45069" t="s">
        <v>53</v>
      </c>
      <c r="R45069" t="s">
        <v>19789</v>
      </c>
      <c r="S45069" t="s">
        <v>39</v>
      </c>
      <c r="T45069" t="s">
        <v>89</v>
      </c>
      <c r="U45069" t="s">
        <v>13310</v>
      </c>
      <c r="V45069">
        <v>656.99099999999999</v>
      </c>
      <c r="W45069">
        <v>3</v>
      </c>
      <c r="X45069">
        <v>0.1</v>
      </c>
      <c r="Y45069">
        <v>-65.709000000000003</v>
      </c>
      <c r="Z45069">
        <v>48.08</v>
      </c>
      <c r="AA45069" t="s">
        <v>69</v>
      </c>
    </row>
    <row r="45070" spans="1:27" x14ac:dyDescent="0.25">
      <c r="A45070">
        <v>26886</v>
      </c>
      <c r="B45070" t="s">
        <v>42583</v>
      </c>
      <c r="C45070" s="1">
        <v>41255</v>
      </c>
      <c r="D45070" t="s">
        <v>114</v>
      </c>
      <c r="E45070" t="s">
        <v>157</v>
      </c>
      <c r="F45070">
        <v>2012</v>
      </c>
      <c r="G45070" s="1">
        <v>41259</v>
      </c>
      <c r="H45070">
        <v>4</v>
      </c>
      <c r="I45070" t="s">
        <v>108</v>
      </c>
      <c r="J45070" t="s">
        <v>6794</v>
      </c>
      <c r="K45070" t="s">
        <v>6795</v>
      </c>
      <c r="L45070" t="s">
        <v>32</v>
      </c>
      <c r="M45070" t="s">
        <v>41787</v>
      </c>
      <c r="N45070" t="s">
        <v>65</v>
      </c>
      <c r="O45070" t="s">
        <v>51</v>
      </c>
      <c r="P45070" t="s">
        <v>52</v>
      </c>
      <c r="Q45070" t="s">
        <v>53</v>
      </c>
      <c r="R45070" t="s">
        <v>26600</v>
      </c>
      <c r="S45070" t="s">
        <v>99</v>
      </c>
      <c r="T45070" t="s">
        <v>824</v>
      </c>
      <c r="U45070" t="s">
        <v>21053</v>
      </c>
      <c r="V45070">
        <v>346.76100000000002</v>
      </c>
      <c r="W45070">
        <v>3</v>
      </c>
      <c r="X45070">
        <v>0.1</v>
      </c>
      <c r="Y45070">
        <v>123.291</v>
      </c>
      <c r="Z45070">
        <v>47.39</v>
      </c>
      <c r="AA45070" t="s">
        <v>143</v>
      </c>
    </row>
    <row r="45071" spans="1:27" x14ac:dyDescent="0.25">
      <c r="A45071">
        <v>26079</v>
      </c>
      <c r="B45071" t="s">
        <v>42554</v>
      </c>
      <c r="C45071" s="1">
        <v>41411</v>
      </c>
      <c r="D45071" t="s">
        <v>163</v>
      </c>
      <c r="E45071" t="s">
        <v>115</v>
      </c>
      <c r="F45071">
        <v>2013</v>
      </c>
      <c r="G45071" s="1">
        <v>41414</v>
      </c>
      <c r="H45071">
        <v>3</v>
      </c>
      <c r="I45071" t="s">
        <v>61</v>
      </c>
      <c r="J45071" t="s">
        <v>2172</v>
      </c>
      <c r="K45071" t="s">
        <v>2173</v>
      </c>
      <c r="L45071" t="s">
        <v>48</v>
      </c>
      <c r="M45071" t="s">
        <v>41822</v>
      </c>
      <c r="N45071" t="s">
        <v>65</v>
      </c>
      <c r="O45071" t="s">
        <v>51</v>
      </c>
      <c r="P45071" t="s">
        <v>52</v>
      </c>
      <c r="Q45071" t="s">
        <v>53</v>
      </c>
      <c r="R45071" t="s">
        <v>26948</v>
      </c>
      <c r="S45071" t="s">
        <v>99</v>
      </c>
      <c r="T45071" t="s">
        <v>858</v>
      </c>
      <c r="U45071" t="s">
        <v>21536</v>
      </c>
      <c r="V45071">
        <v>190.512</v>
      </c>
      <c r="W45071">
        <v>8</v>
      </c>
      <c r="X45071">
        <v>0.1</v>
      </c>
      <c r="Y45071">
        <v>46.512</v>
      </c>
      <c r="Z45071">
        <v>41.21</v>
      </c>
      <c r="AA45071" t="s">
        <v>143</v>
      </c>
    </row>
    <row r="45072" spans="1:27" x14ac:dyDescent="0.25">
      <c r="A45072">
        <v>25327</v>
      </c>
      <c r="B45072" t="s">
        <v>42584</v>
      </c>
      <c r="C45072" s="1">
        <v>40803</v>
      </c>
      <c r="D45072" t="s">
        <v>133</v>
      </c>
      <c r="E45072" t="s">
        <v>122</v>
      </c>
      <c r="F45072">
        <v>2011</v>
      </c>
      <c r="G45072" s="1">
        <v>40806</v>
      </c>
      <c r="H45072">
        <v>3</v>
      </c>
      <c r="I45072" t="s">
        <v>61</v>
      </c>
      <c r="J45072" t="s">
        <v>411</v>
      </c>
      <c r="K45072" t="s">
        <v>412</v>
      </c>
      <c r="L45072" t="s">
        <v>75</v>
      </c>
      <c r="M45072" t="s">
        <v>41836</v>
      </c>
      <c r="N45072" t="s">
        <v>65</v>
      </c>
      <c r="O45072" t="s">
        <v>51</v>
      </c>
      <c r="P45072" t="s">
        <v>52</v>
      </c>
      <c r="Q45072" t="s">
        <v>53</v>
      </c>
      <c r="R45072" t="s">
        <v>24109</v>
      </c>
      <c r="S45072" t="s">
        <v>99</v>
      </c>
      <c r="T45072" t="s">
        <v>830</v>
      </c>
      <c r="U45072" t="s">
        <v>23307</v>
      </c>
      <c r="V45072">
        <v>126.846</v>
      </c>
      <c r="W45072">
        <v>2</v>
      </c>
      <c r="X45072">
        <v>0.1</v>
      </c>
      <c r="Y45072">
        <v>40.866</v>
      </c>
      <c r="Z45072">
        <v>40.03</v>
      </c>
      <c r="AA45072" t="s">
        <v>42</v>
      </c>
    </row>
    <row r="45073" spans="1:27" x14ac:dyDescent="0.25">
      <c r="A45073">
        <v>23510</v>
      </c>
      <c r="B45073" t="s">
        <v>42585</v>
      </c>
      <c r="C45073" s="1">
        <v>41857</v>
      </c>
      <c r="D45073" t="s">
        <v>114</v>
      </c>
      <c r="E45073" t="s">
        <v>164</v>
      </c>
      <c r="F45073">
        <v>2014</v>
      </c>
      <c r="G45073" s="1">
        <v>41861</v>
      </c>
      <c r="H45073">
        <v>4</v>
      </c>
      <c r="I45073" t="s">
        <v>108</v>
      </c>
      <c r="J45073" t="s">
        <v>4445</v>
      </c>
      <c r="K45073" t="s">
        <v>4446</v>
      </c>
      <c r="L45073" t="s">
        <v>32</v>
      </c>
      <c r="M45073" t="s">
        <v>41787</v>
      </c>
      <c r="N45073" t="s">
        <v>65</v>
      </c>
      <c r="O45073" t="s">
        <v>51</v>
      </c>
      <c r="P45073" t="s">
        <v>52</v>
      </c>
      <c r="Q45073" t="s">
        <v>53</v>
      </c>
      <c r="R45073" t="s">
        <v>12131</v>
      </c>
      <c r="S45073" t="s">
        <v>39</v>
      </c>
      <c r="T45073" t="s">
        <v>67</v>
      </c>
      <c r="U45073" t="s">
        <v>12001</v>
      </c>
      <c r="V45073">
        <v>457.89299999999997</v>
      </c>
      <c r="W45073">
        <v>3</v>
      </c>
      <c r="X45073">
        <v>0.1</v>
      </c>
      <c r="Y45073">
        <v>111.843</v>
      </c>
      <c r="Z45073">
        <v>39.54</v>
      </c>
      <c r="AA45073" t="s">
        <v>69</v>
      </c>
    </row>
    <row r="45074" spans="1:27" x14ac:dyDescent="0.25">
      <c r="A45074">
        <v>24731</v>
      </c>
      <c r="B45074" t="s">
        <v>42553</v>
      </c>
      <c r="C45074" s="1">
        <v>41961</v>
      </c>
      <c r="D45074" t="s">
        <v>27</v>
      </c>
      <c r="E45074" t="s">
        <v>83</v>
      </c>
      <c r="F45074">
        <v>2014</v>
      </c>
      <c r="G45074" s="1">
        <v>41961</v>
      </c>
      <c r="H45074">
        <v>0</v>
      </c>
      <c r="I45074" t="s">
        <v>29</v>
      </c>
      <c r="J45074" t="s">
        <v>3156</v>
      </c>
      <c r="K45074" t="s">
        <v>3157</v>
      </c>
      <c r="L45074" t="s">
        <v>48</v>
      </c>
      <c r="M45074" t="s">
        <v>41809</v>
      </c>
      <c r="N45074" t="s">
        <v>65</v>
      </c>
      <c r="O45074" t="s">
        <v>51</v>
      </c>
      <c r="P45074" t="s">
        <v>52</v>
      </c>
      <c r="Q45074" t="s">
        <v>53</v>
      </c>
      <c r="R45074" t="s">
        <v>15251</v>
      </c>
      <c r="S45074" t="s">
        <v>39</v>
      </c>
      <c r="T45074" t="s">
        <v>67</v>
      </c>
      <c r="U45074" t="s">
        <v>11891</v>
      </c>
      <c r="V45074">
        <v>131.86799999999999</v>
      </c>
      <c r="W45074">
        <v>2</v>
      </c>
      <c r="X45074">
        <v>0.1</v>
      </c>
      <c r="Y45074">
        <v>5.8079999999999998</v>
      </c>
      <c r="Z45074">
        <v>38.94</v>
      </c>
      <c r="AA45074" t="s">
        <v>69</v>
      </c>
    </row>
    <row r="45075" spans="1:27" x14ac:dyDescent="0.25">
      <c r="A45075">
        <v>21203</v>
      </c>
      <c r="B45075" t="s">
        <v>42567</v>
      </c>
      <c r="C45075" s="1">
        <v>41579</v>
      </c>
      <c r="D45075" t="s">
        <v>163</v>
      </c>
      <c r="E45075" t="s">
        <v>83</v>
      </c>
      <c r="F45075">
        <v>2013</v>
      </c>
      <c r="G45075" s="1">
        <v>41583</v>
      </c>
      <c r="H45075">
        <v>4</v>
      </c>
      <c r="I45075" t="s">
        <v>108</v>
      </c>
      <c r="J45075" t="s">
        <v>741</v>
      </c>
      <c r="K45075" t="s">
        <v>742</v>
      </c>
      <c r="L45075" t="s">
        <v>32</v>
      </c>
      <c r="M45075" t="s">
        <v>41784</v>
      </c>
      <c r="N45075" t="s">
        <v>65</v>
      </c>
      <c r="O45075" t="s">
        <v>51</v>
      </c>
      <c r="P45075" t="s">
        <v>52</v>
      </c>
      <c r="Q45075" t="s">
        <v>53</v>
      </c>
      <c r="R45075" t="s">
        <v>20584</v>
      </c>
      <c r="S45075" t="s">
        <v>39</v>
      </c>
      <c r="T45075" t="s">
        <v>40</v>
      </c>
      <c r="U45075" t="s">
        <v>14387</v>
      </c>
      <c r="V45075">
        <v>665.14499999999998</v>
      </c>
      <c r="W45075">
        <v>13</v>
      </c>
      <c r="X45075">
        <v>0.1</v>
      </c>
      <c r="Y45075">
        <v>-0.19500000000000001</v>
      </c>
      <c r="Z45075">
        <v>38.93</v>
      </c>
      <c r="AA45075" t="s">
        <v>69</v>
      </c>
    </row>
    <row r="45076" spans="1:27" x14ac:dyDescent="0.25">
      <c r="A45076">
        <v>24087</v>
      </c>
      <c r="B45076" t="s">
        <v>42586</v>
      </c>
      <c r="C45076" s="1">
        <v>41730</v>
      </c>
      <c r="D45076" t="s">
        <v>27</v>
      </c>
      <c r="E45076" t="s">
        <v>234</v>
      </c>
      <c r="F45076">
        <v>2014</v>
      </c>
      <c r="G45076" s="1">
        <v>41733</v>
      </c>
      <c r="H45076">
        <v>3</v>
      </c>
      <c r="I45076" t="s">
        <v>61</v>
      </c>
      <c r="J45076" t="s">
        <v>2030</v>
      </c>
      <c r="K45076" t="s">
        <v>2031</v>
      </c>
      <c r="L45076" t="s">
        <v>32</v>
      </c>
      <c r="M45076" t="s">
        <v>41819</v>
      </c>
      <c r="N45076" t="s">
        <v>65</v>
      </c>
      <c r="O45076" t="s">
        <v>51</v>
      </c>
      <c r="P45076" t="s">
        <v>52</v>
      </c>
      <c r="Q45076" t="s">
        <v>53</v>
      </c>
      <c r="R45076" t="s">
        <v>25735</v>
      </c>
      <c r="S45076" t="s">
        <v>99</v>
      </c>
      <c r="T45076" t="s">
        <v>858</v>
      </c>
      <c r="U45076" t="s">
        <v>21944</v>
      </c>
      <c r="V45076">
        <v>314.49599999999998</v>
      </c>
      <c r="W45076">
        <v>7</v>
      </c>
      <c r="X45076">
        <v>0.1</v>
      </c>
      <c r="Y45076">
        <v>87.275999999999996</v>
      </c>
      <c r="Z45076">
        <v>38.549999999999997</v>
      </c>
      <c r="AA45076" t="s">
        <v>143</v>
      </c>
    </row>
    <row r="45077" spans="1:27" x14ac:dyDescent="0.25">
      <c r="A45077">
        <v>22989</v>
      </c>
      <c r="B45077" t="s">
        <v>42564</v>
      </c>
      <c r="C45077" s="1">
        <v>40964</v>
      </c>
      <c r="D45077" t="s">
        <v>133</v>
      </c>
      <c r="E45077" t="s">
        <v>44</v>
      </c>
      <c r="F45077">
        <v>2012</v>
      </c>
      <c r="G45077" s="1">
        <v>40969</v>
      </c>
      <c r="H45077">
        <v>5</v>
      </c>
      <c r="I45077" t="s">
        <v>108</v>
      </c>
      <c r="J45077" t="s">
        <v>2993</v>
      </c>
      <c r="K45077" t="s">
        <v>2994</v>
      </c>
      <c r="L45077" t="s">
        <v>32</v>
      </c>
      <c r="M45077" t="s">
        <v>41819</v>
      </c>
      <c r="N45077" t="s">
        <v>65</v>
      </c>
      <c r="O45077" t="s">
        <v>51</v>
      </c>
      <c r="P45077" t="s">
        <v>52</v>
      </c>
      <c r="Q45077" t="s">
        <v>53</v>
      </c>
      <c r="R45077" t="s">
        <v>14923</v>
      </c>
      <c r="S45077" t="s">
        <v>39</v>
      </c>
      <c r="T45077" t="s">
        <v>40</v>
      </c>
      <c r="U45077" t="s">
        <v>14693</v>
      </c>
      <c r="V45077">
        <v>260.82</v>
      </c>
      <c r="W45077">
        <v>4</v>
      </c>
      <c r="X45077">
        <v>0.1</v>
      </c>
      <c r="Y45077">
        <v>115.86</v>
      </c>
      <c r="Z45077">
        <v>36.840000000000003</v>
      </c>
      <c r="AA45077" t="s">
        <v>143</v>
      </c>
    </row>
    <row r="45078" spans="1:27" x14ac:dyDescent="0.25">
      <c r="A45078">
        <v>20965</v>
      </c>
      <c r="B45078" t="s">
        <v>42587</v>
      </c>
      <c r="C45078" s="1">
        <v>41241</v>
      </c>
      <c r="D45078" t="s">
        <v>114</v>
      </c>
      <c r="E45078" t="s">
        <v>83</v>
      </c>
      <c r="F45078">
        <v>2012</v>
      </c>
      <c r="G45078" s="1">
        <v>41243</v>
      </c>
      <c r="H45078">
        <v>2</v>
      </c>
      <c r="I45078" t="s">
        <v>61</v>
      </c>
      <c r="J45078" t="s">
        <v>3473</v>
      </c>
      <c r="K45078" t="s">
        <v>3474</v>
      </c>
      <c r="L45078" t="s">
        <v>48</v>
      </c>
      <c r="M45078" t="s">
        <v>41784</v>
      </c>
      <c r="N45078" t="s">
        <v>65</v>
      </c>
      <c r="O45078" t="s">
        <v>51</v>
      </c>
      <c r="P45078" t="s">
        <v>52</v>
      </c>
      <c r="Q45078" t="s">
        <v>53</v>
      </c>
      <c r="R45078" t="s">
        <v>31312</v>
      </c>
      <c r="S45078" t="s">
        <v>99</v>
      </c>
      <c r="T45078" t="s">
        <v>948</v>
      </c>
      <c r="U45078" t="s">
        <v>22036</v>
      </c>
      <c r="V45078">
        <v>117.55800000000001</v>
      </c>
      <c r="W45078">
        <v>7</v>
      </c>
      <c r="X45078">
        <v>0.1</v>
      </c>
      <c r="Y45078">
        <v>-2.7719999999999998</v>
      </c>
      <c r="Z45078">
        <v>36.82</v>
      </c>
      <c r="AA45078" t="s">
        <v>42</v>
      </c>
    </row>
    <row r="45079" spans="1:27" x14ac:dyDescent="0.25">
      <c r="A45079">
        <v>23431</v>
      </c>
      <c r="B45079" t="s">
        <v>42588</v>
      </c>
      <c r="C45079" s="1">
        <v>41029</v>
      </c>
      <c r="D45079" t="s">
        <v>71</v>
      </c>
      <c r="E45079" t="s">
        <v>234</v>
      </c>
      <c r="F45079">
        <v>2012</v>
      </c>
      <c r="G45079" s="1">
        <v>41034</v>
      </c>
      <c r="H45079">
        <v>5</v>
      </c>
      <c r="I45079" t="s">
        <v>108</v>
      </c>
      <c r="J45079" t="s">
        <v>2103</v>
      </c>
      <c r="K45079" t="s">
        <v>2104</v>
      </c>
      <c r="L45079" t="s">
        <v>48</v>
      </c>
      <c r="M45079" t="s">
        <v>41789</v>
      </c>
      <c r="N45079" t="s">
        <v>65</v>
      </c>
      <c r="O45079" t="s">
        <v>51</v>
      </c>
      <c r="P45079" t="s">
        <v>52</v>
      </c>
      <c r="Q45079" t="s">
        <v>53</v>
      </c>
      <c r="R45079" t="s">
        <v>26429</v>
      </c>
      <c r="S45079" t="s">
        <v>99</v>
      </c>
      <c r="T45079" t="s">
        <v>824</v>
      </c>
      <c r="U45079" t="s">
        <v>22326</v>
      </c>
      <c r="V45079">
        <v>166.61699999999999</v>
      </c>
      <c r="W45079">
        <v>3</v>
      </c>
      <c r="X45079">
        <v>0.1</v>
      </c>
      <c r="Y45079">
        <v>9.2070000000000007</v>
      </c>
      <c r="Z45079">
        <v>35.76</v>
      </c>
      <c r="AA45079" t="s">
        <v>143</v>
      </c>
    </row>
    <row r="45080" spans="1:27" x14ac:dyDescent="0.25">
      <c r="A45080">
        <v>26075</v>
      </c>
      <c r="B45080" t="s">
        <v>42554</v>
      </c>
      <c r="C45080" s="1">
        <v>41411</v>
      </c>
      <c r="D45080" t="s">
        <v>163</v>
      </c>
      <c r="E45080" t="s">
        <v>115</v>
      </c>
      <c r="F45080">
        <v>2013</v>
      </c>
      <c r="G45080" s="1">
        <v>41414</v>
      </c>
      <c r="H45080">
        <v>3</v>
      </c>
      <c r="I45080" t="s">
        <v>61</v>
      </c>
      <c r="J45080" t="s">
        <v>2172</v>
      </c>
      <c r="K45080" t="s">
        <v>2173</v>
      </c>
      <c r="L45080" t="s">
        <v>48</v>
      </c>
      <c r="M45080" t="s">
        <v>41822</v>
      </c>
      <c r="N45080" t="s">
        <v>65</v>
      </c>
      <c r="O45080" t="s">
        <v>51</v>
      </c>
      <c r="P45080" t="s">
        <v>52</v>
      </c>
      <c r="Q45080" t="s">
        <v>53</v>
      </c>
      <c r="R45080" t="s">
        <v>12600</v>
      </c>
      <c r="S45080" t="s">
        <v>39</v>
      </c>
      <c r="T45080" t="s">
        <v>67</v>
      </c>
      <c r="U45080" t="s">
        <v>12601</v>
      </c>
      <c r="V45080">
        <v>350.649</v>
      </c>
      <c r="W45080">
        <v>3</v>
      </c>
      <c r="X45080">
        <v>0.1</v>
      </c>
      <c r="Y45080">
        <v>31.149000000000001</v>
      </c>
      <c r="Z45080">
        <v>33.74</v>
      </c>
      <c r="AA45080" t="s">
        <v>143</v>
      </c>
    </row>
    <row r="45081" spans="1:27" x14ac:dyDescent="0.25">
      <c r="A45081">
        <v>26898</v>
      </c>
      <c r="B45081" t="s">
        <v>42573</v>
      </c>
      <c r="C45081" s="1">
        <v>41410</v>
      </c>
      <c r="D45081" t="s">
        <v>59</v>
      </c>
      <c r="E45081" t="s">
        <v>115</v>
      </c>
      <c r="F45081">
        <v>2013</v>
      </c>
      <c r="G45081" s="1">
        <v>41414</v>
      </c>
      <c r="H45081">
        <v>4</v>
      </c>
      <c r="I45081" t="s">
        <v>45</v>
      </c>
      <c r="J45081" t="s">
        <v>2901</v>
      </c>
      <c r="K45081" t="s">
        <v>2902</v>
      </c>
      <c r="L45081" t="s">
        <v>75</v>
      </c>
      <c r="M45081" t="s">
        <v>41960</v>
      </c>
      <c r="N45081" t="s">
        <v>65</v>
      </c>
      <c r="O45081" t="s">
        <v>51</v>
      </c>
      <c r="P45081" t="s">
        <v>52</v>
      </c>
      <c r="Q45081" t="s">
        <v>53</v>
      </c>
      <c r="R45081" t="s">
        <v>13566</v>
      </c>
      <c r="S45081" t="s">
        <v>39</v>
      </c>
      <c r="T45081" t="s">
        <v>89</v>
      </c>
      <c r="U45081" t="s">
        <v>13165</v>
      </c>
      <c r="V45081">
        <v>392.44499999999999</v>
      </c>
      <c r="W45081">
        <v>3</v>
      </c>
      <c r="X45081">
        <v>0.1</v>
      </c>
      <c r="Y45081">
        <v>-39.284999999999997</v>
      </c>
      <c r="Z45081">
        <v>33.380000000000003</v>
      </c>
      <c r="AA45081" t="s">
        <v>143</v>
      </c>
    </row>
    <row r="45082" spans="1:27" x14ac:dyDescent="0.25">
      <c r="A45082">
        <v>27925</v>
      </c>
      <c r="B45082" t="s">
        <v>42589</v>
      </c>
      <c r="C45082" s="1">
        <v>41971</v>
      </c>
      <c r="D45082" t="s">
        <v>163</v>
      </c>
      <c r="E45082" t="s">
        <v>83</v>
      </c>
      <c r="F45082">
        <v>2014</v>
      </c>
      <c r="G45082" s="1">
        <v>41976</v>
      </c>
      <c r="H45082">
        <v>5</v>
      </c>
      <c r="I45082" t="s">
        <v>45</v>
      </c>
      <c r="J45082" t="s">
        <v>437</v>
      </c>
      <c r="K45082" t="s">
        <v>438</v>
      </c>
      <c r="L45082" t="s">
        <v>48</v>
      </c>
      <c r="M45082" t="s">
        <v>41960</v>
      </c>
      <c r="N45082" t="s">
        <v>65</v>
      </c>
      <c r="O45082" t="s">
        <v>51</v>
      </c>
      <c r="P45082" t="s">
        <v>52</v>
      </c>
      <c r="Q45082" t="s">
        <v>53</v>
      </c>
      <c r="R45082" t="s">
        <v>19345</v>
      </c>
      <c r="S45082" t="s">
        <v>39</v>
      </c>
      <c r="T45082" t="s">
        <v>67</v>
      </c>
      <c r="U45082" t="s">
        <v>12015</v>
      </c>
      <c r="V45082">
        <v>267.83999999999997</v>
      </c>
      <c r="W45082">
        <v>4</v>
      </c>
      <c r="X45082">
        <v>0.1</v>
      </c>
      <c r="Y45082">
        <v>62.4</v>
      </c>
      <c r="Z45082">
        <v>32.090000000000003</v>
      </c>
      <c r="AA45082" t="s">
        <v>69</v>
      </c>
    </row>
    <row r="45083" spans="1:27" x14ac:dyDescent="0.25">
      <c r="A45083">
        <v>22085</v>
      </c>
      <c r="B45083" t="s">
        <v>42590</v>
      </c>
      <c r="C45083" s="1">
        <v>41085</v>
      </c>
      <c r="D45083" t="s">
        <v>71</v>
      </c>
      <c r="E45083" t="s">
        <v>92</v>
      </c>
      <c r="F45083">
        <v>2012</v>
      </c>
      <c r="G45083" s="1">
        <v>41089</v>
      </c>
      <c r="H45083">
        <v>4</v>
      </c>
      <c r="I45083" t="s">
        <v>108</v>
      </c>
      <c r="J45083" t="s">
        <v>551</v>
      </c>
      <c r="K45083" t="s">
        <v>552</v>
      </c>
      <c r="L45083" t="s">
        <v>75</v>
      </c>
      <c r="M45083" t="s">
        <v>41787</v>
      </c>
      <c r="N45083" t="s">
        <v>65</v>
      </c>
      <c r="O45083" t="s">
        <v>51</v>
      </c>
      <c r="P45083" t="s">
        <v>52</v>
      </c>
      <c r="Q45083" t="s">
        <v>53</v>
      </c>
      <c r="R45083" t="s">
        <v>15808</v>
      </c>
      <c r="S45083" t="s">
        <v>55</v>
      </c>
      <c r="T45083" t="s">
        <v>5059</v>
      </c>
      <c r="U45083" t="s">
        <v>8613</v>
      </c>
      <c r="V45083">
        <v>545.4</v>
      </c>
      <c r="W45083">
        <v>4</v>
      </c>
      <c r="X45083">
        <v>0.1</v>
      </c>
      <c r="Y45083">
        <v>60.6</v>
      </c>
      <c r="Z45083">
        <v>31.56</v>
      </c>
      <c r="AA45083" t="s">
        <v>69</v>
      </c>
    </row>
    <row r="45084" spans="1:27" x14ac:dyDescent="0.25">
      <c r="A45084">
        <v>26580</v>
      </c>
      <c r="B45084" t="s">
        <v>42591</v>
      </c>
      <c r="C45084" s="1">
        <v>41843</v>
      </c>
      <c r="D45084" t="s">
        <v>114</v>
      </c>
      <c r="E45084" t="s">
        <v>28</v>
      </c>
      <c r="F45084">
        <v>2014</v>
      </c>
      <c r="G45084" s="1">
        <v>41848</v>
      </c>
      <c r="H45084">
        <v>5</v>
      </c>
      <c r="I45084" t="s">
        <v>108</v>
      </c>
      <c r="J45084" t="s">
        <v>1978</v>
      </c>
      <c r="K45084" t="s">
        <v>1979</v>
      </c>
      <c r="L45084" t="s">
        <v>32</v>
      </c>
      <c r="M45084" t="s">
        <v>11045</v>
      </c>
      <c r="N45084" t="s">
        <v>65</v>
      </c>
      <c r="O45084" t="s">
        <v>51</v>
      </c>
      <c r="P45084" t="s">
        <v>52</v>
      </c>
      <c r="Q45084" t="s">
        <v>53</v>
      </c>
      <c r="R45084" t="s">
        <v>34039</v>
      </c>
      <c r="S45084" t="s">
        <v>39</v>
      </c>
      <c r="T45084" t="s">
        <v>89</v>
      </c>
      <c r="U45084" t="s">
        <v>13051</v>
      </c>
      <c r="V45084">
        <v>468.61200000000002</v>
      </c>
      <c r="W45084">
        <v>2</v>
      </c>
      <c r="X45084">
        <v>0.1</v>
      </c>
      <c r="Y45084">
        <v>78.072000000000003</v>
      </c>
      <c r="Z45084">
        <v>31.31</v>
      </c>
      <c r="AA45084" t="s">
        <v>69</v>
      </c>
    </row>
    <row r="45085" spans="1:27" x14ac:dyDescent="0.25">
      <c r="A45085">
        <v>26205</v>
      </c>
      <c r="B45085" t="s">
        <v>42592</v>
      </c>
      <c r="C45085" s="1">
        <v>41523</v>
      </c>
      <c r="D45085" t="s">
        <v>163</v>
      </c>
      <c r="E45085" t="s">
        <v>122</v>
      </c>
      <c r="F45085">
        <v>2013</v>
      </c>
      <c r="G45085" s="1">
        <v>41523</v>
      </c>
      <c r="H45085">
        <v>0</v>
      </c>
      <c r="I45085" t="s">
        <v>29</v>
      </c>
      <c r="J45085" t="s">
        <v>2692</v>
      </c>
      <c r="K45085" t="s">
        <v>2693</v>
      </c>
      <c r="L45085" t="s">
        <v>32</v>
      </c>
      <c r="M45085" t="s">
        <v>41809</v>
      </c>
      <c r="N45085" t="s">
        <v>65</v>
      </c>
      <c r="O45085" t="s">
        <v>51</v>
      </c>
      <c r="P45085" t="s">
        <v>52</v>
      </c>
      <c r="Q45085" t="s">
        <v>53</v>
      </c>
      <c r="R45085" t="s">
        <v>42593</v>
      </c>
      <c r="S45085" t="s">
        <v>39</v>
      </c>
      <c r="T45085" t="s">
        <v>67</v>
      </c>
      <c r="U45085" t="s">
        <v>12011</v>
      </c>
      <c r="V45085">
        <v>197.64</v>
      </c>
      <c r="W45085">
        <v>3</v>
      </c>
      <c r="X45085">
        <v>0.1</v>
      </c>
      <c r="Y45085">
        <v>13.14</v>
      </c>
      <c r="Z45085">
        <v>30.28</v>
      </c>
      <c r="AA45085" t="s">
        <v>143</v>
      </c>
    </row>
    <row r="45086" spans="1:27" x14ac:dyDescent="0.25">
      <c r="A45086">
        <v>24999</v>
      </c>
      <c r="B45086" t="s">
        <v>42594</v>
      </c>
      <c r="C45086" s="1">
        <v>41569</v>
      </c>
      <c r="D45086" t="s">
        <v>27</v>
      </c>
      <c r="E45086" t="s">
        <v>60</v>
      </c>
      <c r="F45086">
        <v>2013</v>
      </c>
      <c r="G45086" s="1">
        <v>41572</v>
      </c>
      <c r="H45086">
        <v>3</v>
      </c>
      <c r="I45086" t="s">
        <v>45</v>
      </c>
      <c r="J45086" t="s">
        <v>1327</v>
      </c>
      <c r="K45086" t="s">
        <v>1328</v>
      </c>
      <c r="L45086" t="s">
        <v>32</v>
      </c>
      <c r="M45086" t="s">
        <v>41789</v>
      </c>
      <c r="N45086" t="s">
        <v>65</v>
      </c>
      <c r="O45086" t="s">
        <v>51</v>
      </c>
      <c r="P45086" t="s">
        <v>52</v>
      </c>
      <c r="Q45086" t="s">
        <v>53</v>
      </c>
      <c r="R45086" t="s">
        <v>23286</v>
      </c>
      <c r="S45086" t="s">
        <v>99</v>
      </c>
      <c r="T45086" t="s">
        <v>601</v>
      </c>
      <c r="U45086" t="s">
        <v>21433</v>
      </c>
      <c r="V45086">
        <v>189.54</v>
      </c>
      <c r="W45086">
        <v>4</v>
      </c>
      <c r="X45086">
        <v>0.1</v>
      </c>
      <c r="Y45086">
        <v>50.46</v>
      </c>
      <c r="Z45086">
        <v>30.25</v>
      </c>
      <c r="AA45086" t="s">
        <v>143</v>
      </c>
    </row>
    <row r="45087" spans="1:27" x14ac:dyDescent="0.25">
      <c r="A45087">
        <v>26567</v>
      </c>
      <c r="B45087" t="s">
        <v>42582</v>
      </c>
      <c r="C45087" s="1">
        <v>41604</v>
      </c>
      <c r="D45087" t="s">
        <v>27</v>
      </c>
      <c r="E45087" t="s">
        <v>83</v>
      </c>
      <c r="F45087">
        <v>2013</v>
      </c>
      <c r="G45087" s="1">
        <v>41608</v>
      </c>
      <c r="H45087">
        <v>4</v>
      </c>
      <c r="I45087" t="s">
        <v>108</v>
      </c>
      <c r="J45087" t="s">
        <v>12072</v>
      </c>
      <c r="K45087" t="s">
        <v>12073</v>
      </c>
      <c r="L45087" t="s">
        <v>75</v>
      </c>
      <c r="M45087" t="s">
        <v>41787</v>
      </c>
      <c r="N45087" t="s">
        <v>65</v>
      </c>
      <c r="O45087" t="s">
        <v>51</v>
      </c>
      <c r="P45087" t="s">
        <v>52</v>
      </c>
      <c r="Q45087" t="s">
        <v>53</v>
      </c>
      <c r="R45087" t="s">
        <v>14178</v>
      </c>
      <c r="S45087" t="s">
        <v>39</v>
      </c>
      <c r="T45087" t="s">
        <v>40</v>
      </c>
      <c r="U45087" t="s">
        <v>14168</v>
      </c>
      <c r="V45087">
        <v>417.20400000000001</v>
      </c>
      <c r="W45087">
        <v>4</v>
      </c>
      <c r="X45087">
        <v>0.1</v>
      </c>
      <c r="Y45087">
        <v>134.364</v>
      </c>
      <c r="Z45087">
        <v>30.23</v>
      </c>
      <c r="AA45087" t="s">
        <v>69</v>
      </c>
    </row>
    <row r="45088" spans="1:27" x14ac:dyDescent="0.25">
      <c r="A45088">
        <v>24836</v>
      </c>
      <c r="B45088" t="s">
        <v>42565</v>
      </c>
      <c r="C45088" s="1">
        <v>41237</v>
      </c>
      <c r="D45088" t="s">
        <v>133</v>
      </c>
      <c r="E45088" t="s">
        <v>83</v>
      </c>
      <c r="F45088">
        <v>2012</v>
      </c>
      <c r="G45088" s="1">
        <v>41238</v>
      </c>
      <c r="H45088">
        <v>1</v>
      </c>
      <c r="I45088" t="s">
        <v>61</v>
      </c>
      <c r="J45088" t="s">
        <v>9075</v>
      </c>
      <c r="K45088" t="s">
        <v>9076</v>
      </c>
      <c r="L45088" t="s">
        <v>32</v>
      </c>
      <c r="M45088" t="s">
        <v>41784</v>
      </c>
      <c r="N45088" t="s">
        <v>65</v>
      </c>
      <c r="O45088" t="s">
        <v>51</v>
      </c>
      <c r="P45088" t="s">
        <v>52</v>
      </c>
      <c r="Q45088" t="s">
        <v>53</v>
      </c>
      <c r="R45088" t="s">
        <v>24323</v>
      </c>
      <c r="S45088" t="s">
        <v>99</v>
      </c>
      <c r="T45088" t="s">
        <v>878</v>
      </c>
      <c r="U45088" t="s">
        <v>24324</v>
      </c>
      <c r="V45088">
        <v>160.38</v>
      </c>
      <c r="W45088">
        <v>9</v>
      </c>
      <c r="X45088">
        <v>0.1</v>
      </c>
      <c r="Y45088">
        <v>3.51</v>
      </c>
      <c r="Z45088">
        <v>29.94</v>
      </c>
      <c r="AA45088" t="s">
        <v>69</v>
      </c>
    </row>
    <row r="45089" spans="1:27" x14ac:dyDescent="0.25">
      <c r="A45089">
        <v>26900</v>
      </c>
      <c r="B45089" t="s">
        <v>42573</v>
      </c>
      <c r="C45089" s="1">
        <v>41410</v>
      </c>
      <c r="D45089" t="s">
        <v>59</v>
      </c>
      <c r="E45089" t="s">
        <v>115</v>
      </c>
      <c r="F45089">
        <v>2013</v>
      </c>
      <c r="G45089" s="1">
        <v>41414</v>
      </c>
      <c r="H45089">
        <v>4</v>
      </c>
      <c r="I45089" t="s">
        <v>45</v>
      </c>
      <c r="J45089" t="s">
        <v>2901</v>
      </c>
      <c r="K45089" t="s">
        <v>2902</v>
      </c>
      <c r="L45089" t="s">
        <v>75</v>
      </c>
      <c r="M45089" t="s">
        <v>41960</v>
      </c>
      <c r="N45089" t="s">
        <v>65</v>
      </c>
      <c r="O45089" t="s">
        <v>51</v>
      </c>
      <c r="P45089" t="s">
        <v>52</v>
      </c>
      <c r="Q45089" t="s">
        <v>53</v>
      </c>
      <c r="R45089" t="s">
        <v>14738</v>
      </c>
      <c r="S45089" t="s">
        <v>39</v>
      </c>
      <c r="T45089" t="s">
        <v>40</v>
      </c>
      <c r="U45089" t="s">
        <v>14350</v>
      </c>
      <c r="V45089">
        <v>212.38200000000001</v>
      </c>
      <c r="W45089">
        <v>6</v>
      </c>
      <c r="X45089">
        <v>0.1</v>
      </c>
      <c r="Y45089">
        <v>75.402000000000001</v>
      </c>
      <c r="Z45089">
        <v>28.72</v>
      </c>
      <c r="AA45089" t="s">
        <v>143</v>
      </c>
    </row>
    <row r="45090" spans="1:27" x14ac:dyDescent="0.25">
      <c r="A45090">
        <v>25329</v>
      </c>
      <c r="B45090" t="s">
        <v>42584</v>
      </c>
      <c r="C45090" s="1">
        <v>40803</v>
      </c>
      <c r="D45090" t="s">
        <v>133</v>
      </c>
      <c r="E45090" t="s">
        <v>122</v>
      </c>
      <c r="F45090">
        <v>2011</v>
      </c>
      <c r="G45090" s="1">
        <v>40806</v>
      </c>
      <c r="H45090">
        <v>3</v>
      </c>
      <c r="I45090" t="s">
        <v>61</v>
      </c>
      <c r="J45090" t="s">
        <v>411</v>
      </c>
      <c r="K45090" t="s">
        <v>412</v>
      </c>
      <c r="L45090" t="s">
        <v>75</v>
      </c>
      <c r="M45090" t="s">
        <v>41836</v>
      </c>
      <c r="N45090" t="s">
        <v>65</v>
      </c>
      <c r="O45090" t="s">
        <v>51</v>
      </c>
      <c r="P45090" t="s">
        <v>52</v>
      </c>
      <c r="Q45090" t="s">
        <v>53</v>
      </c>
      <c r="R45090" t="s">
        <v>17624</v>
      </c>
      <c r="S45090" t="s">
        <v>55</v>
      </c>
      <c r="T45090" t="s">
        <v>5059</v>
      </c>
      <c r="U45090" t="s">
        <v>8596</v>
      </c>
      <c r="V45090">
        <v>110.673</v>
      </c>
      <c r="W45090">
        <v>1</v>
      </c>
      <c r="X45090">
        <v>0.1</v>
      </c>
      <c r="Y45090">
        <v>-2.4870000000000001</v>
      </c>
      <c r="Z45090">
        <v>28.07</v>
      </c>
      <c r="AA45090" t="s">
        <v>42</v>
      </c>
    </row>
    <row r="45091" spans="1:27" x14ac:dyDescent="0.25">
      <c r="A45091">
        <v>27810</v>
      </c>
      <c r="B45091" t="s">
        <v>42595</v>
      </c>
      <c r="C45091" s="1">
        <v>41986</v>
      </c>
      <c r="D45091" t="s">
        <v>133</v>
      </c>
      <c r="E45091" t="s">
        <v>157</v>
      </c>
      <c r="F45091">
        <v>2014</v>
      </c>
      <c r="G45091" s="1">
        <v>41988</v>
      </c>
      <c r="H45091">
        <v>2</v>
      </c>
      <c r="I45091" t="s">
        <v>45</v>
      </c>
      <c r="J45091" t="s">
        <v>2931</v>
      </c>
      <c r="K45091" t="s">
        <v>2932</v>
      </c>
      <c r="L45091" t="s">
        <v>32</v>
      </c>
      <c r="M45091" t="s">
        <v>41809</v>
      </c>
      <c r="N45091" t="s">
        <v>65</v>
      </c>
      <c r="O45091" t="s">
        <v>51</v>
      </c>
      <c r="P45091" t="s">
        <v>52</v>
      </c>
      <c r="Q45091" t="s">
        <v>53</v>
      </c>
      <c r="R45091" t="s">
        <v>31968</v>
      </c>
      <c r="S45091" t="s">
        <v>99</v>
      </c>
      <c r="T45091" t="s">
        <v>100</v>
      </c>
      <c r="U45091" t="s">
        <v>25296</v>
      </c>
      <c r="V45091">
        <v>107.244</v>
      </c>
      <c r="W45091">
        <v>4</v>
      </c>
      <c r="X45091">
        <v>0.1</v>
      </c>
      <c r="Y45091">
        <v>-2.4359999999999999</v>
      </c>
      <c r="Z45091">
        <v>27.41</v>
      </c>
      <c r="AA45091" t="s">
        <v>42</v>
      </c>
    </row>
    <row r="45092" spans="1:27" x14ac:dyDescent="0.25">
      <c r="A45092">
        <v>24575</v>
      </c>
      <c r="B45092" t="s">
        <v>42596</v>
      </c>
      <c r="C45092" s="1">
        <v>41659</v>
      </c>
      <c r="D45092" t="s">
        <v>71</v>
      </c>
      <c r="E45092" t="s">
        <v>72</v>
      </c>
      <c r="F45092">
        <v>2014</v>
      </c>
      <c r="G45092" s="1">
        <v>41663</v>
      </c>
      <c r="H45092">
        <v>4</v>
      </c>
      <c r="I45092" t="s">
        <v>108</v>
      </c>
      <c r="J45092" t="s">
        <v>6496</v>
      </c>
      <c r="K45092" t="s">
        <v>6497</v>
      </c>
      <c r="L45092" t="s">
        <v>32</v>
      </c>
      <c r="M45092" t="s">
        <v>41789</v>
      </c>
      <c r="N45092" t="s">
        <v>65</v>
      </c>
      <c r="O45092" t="s">
        <v>51</v>
      </c>
      <c r="P45092" t="s">
        <v>52</v>
      </c>
      <c r="Q45092" t="s">
        <v>53</v>
      </c>
      <c r="R45092" t="s">
        <v>16753</v>
      </c>
      <c r="S45092" t="s">
        <v>39</v>
      </c>
      <c r="T45092" t="s">
        <v>67</v>
      </c>
      <c r="U45092" t="s">
        <v>12115</v>
      </c>
      <c r="V45092">
        <v>238.78800000000001</v>
      </c>
      <c r="W45092">
        <v>3</v>
      </c>
      <c r="X45092">
        <v>0.1</v>
      </c>
      <c r="Y45092">
        <v>84.888000000000005</v>
      </c>
      <c r="Z45092">
        <v>27.39</v>
      </c>
      <c r="AA45092" t="s">
        <v>143</v>
      </c>
    </row>
    <row r="45093" spans="1:27" x14ac:dyDescent="0.25">
      <c r="A45093">
        <v>25675</v>
      </c>
      <c r="B45093" t="s">
        <v>42597</v>
      </c>
      <c r="C45093" s="1">
        <v>40829</v>
      </c>
      <c r="D45093" t="s">
        <v>59</v>
      </c>
      <c r="E45093" t="s">
        <v>60</v>
      </c>
      <c r="F45093">
        <v>2011</v>
      </c>
      <c r="G45093" s="1">
        <v>40833</v>
      </c>
      <c r="H45093">
        <v>4</v>
      </c>
      <c r="I45093" t="s">
        <v>108</v>
      </c>
      <c r="J45093" t="s">
        <v>3156</v>
      </c>
      <c r="K45093" t="s">
        <v>3157</v>
      </c>
      <c r="L45093" t="s">
        <v>48</v>
      </c>
      <c r="M45093" t="s">
        <v>41787</v>
      </c>
      <c r="N45093" t="s">
        <v>65</v>
      </c>
      <c r="O45093" t="s">
        <v>51</v>
      </c>
      <c r="P45093" t="s">
        <v>52</v>
      </c>
      <c r="Q45093" t="s">
        <v>53</v>
      </c>
      <c r="R45093" t="s">
        <v>25758</v>
      </c>
      <c r="S45093" t="s">
        <v>99</v>
      </c>
      <c r="T45093" t="s">
        <v>830</v>
      </c>
      <c r="U45093" t="s">
        <v>21176</v>
      </c>
      <c r="V45093">
        <v>141.696</v>
      </c>
      <c r="W45093">
        <v>4</v>
      </c>
      <c r="X45093">
        <v>0.1</v>
      </c>
      <c r="Y45093">
        <v>18.815999999999999</v>
      </c>
      <c r="Z45093">
        <v>27.39</v>
      </c>
      <c r="AA45093" t="s">
        <v>143</v>
      </c>
    </row>
    <row r="45094" spans="1:27" x14ac:dyDescent="0.25">
      <c r="A45094">
        <v>26076</v>
      </c>
      <c r="B45094" t="s">
        <v>42554</v>
      </c>
      <c r="C45094" s="1">
        <v>41411</v>
      </c>
      <c r="D45094" t="s">
        <v>163</v>
      </c>
      <c r="E45094" t="s">
        <v>115</v>
      </c>
      <c r="F45094">
        <v>2013</v>
      </c>
      <c r="G45094" s="1">
        <v>41414</v>
      </c>
      <c r="H45094">
        <v>3</v>
      </c>
      <c r="I45094" t="s">
        <v>61</v>
      </c>
      <c r="J45094" t="s">
        <v>2172</v>
      </c>
      <c r="K45094" t="s">
        <v>2173</v>
      </c>
      <c r="L45094" t="s">
        <v>48</v>
      </c>
      <c r="M45094" t="s">
        <v>41822</v>
      </c>
      <c r="N45094" t="s">
        <v>65</v>
      </c>
      <c r="O45094" t="s">
        <v>51</v>
      </c>
      <c r="P45094" t="s">
        <v>52</v>
      </c>
      <c r="Q45094" t="s">
        <v>53</v>
      </c>
      <c r="R45094" t="s">
        <v>10141</v>
      </c>
      <c r="S45094" t="s">
        <v>55</v>
      </c>
      <c r="T45094" t="s">
        <v>1357</v>
      </c>
      <c r="U45094" t="s">
        <v>9785</v>
      </c>
      <c r="V45094">
        <v>126.36</v>
      </c>
      <c r="W45094">
        <v>8</v>
      </c>
      <c r="X45094">
        <v>0.1</v>
      </c>
      <c r="Y45094">
        <v>-5.64</v>
      </c>
      <c r="Z45094">
        <v>26.89</v>
      </c>
      <c r="AA45094" t="s">
        <v>143</v>
      </c>
    </row>
    <row r="45095" spans="1:27" x14ac:dyDescent="0.25">
      <c r="A45095">
        <v>24479</v>
      </c>
      <c r="B45095" t="s">
        <v>42598</v>
      </c>
      <c r="C45095" s="1">
        <v>41495</v>
      </c>
      <c r="D45095" t="s">
        <v>163</v>
      </c>
      <c r="E45095" t="s">
        <v>164</v>
      </c>
      <c r="F45095">
        <v>2013</v>
      </c>
      <c r="G45095" s="1">
        <v>41499</v>
      </c>
      <c r="H45095">
        <v>4</v>
      </c>
      <c r="I45095" t="s">
        <v>108</v>
      </c>
      <c r="J45095" t="s">
        <v>3077</v>
      </c>
      <c r="K45095" t="s">
        <v>3078</v>
      </c>
      <c r="L45095" t="s">
        <v>48</v>
      </c>
      <c r="M45095" t="s">
        <v>41789</v>
      </c>
      <c r="N45095" t="s">
        <v>65</v>
      </c>
      <c r="O45095" t="s">
        <v>51</v>
      </c>
      <c r="P45095" t="s">
        <v>52</v>
      </c>
      <c r="Q45095" t="s">
        <v>53</v>
      </c>
      <c r="R45095" t="s">
        <v>17097</v>
      </c>
      <c r="S45095" t="s">
        <v>39</v>
      </c>
      <c r="T45095" t="s">
        <v>40</v>
      </c>
      <c r="U45095" t="s">
        <v>14189</v>
      </c>
      <c r="V45095">
        <v>193.185</v>
      </c>
      <c r="W45095">
        <v>3</v>
      </c>
      <c r="X45095">
        <v>0.1</v>
      </c>
      <c r="Y45095">
        <v>-6.5250000000000004</v>
      </c>
      <c r="Z45095">
        <v>26.51</v>
      </c>
      <c r="AA45095" t="s">
        <v>143</v>
      </c>
    </row>
    <row r="45096" spans="1:27" x14ac:dyDescent="0.25">
      <c r="A45096">
        <v>24467</v>
      </c>
      <c r="B45096" t="s">
        <v>42549</v>
      </c>
      <c r="C45096" s="1">
        <v>41450</v>
      </c>
      <c r="D45096" t="s">
        <v>27</v>
      </c>
      <c r="E45096" t="s">
        <v>92</v>
      </c>
      <c r="F45096">
        <v>2013</v>
      </c>
      <c r="G45096" s="1">
        <v>41454</v>
      </c>
      <c r="H45096">
        <v>4</v>
      </c>
      <c r="I45096" t="s">
        <v>108</v>
      </c>
      <c r="J45096" t="s">
        <v>4867</v>
      </c>
      <c r="K45096" t="s">
        <v>4868</v>
      </c>
      <c r="L45096" t="s">
        <v>32</v>
      </c>
      <c r="M45096" t="s">
        <v>41819</v>
      </c>
      <c r="N45096" t="s">
        <v>65</v>
      </c>
      <c r="O45096" t="s">
        <v>51</v>
      </c>
      <c r="P45096" t="s">
        <v>52</v>
      </c>
      <c r="Q45096" t="s">
        <v>53</v>
      </c>
      <c r="R45096" t="s">
        <v>14535</v>
      </c>
      <c r="S45096" t="s">
        <v>39</v>
      </c>
      <c r="T45096" t="s">
        <v>40</v>
      </c>
      <c r="U45096" t="s">
        <v>14412</v>
      </c>
      <c r="V45096">
        <v>224.04599999999999</v>
      </c>
      <c r="W45096">
        <v>3</v>
      </c>
      <c r="X45096">
        <v>0.1</v>
      </c>
      <c r="Y45096">
        <v>49.716000000000001</v>
      </c>
      <c r="Z45096">
        <v>26.13</v>
      </c>
      <c r="AA45096" t="s">
        <v>143</v>
      </c>
    </row>
    <row r="45097" spans="1:27" x14ac:dyDescent="0.25">
      <c r="A45097">
        <v>25328</v>
      </c>
      <c r="B45097" t="s">
        <v>42584</v>
      </c>
      <c r="C45097" s="1">
        <v>40803</v>
      </c>
      <c r="D45097" t="s">
        <v>133</v>
      </c>
      <c r="E45097" t="s">
        <v>122</v>
      </c>
      <c r="F45097">
        <v>2011</v>
      </c>
      <c r="G45097" s="1">
        <v>40806</v>
      </c>
      <c r="H45097">
        <v>3</v>
      </c>
      <c r="I45097" t="s">
        <v>61</v>
      </c>
      <c r="J45097" t="s">
        <v>411</v>
      </c>
      <c r="K45097" t="s">
        <v>412</v>
      </c>
      <c r="L45097" t="s">
        <v>75</v>
      </c>
      <c r="M45097" t="s">
        <v>41836</v>
      </c>
      <c r="N45097" t="s">
        <v>65</v>
      </c>
      <c r="O45097" t="s">
        <v>51</v>
      </c>
      <c r="P45097" t="s">
        <v>52</v>
      </c>
      <c r="Q45097" t="s">
        <v>53</v>
      </c>
      <c r="R45097" t="s">
        <v>26410</v>
      </c>
      <c r="S45097" t="s">
        <v>99</v>
      </c>
      <c r="T45097" t="s">
        <v>924</v>
      </c>
      <c r="U45097" t="s">
        <v>25477</v>
      </c>
      <c r="V45097">
        <v>62.207999999999998</v>
      </c>
      <c r="W45097">
        <v>8</v>
      </c>
      <c r="X45097">
        <v>0.1</v>
      </c>
      <c r="Y45097">
        <v>-4.992</v>
      </c>
      <c r="Z45097">
        <v>25.96</v>
      </c>
      <c r="AA45097" t="s">
        <v>42</v>
      </c>
    </row>
    <row r="45098" spans="1:27" x14ac:dyDescent="0.25">
      <c r="A45098">
        <v>26868</v>
      </c>
      <c r="B45098" t="s">
        <v>42599</v>
      </c>
      <c r="C45098" s="1">
        <v>40687</v>
      </c>
      <c r="D45098" t="s">
        <v>27</v>
      </c>
      <c r="E45098" t="s">
        <v>115</v>
      </c>
      <c r="F45098">
        <v>2011</v>
      </c>
      <c r="G45098" s="1">
        <v>40691</v>
      </c>
      <c r="H45098">
        <v>4</v>
      </c>
      <c r="I45098" t="s">
        <v>108</v>
      </c>
      <c r="J45098" t="s">
        <v>6968</v>
      </c>
      <c r="K45098" t="s">
        <v>6969</v>
      </c>
      <c r="L45098" t="s">
        <v>48</v>
      </c>
      <c r="M45098" t="s">
        <v>41836</v>
      </c>
      <c r="N45098" t="s">
        <v>65</v>
      </c>
      <c r="O45098" t="s">
        <v>51</v>
      </c>
      <c r="P45098" t="s">
        <v>52</v>
      </c>
      <c r="Q45098" t="s">
        <v>53</v>
      </c>
      <c r="R45098" t="s">
        <v>14657</v>
      </c>
      <c r="S45098" t="s">
        <v>39</v>
      </c>
      <c r="T45098" t="s">
        <v>40</v>
      </c>
      <c r="U45098" t="s">
        <v>14239</v>
      </c>
      <c r="V45098">
        <v>252.93600000000001</v>
      </c>
      <c r="W45098">
        <v>4</v>
      </c>
      <c r="X45098">
        <v>0.1</v>
      </c>
      <c r="Y45098">
        <v>87.096000000000004</v>
      </c>
      <c r="Z45098">
        <v>25.62</v>
      </c>
      <c r="AA45098" t="s">
        <v>143</v>
      </c>
    </row>
    <row r="45099" spans="1:27" x14ac:dyDescent="0.25">
      <c r="A45099">
        <v>24835</v>
      </c>
      <c r="B45099" t="s">
        <v>42600</v>
      </c>
      <c r="C45099" s="1">
        <v>41311</v>
      </c>
      <c r="D45099" t="s">
        <v>114</v>
      </c>
      <c r="E45099" t="s">
        <v>44</v>
      </c>
      <c r="F45099">
        <v>2013</v>
      </c>
      <c r="G45099" s="1">
        <v>41315</v>
      </c>
      <c r="H45099">
        <v>4</v>
      </c>
      <c r="I45099" t="s">
        <v>108</v>
      </c>
      <c r="J45099" t="s">
        <v>2160</v>
      </c>
      <c r="K45099" t="s">
        <v>2161</v>
      </c>
      <c r="L45099" t="s">
        <v>32</v>
      </c>
      <c r="M45099" t="s">
        <v>41787</v>
      </c>
      <c r="N45099" t="s">
        <v>65</v>
      </c>
      <c r="O45099" t="s">
        <v>51</v>
      </c>
      <c r="P45099" t="s">
        <v>52</v>
      </c>
      <c r="Q45099" t="s">
        <v>53</v>
      </c>
      <c r="R45099" t="s">
        <v>14264</v>
      </c>
      <c r="S45099" t="s">
        <v>39</v>
      </c>
      <c r="T45099" t="s">
        <v>40</v>
      </c>
      <c r="U45099" t="s">
        <v>14265</v>
      </c>
      <c r="V45099">
        <v>199.26</v>
      </c>
      <c r="W45099">
        <v>4</v>
      </c>
      <c r="X45099">
        <v>0.1</v>
      </c>
      <c r="Y45099">
        <v>2.1</v>
      </c>
      <c r="Z45099">
        <v>25.54</v>
      </c>
      <c r="AA45099" t="s">
        <v>143</v>
      </c>
    </row>
    <row r="45100" spans="1:27" x14ac:dyDescent="0.25">
      <c r="A45100">
        <v>28613</v>
      </c>
      <c r="B45100" t="s">
        <v>42580</v>
      </c>
      <c r="C45100" s="1">
        <v>41801</v>
      </c>
      <c r="D45100" t="s">
        <v>114</v>
      </c>
      <c r="E45100" t="s">
        <v>92</v>
      </c>
      <c r="F45100">
        <v>2014</v>
      </c>
      <c r="G45100" s="1">
        <v>41807</v>
      </c>
      <c r="H45100">
        <v>6</v>
      </c>
      <c r="I45100" t="s">
        <v>108</v>
      </c>
      <c r="J45100" t="s">
        <v>4470</v>
      </c>
      <c r="K45100" t="s">
        <v>4471</v>
      </c>
      <c r="L45100" t="s">
        <v>75</v>
      </c>
      <c r="M45100" t="s">
        <v>7475</v>
      </c>
      <c r="N45100" t="s">
        <v>65</v>
      </c>
      <c r="O45100" t="s">
        <v>51</v>
      </c>
      <c r="P45100" t="s">
        <v>52</v>
      </c>
      <c r="Q45100" t="s">
        <v>53</v>
      </c>
      <c r="R45100" t="s">
        <v>8684</v>
      </c>
      <c r="S45100" t="s">
        <v>55</v>
      </c>
      <c r="T45100" t="s">
        <v>5059</v>
      </c>
      <c r="U45100" t="s">
        <v>8319</v>
      </c>
      <c r="V45100">
        <v>330.96600000000001</v>
      </c>
      <c r="W45100">
        <v>3</v>
      </c>
      <c r="X45100">
        <v>0.1</v>
      </c>
      <c r="Y45100">
        <v>69.786000000000001</v>
      </c>
      <c r="Z45100">
        <v>24.78</v>
      </c>
      <c r="AA45100" t="s">
        <v>69</v>
      </c>
    </row>
    <row r="45101" spans="1:27" x14ac:dyDescent="0.25">
      <c r="A45101">
        <v>27237</v>
      </c>
      <c r="B45101" t="s">
        <v>42601</v>
      </c>
      <c r="C45101" s="1">
        <v>41844</v>
      </c>
      <c r="D45101" t="s">
        <v>59</v>
      </c>
      <c r="E45101" t="s">
        <v>28</v>
      </c>
      <c r="F45101">
        <v>2014</v>
      </c>
      <c r="G45101" s="1">
        <v>41850</v>
      </c>
      <c r="H45101">
        <v>6</v>
      </c>
      <c r="I45101" t="s">
        <v>108</v>
      </c>
      <c r="J45101" t="s">
        <v>9075</v>
      </c>
      <c r="K45101" t="s">
        <v>9076</v>
      </c>
      <c r="L45101" t="s">
        <v>32</v>
      </c>
      <c r="M45101" t="s">
        <v>41819</v>
      </c>
      <c r="N45101" t="s">
        <v>65</v>
      </c>
      <c r="O45101" t="s">
        <v>51</v>
      </c>
      <c r="P45101" t="s">
        <v>52</v>
      </c>
      <c r="Q45101" t="s">
        <v>53</v>
      </c>
      <c r="R45101" t="s">
        <v>10767</v>
      </c>
      <c r="S45101" t="s">
        <v>55</v>
      </c>
      <c r="T45101" t="s">
        <v>56</v>
      </c>
      <c r="U45101" t="s">
        <v>10768</v>
      </c>
      <c r="V45101">
        <v>390.58199999999999</v>
      </c>
      <c r="W45101">
        <v>3</v>
      </c>
      <c r="X45101">
        <v>0.1</v>
      </c>
      <c r="Y45101">
        <v>30.312000000000001</v>
      </c>
      <c r="Z45101">
        <v>24.17</v>
      </c>
      <c r="AA45101" t="s">
        <v>69</v>
      </c>
    </row>
    <row r="45102" spans="1:27" x14ac:dyDescent="0.25">
      <c r="A45102">
        <v>29909</v>
      </c>
      <c r="B45102" t="s">
        <v>42602</v>
      </c>
      <c r="C45102" s="1">
        <v>41998</v>
      </c>
      <c r="D45102" t="s">
        <v>59</v>
      </c>
      <c r="E45102" t="s">
        <v>157</v>
      </c>
      <c r="F45102">
        <v>2014</v>
      </c>
      <c r="G45102" s="1">
        <v>42002</v>
      </c>
      <c r="H45102">
        <v>4</v>
      </c>
      <c r="I45102" t="s">
        <v>45</v>
      </c>
      <c r="J45102" t="s">
        <v>1390</v>
      </c>
      <c r="K45102" t="s">
        <v>1391</v>
      </c>
      <c r="L45102" t="s">
        <v>48</v>
      </c>
      <c r="M45102" t="s">
        <v>41789</v>
      </c>
      <c r="N45102" t="s">
        <v>65</v>
      </c>
      <c r="O45102" t="s">
        <v>51</v>
      </c>
      <c r="P45102" t="s">
        <v>52</v>
      </c>
      <c r="Q45102" t="s">
        <v>53</v>
      </c>
      <c r="R45102" t="s">
        <v>11397</v>
      </c>
      <c r="S45102" t="s">
        <v>55</v>
      </c>
      <c r="T45102" t="s">
        <v>56</v>
      </c>
      <c r="U45102" t="s">
        <v>11395</v>
      </c>
      <c r="V45102">
        <v>208.548</v>
      </c>
      <c r="W45102">
        <v>4</v>
      </c>
      <c r="X45102">
        <v>0.1</v>
      </c>
      <c r="Y45102">
        <v>48.588000000000001</v>
      </c>
      <c r="Z45102">
        <v>23.29</v>
      </c>
      <c r="AA45102" t="s">
        <v>69</v>
      </c>
    </row>
    <row r="45103" spans="1:27" x14ac:dyDescent="0.25">
      <c r="A45103">
        <v>24154</v>
      </c>
      <c r="B45103" t="s">
        <v>41945</v>
      </c>
      <c r="C45103" s="1">
        <v>41957</v>
      </c>
      <c r="D45103" t="s">
        <v>163</v>
      </c>
      <c r="E45103" t="s">
        <v>83</v>
      </c>
      <c r="F45103">
        <v>2014</v>
      </c>
      <c r="G45103" s="1">
        <v>41959</v>
      </c>
      <c r="H45103">
        <v>2</v>
      </c>
      <c r="I45103" t="s">
        <v>61</v>
      </c>
      <c r="J45103" t="s">
        <v>797</v>
      </c>
      <c r="K45103" t="s">
        <v>798</v>
      </c>
      <c r="L45103" t="s">
        <v>32</v>
      </c>
      <c r="M45103" t="s">
        <v>41789</v>
      </c>
      <c r="N45103" t="s">
        <v>65</v>
      </c>
      <c r="O45103" t="s">
        <v>51</v>
      </c>
      <c r="P45103" t="s">
        <v>52</v>
      </c>
      <c r="Q45103" t="s">
        <v>53</v>
      </c>
      <c r="R45103" t="s">
        <v>30116</v>
      </c>
      <c r="S45103" t="s">
        <v>99</v>
      </c>
      <c r="T45103" t="s">
        <v>824</v>
      </c>
      <c r="U45103" t="s">
        <v>21053</v>
      </c>
      <c r="V45103">
        <v>115.992</v>
      </c>
      <c r="W45103">
        <v>1</v>
      </c>
      <c r="X45103">
        <v>0.1</v>
      </c>
      <c r="Y45103">
        <v>14.172000000000001</v>
      </c>
      <c r="Z45103">
        <v>23.1</v>
      </c>
      <c r="AA45103" t="s">
        <v>143</v>
      </c>
    </row>
    <row r="45104" spans="1:27" x14ac:dyDescent="0.25">
      <c r="A45104">
        <v>24464</v>
      </c>
      <c r="B45104" t="s">
        <v>42549</v>
      </c>
      <c r="C45104" s="1">
        <v>41450</v>
      </c>
      <c r="D45104" t="s">
        <v>27</v>
      </c>
      <c r="E45104" t="s">
        <v>92</v>
      </c>
      <c r="F45104">
        <v>2013</v>
      </c>
      <c r="G45104" s="1">
        <v>41454</v>
      </c>
      <c r="H45104">
        <v>4</v>
      </c>
      <c r="I45104" t="s">
        <v>108</v>
      </c>
      <c r="J45104" t="s">
        <v>4867</v>
      </c>
      <c r="K45104" t="s">
        <v>4868</v>
      </c>
      <c r="L45104" t="s">
        <v>32</v>
      </c>
      <c r="M45104" t="s">
        <v>41819</v>
      </c>
      <c r="N45104" t="s">
        <v>65</v>
      </c>
      <c r="O45104" t="s">
        <v>51</v>
      </c>
      <c r="P45104" t="s">
        <v>52</v>
      </c>
      <c r="Q45104" t="s">
        <v>53</v>
      </c>
      <c r="R45104" t="s">
        <v>11165</v>
      </c>
      <c r="S45104" t="s">
        <v>55</v>
      </c>
      <c r="T45104" t="s">
        <v>56</v>
      </c>
      <c r="U45104" t="s">
        <v>10863</v>
      </c>
      <c r="V45104">
        <v>152.49600000000001</v>
      </c>
      <c r="W45104">
        <v>2</v>
      </c>
      <c r="X45104">
        <v>0.1</v>
      </c>
      <c r="Y45104">
        <v>16.896000000000001</v>
      </c>
      <c r="Z45104">
        <v>22.12</v>
      </c>
      <c r="AA45104" t="s">
        <v>143</v>
      </c>
    </row>
    <row r="45105" spans="1:27" x14ac:dyDescent="0.25">
      <c r="A45105">
        <v>30037</v>
      </c>
      <c r="B45105" t="s">
        <v>42558</v>
      </c>
      <c r="C45105" s="1">
        <v>41452</v>
      </c>
      <c r="D45105" t="s">
        <v>59</v>
      </c>
      <c r="E45105" t="s">
        <v>92</v>
      </c>
      <c r="F45105">
        <v>2013</v>
      </c>
      <c r="G45105" s="1">
        <v>41456</v>
      </c>
      <c r="H45105">
        <v>4</v>
      </c>
      <c r="I45105" t="s">
        <v>108</v>
      </c>
      <c r="J45105" t="s">
        <v>3077</v>
      </c>
      <c r="K45105" t="s">
        <v>3078</v>
      </c>
      <c r="L45105" t="s">
        <v>48</v>
      </c>
      <c r="M45105" t="s">
        <v>41787</v>
      </c>
      <c r="N45105" t="s">
        <v>65</v>
      </c>
      <c r="O45105" t="s">
        <v>51</v>
      </c>
      <c r="P45105" t="s">
        <v>52</v>
      </c>
      <c r="Q45105" t="s">
        <v>53</v>
      </c>
      <c r="R45105" t="s">
        <v>11299</v>
      </c>
      <c r="S45105" t="s">
        <v>55</v>
      </c>
      <c r="T45105" t="s">
        <v>56</v>
      </c>
      <c r="U45105" t="s">
        <v>11300</v>
      </c>
      <c r="V45105">
        <v>156.654</v>
      </c>
      <c r="W45105">
        <v>3</v>
      </c>
      <c r="X45105">
        <v>0.1</v>
      </c>
      <c r="Y45105">
        <v>69.623999999999995</v>
      </c>
      <c r="Z45105">
        <v>22.08</v>
      </c>
      <c r="AA45105" t="s">
        <v>143</v>
      </c>
    </row>
    <row r="45106" spans="1:27" x14ac:dyDescent="0.25">
      <c r="A45106">
        <v>29232</v>
      </c>
      <c r="B45106" t="s">
        <v>42581</v>
      </c>
      <c r="C45106" s="1">
        <v>41468</v>
      </c>
      <c r="D45106" t="s">
        <v>133</v>
      </c>
      <c r="E45106" t="s">
        <v>28</v>
      </c>
      <c r="F45106">
        <v>2013</v>
      </c>
      <c r="G45106" s="1">
        <v>41468</v>
      </c>
      <c r="H45106">
        <v>0</v>
      </c>
      <c r="I45106" t="s">
        <v>29</v>
      </c>
      <c r="J45106" t="s">
        <v>1671</v>
      </c>
      <c r="K45106" t="s">
        <v>1672</v>
      </c>
      <c r="L45106" t="s">
        <v>32</v>
      </c>
      <c r="M45106" t="s">
        <v>41822</v>
      </c>
      <c r="N45106" t="s">
        <v>65</v>
      </c>
      <c r="O45106" t="s">
        <v>51</v>
      </c>
      <c r="P45106" t="s">
        <v>52</v>
      </c>
      <c r="Q45106" t="s">
        <v>53</v>
      </c>
      <c r="R45106" t="s">
        <v>31756</v>
      </c>
      <c r="S45106" t="s">
        <v>99</v>
      </c>
      <c r="T45106" t="s">
        <v>924</v>
      </c>
      <c r="U45106" t="s">
        <v>24457</v>
      </c>
      <c r="V45106">
        <v>75.384</v>
      </c>
      <c r="W45106">
        <v>8</v>
      </c>
      <c r="X45106">
        <v>0.1</v>
      </c>
      <c r="Y45106">
        <v>4.1040000000000001</v>
      </c>
      <c r="Z45106">
        <v>22</v>
      </c>
      <c r="AA45106" t="s">
        <v>42</v>
      </c>
    </row>
    <row r="45107" spans="1:27" x14ac:dyDescent="0.25">
      <c r="A45107">
        <v>23428</v>
      </c>
      <c r="B45107" t="s">
        <v>42588</v>
      </c>
      <c r="C45107" s="1">
        <v>41029</v>
      </c>
      <c r="D45107" t="s">
        <v>71</v>
      </c>
      <c r="E45107" t="s">
        <v>234</v>
      </c>
      <c r="F45107">
        <v>2012</v>
      </c>
      <c r="G45107" s="1">
        <v>41034</v>
      </c>
      <c r="H45107">
        <v>5</v>
      </c>
      <c r="I45107" t="s">
        <v>108</v>
      </c>
      <c r="J45107" t="s">
        <v>2103</v>
      </c>
      <c r="K45107" t="s">
        <v>2104</v>
      </c>
      <c r="L45107" t="s">
        <v>48</v>
      </c>
      <c r="M45107" t="s">
        <v>41789</v>
      </c>
      <c r="N45107" t="s">
        <v>65</v>
      </c>
      <c r="O45107" t="s">
        <v>51</v>
      </c>
      <c r="P45107" t="s">
        <v>52</v>
      </c>
      <c r="Q45107" t="s">
        <v>53</v>
      </c>
      <c r="R45107" t="s">
        <v>14211</v>
      </c>
      <c r="S45107" t="s">
        <v>39</v>
      </c>
      <c r="T45107" t="s">
        <v>40</v>
      </c>
      <c r="U45107" t="s">
        <v>14212</v>
      </c>
      <c r="V45107">
        <v>124.47</v>
      </c>
      <c r="W45107">
        <v>2</v>
      </c>
      <c r="X45107">
        <v>0.1</v>
      </c>
      <c r="Y45107">
        <v>38.67</v>
      </c>
      <c r="Z45107">
        <v>21.78</v>
      </c>
      <c r="AA45107" t="s">
        <v>143</v>
      </c>
    </row>
    <row r="45108" spans="1:27" x14ac:dyDescent="0.25">
      <c r="A45108">
        <v>24086</v>
      </c>
      <c r="B45108" t="s">
        <v>42586</v>
      </c>
      <c r="C45108" s="1">
        <v>41730</v>
      </c>
      <c r="D45108" t="s">
        <v>27</v>
      </c>
      <c r="E45108" t="s">
        <v>234</v>
      </c>
      <c r="F45108">
        <v>2014</v>
      </c>
      <c r="G45108" s="1">
        <v>41733</v>
      </c>
      <c r="H45108">
        <v>3</v>
      </c>
      <c r="I45108" t="s">
        <v>61</v>
      </c>
      <c r="J45108" t="s">
        <v>2030</v>
      </c>
      <c r="K45108" t="s">
        <v>2031</v>
      </c>
      <c r="L45108" t="s">
        <v>32</v>
      </c>
      <c r="M45108" t="s">
        <v>41819</v>
      </c>
      <c r="N45108" t="s">
        <v>65</v>
      </c>
      <c r="O45108" t="s">
        <v>51</v>
      </c>
      <c r="P45108" t="s">
        <v>52</v>
      </c>
      <c r="Q45108" t="s">
        <v>53</v>
      </c>
      <c r="R45108" t="s">
        <v>11299</v>
      </c>
      <c r="S45108" t="s">
        <v>55</v>
      </c>
      <c r="T45108" t="s">
        <v>56</v>
      </c>
      <c r="U45108" t="s">
        <v>11300</v>
      </c>
      <c r="V45108">
        <v>104.43600000000001</v>
      </c>
      <c r="W45108">
        <v>2</v>
      </c>
      <c r="X45108">
        <v>0.1</v>
      </c>
      <c r="Y45108">
        <v>46.415999999999997</v>
      </c>
      <c r="Z45108">
        <v>21.74</v>
      </c>
      <c r="AA45108" t="s">
        <v>143</v>
      </c>
    </row>
    <row r="45109" spans="1:27" x14ac:dyDescent="0.25">
      <c r="A45109">
        <v>21833</v>
      </c>
      <c r="B45109" t="s">
        <v>42603</v>
      </c>
      <c r="C45109" s="1">
        <v>41285</v>
      </c>
      <c r="D45109" t="s">
        <v>163</v>
      </c>
      <c r="E45109" t="s">
        <v>72</v>
      </c>
      <c r="F45109">
        <v>2013</v>
      </c>
      <c r="G45109" s="1">
        <v>41289</v>
      </c>
      <c r="H45109">
        <v>4</v>
      </c>
      <c r="I45109" t="s">
        <v>45</v>
      </c>
      <c r="J45109" t="s">
        <v>7546</v>
      </c>
      <c r="K45109" t="s">
        <v>7547</v>
      </c>
      <c r="L45109" t="s">
        <v>32</v>
      </c>
      <c r="M45109" t="s">
        <v>41784</v>
      </c>
      <c r="N45109" t="s">
        <v>65</v>
      </c>
      <c r="O45109" t="s">
        <v>51</v>
      </c>
      <c r="P45109" t="s">
        <v>52</v>
      </c>
      <c r="Q45109" t="s">
        <v>53</v>
      </c>
      <c r="R45109" t="s">
        <v>13402</v>
      </c>
      <c r="S45109" t="s">
        <v>39</v>
      </c>
      <c r="T45109" t="s">
        <v>89</v>
      </c>
      <c r="U45109" t="s">
        <v>12995</v>
      </c>
      <c r="V45109">
        <v>128.46600000000001</v>
      </c>
      <c r="W45109">
        <v>1</v>
      </c>
      <c r="X45109">
        <v>0.1</v>
      </c>
      <c r="Y45109">
        <v>22.835999999999999</v>
      </c>
      <c r="Z45109">
        <v>21.2</v>
      </c>
      <c r="AA45109" t="s">
        <v>143</v>
      </c>
    </row>
    <row r="45110" spans="1:27" x14ac:dyDescent="0.25">
      <c r="A45110">
        <v>30059</v>
      </c>
      <c r="B45110" t="s">
        <v>42604</v>
      </c>
      <c r="C45110" s="1">
        <v>41102</v>
      </c>
      <c r="D45110" t="s">
        <v>59</v>
      </c>
      <c r="E45110" t="s">
        <v>28</v>
      </c>
      <c r="F45110">
        <v>2012</v>
      </c>
      <c r="G45110" s="1">
        <v>41106</v>
      </c>
      <c r="H45110">
        <v>4</v>
      </c>
      <c r="I45110" t="s">
        <v>108</v>
      </c>
      <c r="J45110" t="s">
        <v>1900</v>
      </c>
      <c r="K45110" t="s">
        <v>1901</v>
      </c>
      <c r="L45110" t="s">
        <v>32</v>
      </c>
      <c r="M45110" t="s">
        <v>41787</v>
      </c>
      <c r="N45110" t="s">
        <v>65</v>
      </c>
      <c r="O45110" t="s">
        <v>51</v>
      </c>
      <c r="P45110" t="s">
        <v>52</v>
      </c>
      <c r="Q45110" t="s">
        <v>53</v>
      </c>
      <c r="R45110" t="s">
        <v>12907</v>
      </c>
      <c r="S45110" t="s">
        <v>39</v>
      </c>
      <c r="T45110" t="s">
        <v>89</v>
      </c>
      <c r="U45110" t="s">
        <v>12894</v>
      </c>
      <c r="V45110">
        <v>474.44400000000002</v>
      </c>
      <c r="W45110">
        <v>2</v>
      </c>
      <c r="X45110">
        <v>0.1</v>
      </c>
      <c r="Y45110">
        <v>-52.716000000000001</v>
      </c>
      <c r="Z45110">
        <v>21.02</v>
      </c>
      <c r="AA45110" t="s">
        <v>69</v>
      </c>
    </row>
    <row r="45111" spans="1:27" x14ac:dyDescent="0.25">
      <c r="A45111">
        <v>24834</v>
      </c>
      <c r="B45111" t="s">
        <v>42600</v>
      </c>
      <c r="C45111" s="1">
        <v>41311</v>
      </c>
      <c r="D45111" t="s">
        <v>114</v>
      </c>
      <c r="E45111" t="s">
        <v>44</v>
      </c>
      <c r="F45111">
        <v>2013</v>
      </c>
      <c r="G45111" s="1">
        <v>41315</v>
      </c>
      <c r="H45111">
        <v>4</v>
      </c>
      <c r="I45111" t="s">
        <v>108</v>
      </c>
      <c r="J45111" t="s">
        <v>2160</v>
      </c>
      <c r="K45111" t="s">
        <v>2161</v>
      </c>
      <c r="L45111" t="s">
        <v>32</v>
      </c>
      <c r="M45111" t="s">
        <v>41787</v>
      </c>
      <c r="N45111" t="s">
        <v>65</v>
      </c>
      <c r="O45111" t="s">
        <v>51</v>
      </c>
      <c r="P45111" t="s">
        <v>52</v>
      </c>
      <c r="Q45111" t="s">
        <v>53</v>
      </c>
      <c r="R45111" t="s">
        <v>16569</v>
      </c>
      <c r="S45111" t="s">
        <v>55</v>
      </c>
      <c r="T45111" t="s">
        <v>1357</v>
      </c>
      <c r="U45111" t="s">
        <v>9500</v>
      </c>
      <c r="V45111">
        <v>203.904</v>
      </c>
      <c r="W45111">
        <v>2</v>
      </c>
      <c r="X45111">
        <v>0.1</v>
      </c>
      <c r="Y45111">
        <v>2.2440000000000002</v>
      </c>
      <c r="Z45111">
        <v>20.309999999999999</v>
      </c>
      <c r="AA45111" t="s">
        <v>143</v>
      </c>
    </row>
    <row r="45112" spans="1:27" x14ac:dyDescent="0.25">
      <c r="A45112">
        <v>25716</v>
      </c>
      <c r="B45112" t="s">
        <v>42605</v>
      </c>
      <c r="C45112" s="1">
        <v>41829</v>
      </c>
      <c r="D45112" t="s">
        <v>114</v>
      </c>
      <c r="E45112" t="s">
        <v>28</v>
      </c>
      <c r="F45112">
        <v>2014</v>
      </c>
      <c r="G45112" s="1">
        <v>41833</v>
      </c>
      <c r="H45112">
        <v>4</v>
      </c>
      <c r="I45112" t="s">
        <v>45</v>
      </c>
      <c r="J45112" t="s">
        <v>2288</v>
      </c>
      <c r="K45112" t="s">
        <v>2289</v>
      </c>
      <c r="L45112" t="s">
        <v>32</v>
      </c>
      <c r="M45112" t="s">
        <v>41809</v>
      </c>
      <c r="N45112" t="s">
        <v>65</v>
      </c>
      <c r="O45112" t="s">
        <v>51</v>
      </c>
      <c r="P45112" t="s">
        <v>52</v>
      </c>
      <c r="Q45112" t="s">
        <v>53</v>
      </c>
      <c r="R45112" t="s">
        <v>23347</v>
      </c>
      <c r="S45112" t="s">
        <v>99</v>
      </c>
      <c r="T45112" t="s">
        <v>824</v>
      </c>
      <c r="U45112" t="s">
        <v>23207</v>
      </c>
      <c r="V45112">
        <v>177.876</v>
      </c>
      <c r="W45112">
        <v>4</v>
      </c>
      <c r="X45112">
        <v>0.1</v>
      </c>
      <c r="Y45112">
        <v>-8.4000000000000005E-2</v>
      </c>
      <c r="Z45112">
        <v>19.989999999999998</v>
      </c>
      <c r="AA45112" t="s">
        <v>69</v>
      </c>
    </row>
    <row r="45113" spans="1:27" x14ac:dyDescent="0.25">
      <c r="A45113">
        <v>24156</v>
      </c>
      <c r="B45113" t="s">
        <v>41945</v>
      </c>
      <c r="C45113" s="1">
        <v>41957</v>
      </c>
      <c r="D45113" t="s">
        <v>163</v>
      </c>
      <c r="E45113" t="s">
        <v>83</v>
      </c>
      <c r="F45113">
        <v>2014</v>
      </c>
      <c r="G45113" s="1">
        <v>41959</v>
      </c>
      <c r="H45113">
        <v>2</v>
      </c>
      <c r="I45113" t="s">
        <v>61</v>
      </c>
      <c r="J45113" t="s">
        <v>797</v>
      </c>
      <c r="K45113" t="s">
        <v>798</v>
      </c>
      <c r="L45113" t="s">
        <v>32</v>
      </c>
      <c r="M45113" t="s">
        <v>41789</v>
      </c>
      <c r="N45113" t="s">
        <v>65</v>
      </c>
      <c r="O45113" t="s">
        <v>51</v>
      </c>
      <c r="P45113" t="s">
        <v>52</v>
      </c>
      <c r="Q45113" t="s">
        <v>53</v>
      </c>
      <c r="R45113" t="s">
        <v>23257</v>
      </c>
      <c r="S45113" t="s">
        <v>99</v>
      </c>
      <c r="T45113" t="s">
        <v>824</v>
      </c>
      <c r="U45113" t="s">
        <v>23258</v>
      </c>
      <c r="V45113">
        <v>241.434</v>
      </c>
      <c r="W45113">
        <v>2</v>
      </c>
      <c r="X45113">
        <v>0.1</v>
      </c>
      <c r="Y45113">
        <v>101.934</v>
      </c>
      <c r="Z45113">
        <v>19.91</v>
      </c>
      <c r="AA45113" t="s">
        <v>143</v>
      </c>
    </row>
    <row r="45114" spans="1:27" x14ac:dyDescent="0.25">
      <c r="A45114">
        <v>26568</v>
      </c>
      <c r="B45114" t="s">
        <v>42582</v>
      </c>
      <c r="C45114" s="1">
        <v>41604</v>
      </c>
      <c r="D45114" t="s">
        <v>27</v>
      </c>
      <c r="E45114" t="s">
        <v>83</v>
      </c>
      <c r="F45114">
        <v>2013</v>
      </c>
      <c r="G45114" s="1">
        <v>41608</v>
      </c>
      <c r="H45114">
        <v>4</v>
      </c>
      <c r="I45114" t="s">
        <v>108</v>
      </c>
      <c r="J45114" t="s">
        <v>12072</v>
      </c>
      <c r="K45114" t="s">
        <v>12073</v>
      </c>
      <c r="L45114" t="s">
        <v>75</v>
      </c>
      <c r="M45114" t="s">
        <v>41787</v>
      </c>
      <c r="N45114" t="s">
        <v>65</v>
      </c>
      <c r="O45114" t="s">
        <v>51</v>
      </c>
      <c r="P45114" t="s">
        <v>52</v>
      </c>
      <c r="Q45114" t="s">
        <v>53</v>
      </c>
      <c r="R45114" t="s">
        <v>11215</v>
      </c>
      <c r="S45114" t="s">
        <v>55</v>
      </c>
      <c r="T45114" t="s">
        <v>56</v>
      </c>
      <c r="U45114" t="s">
        <v>11133</v>
      </c>
      <c r="V45114">
        <v>228.20400000000001</v>
      </c>
      <c r="W45114">
        <v>4</v>
      </c>
      <c r="X45114">
        <v>0.1</v>
      </c>
      <c r="Y45114">
        <v>65.843999999999994</v>
      </c>
      <c r="Z45114">
        <v>19.809999999999999</v>
      </c>
      <c r="AA45114" t="s">
        <v>69</v>
      </c>
    </row>
    <row r="45115" spans="1:27" x14ac:dyDescent="0.25">
      <c r="A45115">
        <v>25000</v>
      </c>
      <c r="B45115" t="s">
        <v>42594</v>
      </c>
      <c r="C45115" s="1">
        <v>41569</v>
      </c>
      <c r="D45115" t="s">
        <v>27</v>
      </c>
      <c r="E45115" t="s">
        <v>60</v>
      </c>
      <c r="F45115">
        <v>2013</v>
      </c>
      <c r="G45115" s="1">
        <v>41572</v>
      </c>
      <c r="H45115">
        <v>3</v>
      </c>
      <c r="I45115" t="s">
        <v>45</v>
      </c>
      <c r="J45115" t="s">
        <v>1327</v>
      </c>
      <c r="K45115" t="s">
        <v>1328</v>
      </c>
      <c r="L45115" t="s">
        <v>32</v>
      </c>
      <c r="M45115" t="s">
        <v>41789</v>
      </c>
      <c r="N45115" t="s">
        <v>65</v>
      </c>
      <c r="O45115" t="s">
        <v>51</v>
      </c>
      <c r="P45115" t="s">
        <v>52</v>
      </c>
      <c r="Q45115" t="s">
        <v>53</v>
      </c>
      <c r="R45115" t="s">
        <v>9486</v>
      </c>
      <c r="S45115" t="s">
        <v>55</v>
      </c>
      <c r="T45115" t="s">
        <v>1357</v>
      </c>
      <c r="U45115" t="s">
        <v>10210</v>
      </c>
      <c r="V45115">
        <v>127.65600000000001</v>
      </c>
      <c r="W45115">
        <v>3</v>
      </c>
      <c r="X45115">
        <v>0.1</v>
      </c>
      <c r="Y45115">
        <v>45.305999999999997</v>
      </c>
      <c r="Z45115">
        <v>19.63</v>
      </c>
      <c r="AA45115" t="s">
        <v>143</v>
      </c>
    </row>
    <row r="45116" spans="1:27" x14ac:dyDescent="0.25">
      <c r="A45116">
        <v>21770</v>
      </c>
      <c r="B45116" t="s">
        <v>42606</v>
      </c>
      <c r="C45116" s="1">
        <v>40767</v>
      </c>
      <c r="D45116" t="s">
        <v>163</v>
      </c>
      <c r="E45116" t="s">
        <v>164</v>
      </c>
      <c r="F45116">
        <v>2011</v>
      </c>
      <c r="G45116" s="1">
        <v>40771</v>
      </c>
      <c r="H45116">
        <v>4</v>
      </c>
      <c r="I45116" t="s">
        <v>108</v>
      </c>
      <c r="J45116" t="s">
        <v>7353</v>
      </c>
      <c r="K45116" t="s">
        <v>7354</v>
      </c>
      <c r="L45116" t="s">
        <v>75</v>
      </c>
      <c r="M45116" t="s">
        <v>41789</v>
      </c>
      <c r="N45116" t="s">
        <v>65</v>
      </c>
      <c r="O45116" t="s">
        <v>51</v>
      </c>
      <c r="P45116" t="s">
        <v>52</v>
      </c>
      <c r="Q45116" t="s">
        <v>53</v>
      </c>
      <c r="R45116" t="s">
        <v>9077</v>
      </c>
      <c r="S45116" t="s">
        <v>55</v>
      </c>
      <c r="T45116" t="s">
        <v>5059</v>
      </c>
      <c r="U45116" t="s">
        <v>8773</v>
      </c>
      <c r="V45116">
        <v>327.40199999999999</v>
      </c>
      <c r="W45116">
        <v>1</v>
      </c>
      <c r="X45116">
        <v>0.1</v>
      </c>
      <c r="Y45116">
        <v>-7.2779999999999996</v>
      </c>
      <c r="Z45116">
        <v>19.41</v>
      </c>
      <c r="AA45116" t="s">
        <v>69</v>
      </c>
    </row>
    <row r="45117" spans="1:27" x14ac:dyDescent="0.25">
      <c r="A45117">
        <v>26869</v>
      </c>
      <c r="B45117" t="s">
        <v>42599</v>
      </c>
      <c r="C45117" s="1">
        <v>40687</v>
      </c>
      <c r="D45117" t="s">
        <v>27</v>
      </c>
      <c r="E45117" t="s">
        <v>115</v>
      </c>
      <c r="F45117">
        <v>2011</v>
      </c>
      <c r="G45117" s="1">
        <v>40691</v>
      </c>
      <c r="H45117">
        <v>4</v>
      </c>
      <c r="I45117" t="s">
        <v>108</v>
      </c>
      <c r="J45117" t="s">
        <v>6968</v>
      </c>
      <c r="K45117" t="s">
        <v>6969</v>
      </c>
      <c r="L45117" t="s">
        <v>48</v>
      </c>
      <c r="M45117" t="s">
        <v>41836</v>
      </c>
      <c r="N45117" t="s">
        <v>65</v>
      </c>
      <c r="O45117" t="s">
        <v>51</v>
      </c>
      <c r="P45117" t="s">
        <v>52</v>
      </c>
      <c r="Q45117" t="s">
        <v>53</v>
      </c>
      <c r="R45117" t="s">
        <v>21445</v>
      </c>
      <c r="S45117" t="s">
        <v>99</v>
      </c>
      <c r="T45117" t="s">
        <v>601</v>
      </c>
      <c r="U45117" t="s">
        <v>21446</v>
      </c>
      <c r="V45117">
        <v>190.512</v>
      </c>
      <c r="W45117">
        <v>14</v>
      </c>
      <c r="X45117">
        <v>0.1</v>
      </c>
      <c r="Y45117">
        <v>63.252000000000002</v>
      </c>
      <c r="Z45117">
        <v>19.02</v>
      </c>
      <c r="AA45117" t="s">
        <v>143</v>
      </c>
    </row>
    <row r="45118" spans="1:27" x14ac:dyDescent="0.25">
      <c r="A45118">
        <v>20325</v>
      </c>
      <c r="B45118" t="s">
        <v>42574</v>
      </c>
      <c r="C45118" s="1">
        <v>41918</v>
      </c>
      <c r="D45118" t="s">
        <v>71</v>
      </c>
      <c r="E45118" t="s">
        <v>60</v>
      </c>
      <c r="F45118">
        <v>2014</v>
      </c>
      <c r="G45118" s="1">
        <v>41918</v>
      </c>
      <c r="H45118">
        <v>0</v>
      </c>
      <c r="I45118" t="s">
        <v>29</v>
      </c>
      <c r="J45118" t="s">
        <v>1573</v>
      </c>
      <c r="K45118" t="s">
        <v>1574</v>
      </c>
      <c r="L45118" t="s">
        <v>32</v>
      </c>
      <c r="M45118" t="s">
        <v>41822</v>
      </c>
      <c r="N45118" t="s">
        <v>65</v>
      </c>
      <c r="O45118" t="s">
        <v>51</v>
      </c>
      <c r="P45118" t="s">
        <v>52</v>
      </c>
      <c r="Q45118" t="s">
        <v>53</v>
      </c>
      <c r="R45118" t="s">
        <v>27487</v>
      </c>
      <c r="S45118" t="s">
        <v>99</v>
      </c>
      <c r="T45118" t="s">
        <v>601</v>
      </c>
      <c r="U45118" t="s">
        <v>21316</v>
      </c>
      <c r="V45118">
        <v>136.404</v>
      </c>
      <c r="W45118">
        <v>3</v>
      </c>
      <c r="X45118">
        <v>0.1</v>
      </c>
      <c r="Y45118">
        <v>24.173999999999999</v>
      </c>
      <c r="Z45118">
        <v>18.55</v>
      </c>
      <c r="AA45118" t="s">
        <v>143</v>
      </c>
    </row>
    <row r="45119" spans="1:27" x14ac:dyDescent="0.25">
      <c r="A45119">
        <v>22662</v>
      </c>
      <c r="B45119" t="s">
        <v>42607</v>
      </c>
      <c r="C45119" s="1">
        <v>40890</v>
      </c>
      <c r="D45119" t="s">
        <v>27</v>
      </c>
      <c r="E45119" t="s">
        <v>157</v>
      </c>
      <c r="F45119">
        <v>2011</v>
      </c>
      <c r="G45119" s="1">
        <v>40890</v>
      </c>
      <c r="H45119">
        <v>0</v>
      </c>
      <c r="I45119" t="s">
        <v>29</v>
      </c>
      <c r="J45119" t="s">
        <v>2188</v>
      </c>
      <c r="K45119" t="s">
        <v>2189</v>
      </c>
      <c r="L45119" t="s">
        <v>32</v>
      </c>
      <c r="M45119" t="s">
        <v>41787</v>
      </c>
      <c r="N45119" t="s">
        <v>65</v>
      </c>
      <c r="O45119" t="s">
        <v>51</v>
      </c>
      <c r="P45119" t="s">
        <v>52</v>
      </c>
      <c r="Q45119" t="s">
        <v>53</v>
      </c>
      <c r="R45119" t="s">
        <v>23192</v>
      </c>
      <c r="S45119" t="s">
        <v>99</v>
      </c>
      <c r="T45119" t="s">
        <v>601</v>
      </c>
      <c r="U45119" t="s">
        <v>23193</v>
      </c>
      <c r="V45119">
        <v>72.09</v>
      </c>
      <c r="W45119">
        <v>5</v>
      </c>
      <c r="X45119">
        <v>0.1</v>
      </c>
      <c r="Y45119">
        <v>-4.8600000000000003</v>
      </c>
      <c r="Z45119">
        <v>18.510000000000002</v>
      </c>
      <c r="AA45119" t="s">
        <v>42</v>
      </c>
    </row>
    <row r="45120" spans="1:27" x14ac:dyDescent="0.25">
      <c r="A45120">
        <v>28804</v>
      </c>
      <c r="B45120" t="s">
        <v>42608</v>
      </c>
      <c r="C45120" s="1">
        <v>41878</v>
      </c>
      <c r="D45120" t="s">
        <v>114</v>
      </c>
      <c r="E45120" t="s">
        <v>164</v>
      </c>
      <c r="F45120">
        <v>2014</v>
      </c>
      <c r="G45120" s="1">
        <v>41878</v>
      </c>
      <c r="H45120">
        <v>0</v>
      </c>
      <c r="I45120" t="s">
        <v>29</v>
      </c>
      <c r="J45120" t="s">
        <v>4403</v>
      </c>
      <c r="K45120" t="s">
        <v>4404</v>
      </c>
      <c r="L45120" t="s">
        <v>48</v>
      </c>
      <c r="M45120" t="s">
        <v>41822</v>
      </c>
      <c r="N45120" t="s">
        <v>65</v>
      </c>
      <c r="O45120" t="s">
        <v>51</v>
      </c>
      <c r="P45120" t="s">
        <v>52</v>
      </c>
      <c r="Q45120" t="s">
        <v>53</v>
      </c>
      <c r="R45120" t="s">
        <v>24256</v>
      </c>
      <c r="S45120" t="s">
        <v>99</v>
      </c>
      <c r="T45120" t="s">
        <v>858</v>
      </c>
      <c r="U45120" t="s">
        <v>24257</v>
      </c>
      <c r="V45120">
        <v>58.32</v>
      </c>
      <c r="W45120">
        <v>5</v>
      </c>
      <c r="X45120">
        <v>0.1</v>
      </c>
      <c r="Y45120">
        <v>7.02</v>
      </c>
      <c r="Z45120">
        <v>17.899999999999999</v>
      </c>
      <c r="AA45120" t="s">
        <v>42</v>
      </c>
    </row>
    <row r="45121" spans="1:27" x14ac:dyDescent="0.25">
      <c r="A45121">
        <v>26577</v>
      </c>
      <c r="B45121" t="s">
        <v>42609</v>
      </c>
      <c r="C45121" s="1">
        <v>41685</v>
      </c>
      <c r="D45121" t="s">
        <v>133</v>
      </c>
      <c r="E45121" t="s">
        <v>44</v>
      </c>
      <c r="F45121">
        <v>2014</v>
      </c>
      <c r="G45121" s="1">
        <v>41687</v>
      </c>
      <c r="H45121">
        <v>2</v>
      </c>
      <c r="I45121" t="s">
        <v>45</v>
      </c>
      <c r="J45121" t="s">
        <v>3137</v>
      </c>
      <c r="K45121" t="s">
        <v>3138</v>
      </c>
      <c r="L45121" t="s">
        <v>32</v>
      </c>
      <c r="M45121" t="s">
        <v>41787</v>
      </c>
      <c r="N45121" t="s">
        <v>65</v>
      </c>
      <c r="O45121" t="s">
        <v>51</v>
      </c>
      <c r="P45121" t="s">
        <v>52</v>
      </c>
      <c r="Q45121" t="s">
        <v>53</v>
      </c>
      <c r="R45121" t="s">
        <v>30668</v>
      </c>
      <c r="S45121" t="s">
        <v>99</v>
      </c>
      <c r="T45121" t="s">
        <v>5509</v>
      </c>
      <c r="U45121" t="s">
        <v>21251</v>
      </c>
      <c r="V45121">
        <v>221.83199999999999</v>
      </c>
      <c r="W45121">
        <v>8</v>
      </c>
      <c r="X45121">
        <v>0.1</v>
      </c>
      <c r="Y45121">
        <v>91.031999999999996</v>
      </c>
      <c r="Z45121">
        <v>17.52</v>
      </c>
      <c r="AA45121" t="s">
        <v>69</v>
      </c>
    </row>
    <row r="45122" spans="1:27" x14ac:dyDescent="0.25">
      <c r="A45122">
        <v>26901</v>
      </c>
      <c r="B45122" t="s">
        <v>42573</v>
      </c>
      <c r="C45122" s="1">
        <v>41410</v>
      </c>
      <c r="D45122" t="s">
        <v>59</v>
      </c>
      <c r="E45122" t="s">
        <v>115</v>
      </c>
      <c r="F45122">
        <v>2013</v>
      </c>
      <c r="G45122" s="1">
        <v>41414</v>
      </c>
      <c r="H45122">
        <v>4</v>
      </c>
      <c r="I45122" t="s">
        <v>45</v>
      </c>
      <c r="J45122" t="s">
        <v>2901</v>
      </c>
      <c r="K45122" t="s">
        <v>2902</v>
      </c>
      <c r="L45122" t="s">
        <v>75</v>
      </c>
      <c r="M45122" t="s">
        <v>41960</v>
      </c>
      <c r="N45122" t="s">
        <v>65</v>
      </c>
      <c r="O45122" t="s">
        <v>51</v>
      </c>
      <c r="P45122" t="s">
        <v>52</v>
      </c>
      <c r="Q45122" t="s">
        <v>53</v>
      </c>
      <c r="R45122" t="s">
        <v>8775</v>
      </c>
      <c r="S45122" t="s">
        <v>55</v>
      </c>
      <c r="T45122" t="s">
        <v>5059</v>
      </c>
      <c r="U45122" t="s">
        <v>8256</v>
      </c>
      <c r="V45122">
        <v>224.74799999999999</v>
      </c>
      <c r="W45122">
        <v>2</v>
      </c>
      <c r="X45122">
        <v>0.1</v>
      </c>
      <c r="Y45122">
        <v>64.908000000000001</v>
      </c>
      <c r="Z45122">
        <v>17.48</v>
      </c>
      <c r="AA45122" t="s">
        <v>143</v>
      </c>
    </row>
    <row r="45123" spans="1:27" x14ac:dyDescent="0.25">
      <c r="A45123">
        <v>29230</v>
      </c>
      <c r="B45123" t="s">
        <v>42610</v>
      </c>
      <c r="C45123" s="1">
        <v>41857</v>
      </c>
      <c r="D45123" t="s">
        <v>114</v>
      </c>
      <c r="E45123" t="s">
        <v>164</v>
      </c>
      <c r="F45123">
        <v>2014</v>
      </c>
      <c r="G45123" s="1">
        <v>41859</v>
      </c>
      <c r="H45123">
        <v>2</v>
      </c>
      <c r="I45123" t="s">
        <v>61</v>
      </c>
      <c r="J45123" t="s">
        <v>5034</v>
      </c>
      <c r="K45123" t="s">
        <v>5035</v>
      </c>
      <c r="L45123" t="s">
        <v>32</v>
      </c>
      <c r="M45123" t="s">
        <v>41819</v>
      </c>
      <c r="N45123" t="s">
        <v>65</v>
      </c>
      <c r="O45123" t="s">
        <v>51</v>
      </c>
      <c r="P45123" t="s">
        <v>52</v>
      </c>
      <c r="Q45123" t="s">
        <v>53</v>
      </c>
      <c r="R45123" t="s">
        <v>25778</v>
      </c>
      <c r="S45123" t="s">
        <v>99</v>
      </c>
      <c r="T45123" t="s">
        <v>858</v>
      </c>
      <c r="U45123" t="s">
        <v>23317</v>
      </c>
      <c r="V45123">
        <v>107.595</v>
      </c>
      <c r="W45123">
        <v>5</v>
      </c>
      <c r="X45123">
        <v>0.1</v>
      </c>
      <c r="Y45123">
        <v>3.4950000000000001</v>
      </c>
      <c r="Z45123">
        <v>17.41</v>
      </c>
      <c r="AA45123" t="s">
        <v>69</v>
      </c>
    </row>
    <row r="45124" spans="1:27" x14ac:dyDescent="0.25">
      <c r="A45124">
        <v>29554</v>
      </c>
      <c r="B45124" t="s">
        <v>42551</v>
      </c>
      <c r="C45124" s="1">
        <v>40945</v>
      </c>
      <c r="D45124" t="s">
        <v>71</v>
      </c>
      <c r="E45124" t="s">
        <v>44</v>
      </c>
      <c r="F45124">
        <v>2012</v>
      </c>
      <c r="G45124" s="1">
        <v>40948</v>
      </c>
      <c r="H45124">
        <v>3</v>
      </c>
      <c r="I45124" t="s">
        <v>61</v>
      </c>
      <c r="J45124" t="s">
        <v>4724</v>
      </c>
      <c r="K45124" t="s">
        <v>4725</v>
      </c>
      <c r="L45124" t="s">
        <v>32</v>
      </c>
      <c r="M45124" t="s">
        <v>41784</v>
      </c>
      <c r="N45124" t="s">
        <v>65</v>
      </c>
      <c r="O45124" t="s">
        <v>51</v>
      </c>
      <c r="P45124" t="s">
        <v>52</v>
      </c>
      <c r="Q45124" t="s">
        <v>53</v>
      </c>
      <c r="R45124" t="s">
        <v>26450</v>
      </c>
      <c r="S45124" t="s">
        <v>99</v>
      </c>
      <c r="T45124" t="s">
        <v>100</v>
      </c>
      <c r="U45124" t="s">
        <v>24443</v>
      </c>
      <c r="V45124">
        <v>56.942999999999998</v>
      </c>
      <c r="W45124">
        <v>3</v>
      </c>
      <c r="X45124">
        <v>0.1</v>
      </c>
      <c r="Y45124">
        <v>25.263000000000002</v>
      </c>
      <c r="Z45124">
        <v>17.41</v>
      </c>
      <c r="AA45124" t="s">
        <v>42</v>
      </c>
    </row>
    <row r="45125" spans="1:27" x14ac:dyDescent="0.25">
      <c r="A45125">
        <v>30171</v>
      </c>
      <c r="B45125" t="s">
        <v>42611</v>
      </c>
      <c r="C45125" s="1">
        <v>41487</v>
      </c>
      <c r="D45125" t="s">
        <v>59</v>
      </c>
      <c r="E45125" t="s">
        <v>164</v>
      </c>
      <c r="F45125">
        <v>2013</v>
      </c>
      <c r="G45125" s="1">
        <v>41489</v>
      </c>
      <c r="H45125">
        <v>2</v>
      </c>
      <c r="I45125" t="s">
        <v>61</v>
      </c>
      <c r="J45125" t="s">
        <v>1652</v>
      </c>
      <c r="K45125" t="s">
        <v>1653</v>
      </c>
      <c r="L45125" t="s">
        <v>48</v>
      </c>
      <c r="M45125" t="s">
        <v>41784</v>
      </c>
      <c r="N45125" t="s">
        <v>65</v>
      </c>
      <c r="O45125" t="s">
        <v>51</v>
      </c>
      <c r="P45125" t="s">
        <v>52</v>
      </c>
      <c r="Q45125" t="s">
        <v>53</v>
      </c>
      <c r="R45125" t="s">
        <v>42317</v>
      </c>
      <c r="S45125" t="s">
        <v>99</v>
      </c>
      <c r="T45125" t="s">
        <v>830</v>
      </c>
      <c r="U45125" t="s">
        <v>22867</v>
      </c>
      <c r="V45125">
        <v>264.38400000000001</v>
      </c>
      <c r="W45125">
        <v>3</v>
      </c>
      <c r="X45125">
        <v>0.1</v>
      </c>
      <c r="Y45125">
        <v>23.454000000000001</v>
      </c>
      <c r="Z45125">
        <v>17.18</v>
      </c>
      <c r="AA45125" t="s">
        <v>42</v>
      </c>
    </row>
    <row r="45126" spans="1:27" x14ac:dyDescent="0.25">
      <c r="A45126">
        <v>22095</v>
      </c>
      <c r="B45126" t="s">
        <v>42548</v>
      </c>
      <c r="C45126" s="1">
        <v>41670</v>
      </c>
      <c r="D45126" t="s">
        <v>163</v>
      </c>
      <c r="E45126" t="s">
        <v>72</v>
      </c>
      <c r="F45126">
        <v>2014</v>
      </c>
      <c r="G45126" s="1">
        <v>41671</v>
      </c>
      <c r="H45126">
        <v>1</v>
      </c>
      <c r="I45126" t="s">
        <v>61</v>
      </c>
      <c r="J45126" t="s">
        <v>583</v>
      </c>
      <c r="K45126" t="s">
        <v>584</v>
      </c>
      <c r="L45126" t="s">
        <v>48</v>
      </c>
      <c r="M45126" t="s">
        <v>41809</v>
      </c>
      <c r="N45126" t="s">
        <v>65</v>
      </c>
      <c r="O45126" t="s">
        <v>51</v>
      </c>
      <c r="P45126" t="s">
        <v>52</v>
      </c>
      <c r="Q45126" t="s">
        <v>53</v>
      </c>
      <c r="R45126" t="s">
        <v>27563</v>
      </c>
      <c r="S45126" t="s">
        <v>99</v>
      </c>
      <c r="T45126" t="s">
        <v>601</v>
      </c>
      <c r="U45126" t="s">
        <v>21867</v>
      </c>
      <c r="V45126">
        <v>59.4</v>
      </c>
      <c r="W45126">
        <v>5</v>
      </c>
      <c r="X45126">
        <v>0.1</v>
      </c>
      <c r="Y45126">
        <v>4.5</v>
      </c>
      <c r="Z45126">
        <v>16.440000000000001</v>
      </c>
      <c r="AA45126" t="s">
        <v>42</v>
      </c>
    </row>
    <row r="45127" spans="1:27" x14ac:dyDescent="0.25">
      <c r="A45127">
        <v>21460</v>
      </c>
      <c r="B45127" t="s">
        <v>42612</v>
      </c>
      <c r="C45127" s="1">
        <v>41992</v>
      </c>
      <c r="D45127" t="s">
        <v>163</v>
      </c>
      <c r="E45127" t="s">
        <v>157</v>
      </c>
      <c r="F45127">
        <v>2014</v>
      </c>
      <c r="G45127" s="1">
        <v>41999</v>
      </c>
      <c r="H45127">
        <v>7</v>
      </c>
      <c r="I45127" t="s">
        <v>108</v>
      </c>
      <c r="J45127" t="s">
        <v>4796</v>
      </c>
      <c r="K45127" t="s">
        <v>4797</v>
      </c>
      <c r="L45127" t="s">
        <v>32</v>
      </c>
      <c r="M45127" t="s">
        <v>41787</v>
      </c>
      <c r="N45127" t="s">
        <v>65</v>
      </c>
      <c r="O45127" t="s">
        <v>51</v>
      </c>
      <c r="P45127" t="s">
        <v>52</v>
      </c>
      <c r="Q45127" t="s">
        <v>53</v>
      </c>
      <c r="R45127" t="s">
        <v>11680</v>
      </c>
      <c r="S45127" t="s">
        <v>55</v>
      </c>
      <c r="T45127" t="s">
        <v>56</v>
      </c>
      <c r="U45127" t="s">
        <v>10775</v>
      </c>
      <c r="V45127">
        <v>171.828</v>
      </c>
      <c r="W45127">
        <v>2</v>
      </c>
      <c r="X45127">
        <v>0.1</v>
      </c>
      <c r="Y45127">
        <v>20.988</v>
      </c>
      <c r="Z45127">
        <v>16.22</v>
      </c>
      <c r="AA45127" t="s">
        <v>69</v>
      </c>
    </row>
    <row r="45128" spans="1:27" x14ac:dyDescent="0.25">
      <c r="A45128">
        <v>30101</v>
      </c>
      <c r="B45128" t="s">
        <v>42613</v>
      </c>
      <c r="C45128" s="1">
        <v>40778</v>
      </c>
      <c r="D45128" t="s">
        <v>27</v>
      </c>
      <c r="E45128" t="s">
        <v>164</v>
      </c>
      <c r="F45128">
        <v>2011</v>
      </c>
      <c r="G45128" s="1">
        <v>40784</v>
      </c>
      <c r="H45128">
        <v>6</v>
      </c>
      <c r="I45128" t="s">
        <v>108</v>
      </c>
      <c r="J45128" t="s">
        <v>3952</v>
      </c>
      <c r="K45128" t="s">
        <v>3953</v>
      </c>
      <c r="L45128" t="s">
        <v>48</v>
      </c>
      <c r="M45128" t="s">
        <v>41787</v>
      </c>
      <c r="N45128" t="s">
        <v>65</v>
      </c>
      <c r="O45128" t="s">
        <v>51</v>
      </c>
      <c r="P45128" t="s">
        <v>52</v>
      </c>
      <c r="Q45128" t="s">
        <v>53</v>
      </c>
      <c r="R45128" t="s">
        <v>11124</v>
      </c>
      <c r="S45128" t="s">
        <v>55</v>
      </c>
      <c r="T45128" t="s">
        <v>56</v>
      </c>
      <c r="U45128" t="s">
        <v>11125</v>
      </c>
      <c r="V45128">
        <v>253.69200000000001</v>
      </c>
      <c r="W45128">
        <v>3</v>
      </c>
      <c r="X45128">
        <v>0.1</v>
      </c>
      <c r="Y45128">
        <v>92.951999999999998</v>
      </c>
      <c r="Z45128">
        <v>16.14</v>
      </c>
      <c r="AA45128" t="s">
        <v>69</v>
      </c>
    </row>
    <row r="45129" spans="1:27" x14ac:dyDescent="0.25">
      <c r="A45129">
        <v>27683</v>
      </c>
      <c r="B45129" t="s">
        <v>42614</v>
      </c>
      <c r="C45129" s="1">
        <v>41703</v>
      </c>
      <c r="D45129" t="s">
        <v>114</v>
      </c>
      <c r="E45129" t="s">
        <v>280</v>
      </c>
      <c r="F45129">
        <v>2014</v>
      </c>
      <c r="G45129" s="1">
        <v>41704</v>
      </c>
      <c r="H45129">
        <v>1</v>
      </c>
      <c r="I45129" t="s">
        <v>29</v>
      </c>
      <c r="J45129" t="s">
        <v>1164</v>
      </c>
      <c r="K45129" t="s">
        <v>1165</v>
      </c>
      <c r="L45129" t="s">
        <v>48</v>
      </c>
      <c r="M45129" t="s">
        <v>41809</v>
      </c>
      <c r="N45129" t="s">
        <v>65</v>
      </c>
      <c r="O45129" t="s">
        <v>51</v>
      </c>
      <c r="P45129" t="s">
        <v>52</v>
      </c>
      <c r="Q45129" t="s">
        <v>53</v>
      </c>
      <c r="R45129" t="s">
        <v>30886</v>
      </c>
      <c r="S45129" t="s">
        <v>99</v>
      </c>
      <c r="T45129" t="s">
        <v>924</v>
      </c>
      <c r="U45129" t="s">
        <v>22579</v>
      </c>
      <c r="V45129">
        <v>57.645000000000003</v>
      </c>
      <c r="W45129">
        <v>5</v>
      </c>
      <c r="X45129">
        <v>0.1</v>
      </c>
      <c r="Y45129">
        <v>8.2949999999999999</v>
      </c>
      <c r="Z45129">
        <v>15.86</v>
      </c>
      <c r="AA45129" t="s">
        <v>143</v>
      </c>
    </row>
    <row r="45130" spans="1:27" x14ac:dyDescent="0.25">
      <c r="A45130">
        <v>26859</v>
      </c>
      <c r="B45130" t="s">
        <v>42575</v>
      </c>
      <c r="C45130" s="1">
        <v>41814</v>
      </c>
      <c r="D45130" t="s">
        <v>27</v>
      </c>
      <c r="E45130" t="s">
        <v>92</v>
      </c>
      <c r="F45130">
        <v>2014</v>
      </c>
      <c r="G45130" s="1">
        <v>41820</v>
      </c>
      <c r="H45130">
        <v>6</v>
      </c>
      <c r="I45130" t="s">
        <v>108</v>
      </c>
      <c r="J45130" t="s">
        <v>722</v>
      </c>
      <c r="K45130" t="s">
        <v>723</v>
      </c>
      <c r="L45130" t="s">
        <v>75</v>
      </c>
      <c r="M45130" t="s">
        <v>41784</v>
      </c>
      <c r="N45130" t="s">
        <v>65</v>
      </c>
      <c r="O45130" t="s">
        <v>51</v>
      </c>
      <c r="P45130" t="s">
        <v>52</v>
      </c>
      <c r="Q45130" t="s">
        <v>53</v>
      </c>
      <c r="R45130" t="s">
        <v>24198</v>
      </c>
      <c r="S45130" t="s">
        <v>99</v>
      </c>
      <c r="T45130" t="s">
        <v>924</v>
      </c>
      <c r="U45130" t="s">
        <v>21574</v>
      </c>
      <c r="V45130">
        <v>95.013000000000005</v>
      </c>
      <c r="W45130">
        <v>9</v>
      </c>
      <c r="X45130">
        <v>0.1</v>
      </c>
      <c r="Y45130">
        <v>34.802999999999997</v>
      </c>
      <c r="Z45130">
        <v>15.68</v>
      </c>
      <c r="AA45130" t="s">
        <v>120</v>
      </c>
    </row>
    <row r="45131" spans="1:27" x14ac:dyDescent="0.25">
      <c r="A45131">
        <v>26080</v>
      </c>
      <c r="B45131" t="s">
        <v>42554</v>
      </c>
      <c r="C45131" s="1">
        <v>41411</v>
      </c>
      <c r="D45131" t="s">
        <v>163</v>
      </c>
      <c r="E45131" t="s">
        <v>115</v>
      </c>
      <c r="F45131">
        <v>2013</v>
      </c>
      <c r="G45131" s="1">
        <v>41414</v>
      </c>
      <c r="H45131">
        <v>3</v>
      </c>
      <c r="I45131" t="s">
        <v>61</v>
      </c>
      <c r="J45131" t="s">
        <v>2172</v>
      </c>
      <c r="K45131" t="s">
        <v>2173</v>
      </c>
      <c r="L45131" t="s">
        <v>48</v>
      </c>
      <c r="M45131" t="s">
        <v>41822</v>
      </c>
      <c r="N45131" t="s">
        <v>65</v>
      </c>
      <c r="O45131" t="s">
        <v>51</v>
      </c>
      <c r="P45131" t="s">
        <v>52</v>
      </c>
      <c r="Q45131" t="s">
        <v>53</v>
      </c>
      <c r="R45131" t="s">
        <v>29049</v>
      </c>
      <c r="S45131" t="s">
        <v>99</v>
      </c>
      <c r="T45131" t="s">
        <v>601</v>
      </c>
      <c r="U45131" t="s">
        <v>22556</v>
      </c>
      <c r="V45131">
        <v>71.361000000000004</v>
      </c>
      <c r="W45131">
        <v>3</v>
      </c>
      <c r="X45131">
        <v>0.1</v>
      </c>
      <c r="Y45131">
        <v>26.901</v>
      </c>
      <c r="Z45131">
        <v>15.25</v>
      </c>
      <c r="AA45131" t="s">
        <v>143</v>
      </c>
    </row>
    <row r="45132" spans="1:27" x14ac:dyDescent="0.25">
      <c r="A45132">
        <v>26860</v>
      </c>
      <c r="B45132" t="s">
        <v>42575</v>
      </c>
      <c r="C45132" s="1">
        <v>41814</v>
      </c>
      <c r="D45132" t="s">
        <v>27</v>
      </c>
      <c r="E45132" t="s">
        <v>92</v>
      </c>
      <c r="F45132">
        <v>2014</v>
      </c>
      <c r="G45132" s="1">
        <v>41820</v>
      </c>
      <c r="H45132">
        <v>6</v>
      </c>
      <c r="I45132" t="s">
        <v>108</v>
      </c>
      <c r="J45132" t="s">
        <v>722</v>
      </c>
      <c r="K45132" t="s">
        <v>723</v>
      </c>
      <c r="L45132" t="s">
        <v>75</v>
      </c>
      <c r="M45132" t="s">
        <v>41784</v>
      </c>
      <c r="N45132" t="s">
        <v>65</v>
      </c>
      <c r="O45132" t="s">
        <v>51</v>
      </c>
      <c r="P45132" t="s">
        <v>52</v>
      </c>
      <c r="Q45132" t="s">
        <v>53</v>
      </c>
      <c r="R45132" t="s">
        <v>10155</v>
      </c>
      <c r="S45132" t="s">
        <v>55</v>
      </c>
      <c r="T45132" t="s">
        <v>1357</v>
      </c>
      <c r="U45132" t="s">
        <v>9623</v>
      </c>
      <c r="V45132">
        <v>91.26</v>
      </c>
      <c r="W45132">
        <v>4</v>
      </c>
      <c r="X45132">
        <v>0.1</v>
      </c>
      <c r="Y45132">
        <v>4.9800000000000004</v>
      </c>
      <c r="Z45132">
        <v>14.75</v>
      </c>
      <c r="AA45132" t="s">
        <v>120</v>
      </c>
    </row>
    <row r="45133" spans="1:27" x14ac:dyDescent="0.25">
      <c r="A45133">
        <v>29062</v>
      </c>
      <c r="B45133" t="s">
        <v>42615</v>
      </c>
      <c r="C45133" s="1">
        <v>40974</v>
      </c>
      <c r="D45133" t="s">
        <v>27</v>
      </c>
      <c r="E45133" t="s">
        <v>280</v>
      </c>
      <c r="F45133">
        <v>2012</v>
      </c>
      <c r="G45133" s="1">
        <v>40979</v>
      </c>
      <c r="H45133">
        <v>5</v>
      </c>
      <c r="I45133" t="s">
        <v>108</v>
      </c>
      <c r="J45133" t="s">
        <v>1038</v>
      </c>
      <c r="K45133" t="s">
        <v>1039</v>
      </c>
      <c r="L45133" t="s">
        <v>75</v>
      </c>
      <c r="M45133" t="s">
        <v>41819</v>
      </c>
      <c r="N45133" t="s">
        <v>65</v>
      </c>
      <c r="O45133" t="s">
        <v>51</v>
      </c>
      <c r="P45133" t="s">
        <v>52</v>
      </c>
      <c r="Q45133" t="s">
        <v>53</v>
      </c>
      <c r="R45133" t="s">
        <v>29585</v>
      </c>
      <c r="S45133" t="s">
        <v>99</v>
      </c>
      <c r="T45133" t="s">
        <v>858</v>
      </c>
      <c r="U45133" t="s">
        <v>23876</v>
      </c>
      <c r="V45133">
        <v>271.21499999999997</v>
      </c>
      <c r="W45133">
        <v>7</v>
      </c>
      <c r="X45133">
        <v>0.1</v>
      </c>
      <c r="Y45133">
        <v>24.045000000000002</v>
      </c>
      <c r="Z45133">
        <v>14.73</v>
      </c>
      <c r="AA45133" t="s">
        <v>69</v>
      </c>
    </row>
    <row r="45134" spans="1:27" x14ac:dyDescent="0.25">
      <c r="A45134">
        <v>21462</v>
      </c>
      <c r="B45134" t="s">
        <v>42612</v>
      </c>
      <c r="C45134" s="1">
        <v>41992</v>
      </c>
      <c r="D45134" t="s">
        <v>163</v>
      </c>
      <c r="E45134" t="s">
        <v>157</v>
      </c>
      <c r="F45134">
        <v>2014</v>
      </c>
      <c r="G45134" s="1">
        <v>41999</v>
      </c>
      <c r="H45134">
        <v>7</v>
      </c>
      <c r="I45134" t="s">
        <v>108</v>
      </c>
      <c r="J45134" t="s">
        <v>4796</v>
      </c>
      <c r="K45134" t="s">
        <v>4797</v>
      </c>
      <c r="L45134" t="s">
        <v>32</v>
      </c>
      <c r="M45134" t="s">
        <v>41787</v>
      </c>
      <c r="N45134" t="s">
        <v>65</v>
      </c>
      <c r="O45134" t="s">
        <v>51</v>
      </c>
      <c r="P45134" t="s">
        <v>52</v>
      </c>
      <c r="Q45134" t="s">
        <v>53</v>
      </c>
      <c r="R45134" t="s">
        <v>35320</v>
      </c>
      <c r="S45134" t="s">
        <v>39</v>
      </c>
      <c r="T45134" t="s">
        <v>3589</v>
      </c>
      <c r="U45134" t="s">
        <v>14126</v>
      </c>
      <c r="V45134">
        <v>315.25200000000001</v>
      </c>
      <c r="W45134">
        <v>7</v>
      </c>
      <c r="X45134">
        <v>0.1</v>
      </c>
      <c r="Y45134">
        <v>41.832000000000001</v>
      </c>
      <c r="Z45134">
        <v>14.71</v>
      </c>
      <c r="AA45134" t="s">
        <v>69</v>
      </c>
    </row>
    <row r="45135" spans="1:27" x14ac:dyDescent="0.25">
      <c r="A45135">
        <v>24470</v>
      </c>
      <c r="B45135" t="s">
        <v>42549</v>
      </c>
      <c r="C45135" s="1">
        <v>41450</v>
      </c>
      <c r="D45135" t="s">
        <v>27</v>
      </c>
      <c r="E45135" t="s">
        <v>92</v>
      </c>
      <c r="F45135">
        <v>2013</v>
      </c>
      <c r="G45135" s="1">
        <v>41454</v>
      </c>
      <c r="H45135">
        <v>4</v>
      </c>
      <c r="I45135" t="s">
        <v>108</v>
      </c>
      <c r="J45135" t="s">
        <v>4867</v>
      </c>
      <c r="K45135" t="s">
        <v>4868</v>
      </c>
      <c r="L45135" t="s">
        <v>32</v>
      </c>
      <c r="M45135" t="s">
        <v>41819</v>
      </c>
      <c r="N45135" t="s">
        <v>65</v>
      </c>
      <c r="O45135" t="s">
        <v>51</v>
      </c>
      <c r="P45135" t="s">
        <v>52</v>
      </c>
      <c r="Q45135" t="s">
        <v>53</v>
      </c>
      <c r="R45135" t="s">
        <v>23178</v>
      </c>
      <c r="S45135" t="s">
        <v>99</v>
      </c>
      <c r="T45135" t="s">
        <v>948</v>
      </c>
      <c r="U45135" t="s">
        <v>23179</v>
      </c>
      <c r="V45135">
        <v>88.965000000000003</v>
      </c>
      <c r="W45135">
        <v>5</v>
      </c>
      <c r="X45135">
        <v>0.1</v>
      </c>
      <c r="Y45135">
        <v>14.715</v>
      </c>
      <c r="Z45135">
        <v>14.53</v>
      </c>
      <c r="AA45135" t="s">
        <v>143</v>
      </c>
    </row>
    <row r="45136" spans="1:27" x14ac:dyDescent="0.25">
      <c r="A45136">
        <v>23989</v>
      </c>
      <c r="B45136" t="s">
        <v>42616</v>
      </c>
      <c r="C45136" s="1">
        <v>40903</v>
      </c>
      <c r="D45136" t="s">
        <v>71</v>
      </c>
      <c r="E45136" t="s">
        <v>157</v>
      </c>
      <c r="F45136">
        <v>2011</v>
      </c>
      <c r="G45136" s="1">
        <v>40908</v>
      </c>
      <c r="H45136">
        <v>5</v>
      </c>
      <c r="I45136" t="s">
        <v>108</v>
      </c>
      <c r="J45136" t="s">
        <v>6130</v>
      </c>
      <c r="K45136" t="s">
        <v>6131</v>
      </c>
      <c r="L45136" t="s">
        <v>48</v>
      </c>
      <c r="M45136" t="s">
        <v>41787</v>
      </c>
      <c r="N45136" t="s">
        <v>65</v>
      </c>
      <c r="O45136" t="s">
        <v>51</v>
      </c>
      <c r="P45136" t="s">
        <v>52</v>
      </c>
      <c r="Q45136" t="s">
        <v>53</v>
      </c>
      <c r="R45136" t="s">
        <v>11299</v>
      </c>
      <c r="S45136" t="s">
        <v>55</v>
      </c>
      <c r="T45136" t="s">
        <v>56</v>
      </c>
      <c r="U45136" t="s">
        <v>11300</v>
      </c>
      <c r="V45136">
        <v>156.654</v>
      </c>
      <c r="W45136">
        <v>3</v>
      </c>
      <c r="X45136">
        <v>0.1</v>
      </c>
      <c r="Y45136">
        <v>69.623999999999995</v>
      </c>
      <c r="Z45136">
        <v>14.48</v>
      </c>
      <c r="AA45136" t="s">
        <v>69</v>
      </c>
    </row>
    <row r="45137" spans="1:27" x14ac:dyDescent="0.25">
      <c r="A45137">
        <v>23927</v>
      </c>
      <c r="B45137" t="s">
        <v>42560</v>
      </c>
      <c r="C45137" s="1">
        <v>40701</v>
      </c>
      <c r="D45137" t="s">
        <v>27</v>
      </c>
      <c r="E45137" t="s">
        <v>92</v>
      </c>
      <c r="F45137">
        <v>2011</v>
      </c>
      <c r="G45137" s="1">
        <v>40706</v>
      </c>
      <c r="H45137">
        <v>5</v>
      </c>
      <c r="I45137" t="s">
        <v>45</v>
      </c>
      <c r="J45137" t="s">
        <v>4087</v>
      </c>
      <c r="K45137" t="s">
        <v>4088</v>
      </c>
      <c r="L45137" t="s">
        <v>48</v>
      </c>
      <c r="M45137" t="s">
        <v>41789</v>
      </c>
      <c r="N45137" t="s">
        <v>65</v>
      </c>
      <c r="O45137" t="s">
        <v>51</v>
      </c>
      <c r="P45137" t="s">
        <v>52</v>
      </c>
      <c r="Q45137" t="s">
        <v>53</v>
      </c>
      <c r="R45137" t="s">
        <v>14894</v>
      </c>
      <c r="S45137" t="s">
        <v>39</v>
      </c>
      <c r="T45137" t="s">
        <v>40</v>
      </c>
      <c r="U45137" t="s">
        <v>14544</v>
      </c>
      <c r="V45137">
        <v>232.875</v>
      </c>
      <c r="W45137">
        <v>1</v>
      </c>
      <c r="X45137">
        <v>0.1</v>
      </c>
      <c r="Y45137">
        <v>49.155000000000001</v>
      </c>
      <c r="Z45137">
        <v>14.34</v>
      </c>
      <c r="AA45137" t="s">
        <v>69</v>
      </c>
    </row>
    <row r="45138" spans="1:27" x14ac:dyDescent="0.25">
      <c r="A45138">
        <v>20384</v>
      </c>
      <c r="B45138" t="s">
        <v>42617</v>
      </c>
      <c r="C45138" s="1">
        <v>41279</v>
      </c>
      <c r="D45138" t="s">
        <v>133</v>
      </c>
      <c r="E45138" t="s">
        <v>72</v>
      </c>
      <c r="F45138">
        <v>2013</v>
      </c>
      <c r="G45138" s="1">
        <v>41280</v>
      </c>
      <c r="H45138">
        <v>1</v>
      </c>
      <c r="I45138" t="s">
        <v>61</v>
      </c>
      <c r="J45138" t="s">
        <v>408</v>
      </c>
      <c r="K45138" t="s">
        <v>409</v>
      </c>
      <c r="L45138" t="s">
        <v>48</v>
      </c>
      <c r="M45138" t="s">
        <v>41819</v>
      </c>
      <c r="N45138" t="s">
        <v>65</v>
      </c>
      <c r="O45138" t="s">
        <v>51</v>
      </c>
      <c r="P45138" t="s">
        <v>52</v>
      </c>
      <c r="Q45138" t="s">
        <v>53</v>
      </c>
      <c r="R45138" t="s">
        <v>26304</v>
      </c>
      <c r="S45138" t="s">
        <v>99</v>
      </c>
      <c r="T45138" t="s">
        <v>824</v>
      </c>
      <c r="U45138" t="s">
        <v>21269</v>
      </c>
      <c r="V45138">
        <v>84.159000000000006</v>
      </c>
      <c r="W45138">
        <v>3</v>
      </c>
      <c r="X45138">
        <v>0.1</v>
      </c>
      <c r="Y45138">
        <v>-6.5609999999999999</v>
      </c>
      <c r="Z45138">
        <v>13.45</v>
      </c>
      <c r="AA45138" t="s">
        <v>69</v>
      </c>
    </row>
    <row r="45139" spans="1:27" x14ac:dyDescent="0.25">
      <c r="A45139">
        <v>30085</v>
      </c>
      <c r="B45139" t="s">
        <v>42618</v>
      </c>
      <c r="C45139" s="1">
        <v>41304</v>
      </c>
      <c r="D45139" t="s">
        <v>114</v>
      </c>
      <c r="E45139" t="s">
        <v>72</v>
      </c>
      <c r="F45139">
        <v>2013</v>
      </c>
      <c r="G45139" s="1">
        <v>41310</v>
      </c>
      <c r="H45139">
        <v>6</v>
      </c>
      <c r="I45139" t="s">
        <v>108</v>
      </c>
      <c r="J45139" t="s">
        <v>3688</v>
      </c>
      <c r="K45139" t="s">
        <v>3689</v>
      </c>
      <c r="L45139" t="s">
        <v>32</v>
      </c>
      <c r="M45139" t="s">
        <v>41787</v>
      </c>
      <c r="N45139" t="s">
        <v>65</v>
      </c>
      <c r="O45139" t="s">
        <v>51</v>
      </c>
      <c r="P45139" t="s">
        <v>52</v>
      </c>
      <c r="Q45139" t="s">
        <v>53</v>
      </c>
      <c r="R45139" t="s">
        <v>30046</v>
      </c>
      <c r="S45139" t="s">
        <v>99</v>
      </c>
      <c r="T45139" t="s">
        <v>601</v>
      </c>
      <c r="U45139" t="s">
        <v>22387</v>
      </c>
      <c r="V45139">
        <v>204.55199999999999</v>
      </c>
      <c r="W45139">
        <v>4</v>
      </c>
      <c r="X45139">
        <v>0.1</v>
      </c>
      <c r="Y45139">
        <v>-22.728000000000002</v>
      </c>
      <c r="Z45139">
        <v>13.22</v>
      </c>
      <c r="AA45139" t="s">
        <v>69</v>
      </c>
    </row>
    <row r="45140" spans="1:27" x14ac:dyDescent="0.25">
      <c r="A45140">
        <v>26836</v>
      </c>
      <c r="B45140" t="s">
        <v>42619</v>
      </c>
      <c r="C45140" s="1">
        <v>40821</v>
      </c>
      <c r="D45140" t="s">
        <v>114</v>
      </c>
      <c r="E45140" t="s">
        <v>60</v>
      </c>
      <c r="F45140">
        <v>2011</v>
      </c>
      <c r="G45140" s="1">
        <v>40827</v>
      </c>
      <c r="H45140">
        <v>6</v>
      </c>
      <c r="I45140" t="s">
        <v>108</v>
      </c>
      <c r="J45140" t="s">
        <v>2309</v>
      </c>
      <c r="K45140" t="s">
        <v>2310</v>
      </c>
      <c r="L45140" t="s">
        <v>32</v>
      </c>
      <c r="M45140" t="s">
        <v>7475</v>
      </c>
      <c r="N45140" t="s">
        <v>65</v>
      </c>
      <c r="O45140" t="s">
        <v>51</v>
      </c>
      <c r="P45140" t="s">
        <v>52</v>
      </c>
      <c r="Q45140" t="s">
        <v>53</v>
      </c>
      <c r="R45140" t="s">
        <v>39409</v>
      </c>
      <c r="S45140" t="s">
        <v>39</v>
      </c>
      <c r="T45140" t="s">
        <v>67</v>
      </c>
      <c r="U45140" t="s">
        <v>11868</v>
      </c>
      <c r="V45140">
        <v>244.72800000000001</v>
      </c>
      <c r="W45140">
        <v>4</v>
      </c>
      <c r="X45140">
        <v>0.1</v>
      </c>
      <c r="Y45140">
        <v>67.968000000000004</v>
      </c>
      <c r="Z45140">
        <v>12.61</v>
      </c>
      <c r="AA45140" t="s">
        <v>69</v>
      </c>
    </row>
    <row r="45141" spans="1:27" x14ac:dyDescent="0.25">
      <c r="A45141">
        <v>28518</v>
      </c>
      <c r="B45141" t="s">
        <v>41938</v>
      </c>
      <c r="C45141" s="1">
        <v>41971</v>
      </c>
      <c r="D45141" t="s">
        <v>163</v>
      </c>
      <c r="E45141" t="s">
        <v>83</v>
      </c>
      <c r="F45141">
        <v>2014</v>
      </c>
      <c r="G45141" s="1">
        <v>41978</v>
      </c>
      <c r="H45141">
        <v>7</v>
      </c>
      <c r="I45141" t="s">
        <v>108</v>
      </c>
      <c r="J45141" t="s">
        <v>5414</v>
      </c>
      <c r="K45141" t="s">
        <v>5415</v>
      </c>
      <c r="L45141" t="s">
        <v>32</v>
      </c>
      <c r="M45141" t="s">
        <v>41784</v>
      </c>
      <c r="N45141" t="s">
        <v>65</v>
      </c>
      <c r="O45141" t="s">
        <v>51</v>
      </c>
      <c r="P45141" t="s">
        <v>52</v>
      </c>
      <c r="Q45141" t="s">
        <v>53</v>
      </c>
      <c r="R45141" t="s">
        <v>9560</v>
      </c>
      <c r="S45141" t="s">
        <v>55</v>
      </c>
      <c r="T45141" t="s">
        <v>1357</v>
      </c>
      <c r="U45141" t="s">
        <v>9561</v>
      </c>
      <c r="V45141">
        <v>90.558000000000007</v>
      </c>
      <c r="W45141">
        <v>2</v>
      </c>
      <c r="X45141">
        <v>0.1</v>
      </c>
      <c r="Y45141">
        <v>-3.0419999999999998</v>
      </c>
      <c r="Z45141">
        <v>12.32</v>
      </c>
      <c r="AA45141" t="s">
        <v>120</v>
      </c>
    </row>
    <row r="45142" spans="1:27" x14ac:dyDescent="0.25">
      <c r="A45142">
        <v>24656</v>
      </c>
      <c r="B45142" t="s">
        <v>42572</v>
      </c>
      <c r="C45142" s="1">
        <v>41628</v>
      </c>
      <c r="D45142" t="s">
        <v>163</v>
      </c>
      <c r="E45142" t="s">
        <v>157</v>
      </c>
      <c r="F45142">
        <v>2013</v>
      </c>
      <c r="G45142" s="1">
        <v>41633</v>
      </c>
      <c r="H45142">
        <v>5</v>
      </c>
      <c r="I45142" t="s">
        <v>108</v>
      </c>
      <c r="J45142" t="s">
        <v>9226</v>
      </c>
      <c r="K45142" t="s">
        <v>9227</v>
      </c>
      <c r="L45142" t="s">
        <v>32</v>
      </c>
      <c r="M45142" t="s">
        <v>41819</v>
      </c>
      <c r="N45142" t="s">
        <v>65</v>
      </c>
      <c r="O45142" t="s">
        <v>51</v>
      </c>
      <c r="P45142" t="s">
        <v>52</v>
      </c>
      <c r="Q45142" t="s">
        <v>53</v>
      </c>
      <c r="R45142" t="s">
        <v>29975</v>
      </c>
      <c r="S45142" t="s">
        <v>99</v>
      </c>
      <c r="T45142" t="s">
        <v>5509</v>
      </c>
      <c r="U45142" t="s">
        <v>22251</v>
      </c>
      <c r="V45142">
        <v>110.376</v>
      </c>
      <c r="W45142">
        <v>8</v>
      </c>
      <c r="X45142">
        <v>0.1</v>
      </c>
      <c r="Y45142">
        <v>23.256</v>
      </c>
      <c r="Z45142">
        <v>12.28</v>
      </c>
      <c r="AA45142" t="s">
        <v>143</v>
      </c>
    </row>
    <row r="45143" spans="1:27" x14ac:dyDescent="0.25">
      <c r="A45143">
        <v>22491</v>
      </c>
      <c r="B45143" t="s">
        <v>42563</v>
      </c>
      <c r="C45143" s="1">
        <v>40749</v>
      </c>
      <c r="D45143" t="s">
        <v>71</v>
      </c>
      <c r="E45143" t="s">
        <v>28</v>
      </c>
      <c r="F45143">
        <v>2011</v>
      </c>
      <c r="G45143" s="1">
        <v>40754</v>
      </c>
      <c r="H45143">
        <v>5</v>
      </c>
      <c r="I45143" t="s">
        <v>108</v>
      </c>
      <c r="J45143" t="s">
        <v>5180</v>
      </c>
      <c r="K45143" t="s">
        <v>5181</v>
      </c>
      <c r="L45143" t="s">
        <v>32</v>
      </c>
      <c r="M45143" t="s">
        <v>41784</v>
      </c>
      <c r="N45143" t="s">
        <v>65</v>
      </c>
      <c r="O45143" t="s">
        <v>51</v>
      </c>
      <c r="P45143" t="s">
        <v>52</v>
      </c>
      <c r="Q45143" t="s">
        <v>53</v>
      </c>
      <c r="R45143" t="s">
        <v>25502</v>
      </c>
      <c r="S45143" t="s">
        <v>99</v>
      </c>
      <c r="T45143" t="s">
        <v>948</v>
      </c>
      <c r="U45143" t="s">
        <v>21664</v>
      </c>
      <c r="V45143">
        <v>89.91</v>
      </c>
      <c r="W45143">
        <v>6</v>
      </c>
      <c r="X45143">
        <v>0.1</v>
      </c>
      <c r="Y45143">
        <v>17.91</v>
      </c>
      <c r="Z45143">
        <v>12.17</v>
      </c>
      <c r="AA45143" t="s">
        <v>143</v>
      </c>
    </row>
    <row r="45144" spans="1:27" x14ac:dyDescent="0.25">
      <c r="A45144">
        <v>23810</v>
      </c>
      <c r="B45144" t="s">
        <v>42555</v>
      </c>
      <c r="C45144" s="1">
        <v>41158</v>
      </c>
      <c r="D45144" t="s">
        <v>59</v>
      </c>
      <c r="E45144" t="s">
        <v>122</v>
      </c>
      <c r="F45144">
        <v>2012</v>
      </c>
      <c r="G45144" s="1">
        <v>41160</v>
      </c>
      <c r="H45144">
        <v>2</v>
      </c>
      <c r="I45144" t="s">
        <v>45</v>
      </c>
      <c r="J45144" t="s">
        <v>109</v>
      </c>
      <c r="K45144" t="s">
        <v>110</v>
      </c>
      <c r="L45144" t="s">
        <v>32</v>
      </c>
      <c r="M45144" t="s">
        <v>41819</v>
      </c>
      <c r="N45144" t="s">
        <v>65</v>
      </c>
      <c r="O45144" t="s">
        <v>51</v>
      </c>
      <c r="P45144" t="s">
        <v>52</v>
      </c>
      <c r="Q45144" t="s">
        <v>53</v>
      </c>
      <c r="R45144" t="s">
        <v>26296</v>
      </c>
      <c r="S45144" t="s">
        <v>99</v>
      </c>
      <c r="T45144" t="s">
        <v>824</v>
      </c>
      <c r="U45144" t="s">
        <v>21189</v>
      </c>
      <c r="V45144">
        <v>111.024</v>
      </c>
      <c r="W45144">
        <v>2</v>
      </c>
      <c r="X45144">
        <v>0.1</v>
      </c>
      <c r="Y45144">
        <v>19.704000000000001</v>
      </c>
      <c r="Z45144">
        <v>11.98</v>
      </c>
      <c r="AA45144" t="s">
        <v>143</v>
      </c>
    </row>
    <row r="45145" spans="1:27" x14ac:dyDescent="0.25">
      <c r="A45145">
        <v>23273</v>
      </c>
      <c r="B45145" t="s">
        <v>42559</v>
      </c>
      <c r="C45145" s="1">
        <v>41925</v>
      </c>
      <c r="D45145" t="s">
        <v>71</v>
      </c>
      <c r="E45145" t="s">
        <v>60</v>
      </c>
      <c r="F45145">
        <v>2014</v>
      </c>
      <c r="G45145" s="1">
        <v>41925</v>
      </c>
      <c r="H45145">
        <v>0</v>
      </c>
      <c r="I45145" t="s">
        <v>29</v>
      </c>
      <c r="J45145" t="s">
        <v>2753</v>
      </c>
      <c r="K45145" t="s">
        <v>2754</v>
      </c>
      <c r="L45145" t="s">
        <v>32</v>
      </c>
      <c r="M45145" t="s">
        <v>41836</v>
      </c>
      <c r="N45145" t="s">
        <v>65</v>
      </c>
      <c r="O45145" t="s">
        <v>51</v>
      </c>
      <c r="P45145" t="s">
        <v>52</v>
      </c>
      <c r="Q45145" t="s">
        <v>53</v>
      </c>
      <c r="R45145" t="s">
        <v>21441</v>
      </c>
      <c r="S45145" t="s">
        <v>99</v>
      </c>
      <c r="T45145" t="s">
        <v>824</v>
      </c>
      <c r="U45145" t="s">
        <v>21442</v>
      </c>
      <c r="V45145">
        <v>32.345999999999997</v>
      </c>
      <c r="W45145">
        <v>2</v>
      </c>
      <c r="X45145">
        <v>0.1</v>
      </c>
      <c r="Y45145">
        <v>12.906000000000001</v>
      </c>
      <c r="Z45145">
        <v>11.86</v>
      </c>
      <c r="AA45145" t="s">
        <v>42</v>
      </c>
    </row>
    <row r="45146" spans="1:27" x14ac:dyDescent="0.25">
      <c r="A45146">
        <v>23427</v>
      </c>
      <c r="B45146" t="s">
        <v>42588</v>
      </c>
      <c r="C45146" s="1">
        <v>41029</v>
      </c>
      <c r="D45146" t="s">
        <v>71</v>
      </c>
      <c r="E45146" t="s">
        <v>234</v>
      </c>
      <c r="F45146">
        <v>2012</v>
      </c>
      <c r="G45146" s="1">
        <v>41034</v>
      </c>
      <c r="H45146">
        <v>5</v>
      </c>
      <c r="I45146" t="s">
        <v>108</v>
      </c>
      <c r="J45146" t="s">
        <v>2103</v>
      </c>
      <c r="K45146" t="s">
        <v>2104</v>
      </c>
      <c r="L45146" t="s">
        <v>48</v>
      </c>
      <c r="M45146" t="s">
        <v>41789</v>
      </c>
      <c r="N45146" t="s">
        <v>65</v>
      </c>
      <c r="O45146" t="s">
        <v>51</v>
      </c>
      <c r="P45146" t="s">
        <v>52</v>
      </c>
      <c r="Q45146" t="s">
        <v>53</v>
      </c>
      <c r="R45146" t="s">
        <v>28657</v>
      </c>
      <c r="S45146" t="s">
        <v>99</v>
      </c>
      <c r="T45146" t="s">
        <v>5509</v>
      </c>
      <c r="U45146" t="s">
        <v>22064</v>
      </c>
      <c r="V45146">
        <v>117.61199999999999</v>
      </c>
      <c r="W45146">
        <v>9</v>
      </c>
      <c r="X45146">
        <v>0.1</v>
      </c>
      <c r="Y45146">
        <v>24.731999999999999</v>
      </c>
      <c r="Z45146">
        <v>11.84</v>
      </c>
      <c r="AA45146" t="s">
        <v>143</v>
      </c>
    </row>
    <row r="45147" spans="1:27" x14ac:dyDescent="0.25">
      <c r="A45147">
        <v>24813</v>
      </c>
      <c r="B45147" t="s">
        <v>42620</v>
      </c>
      <c r="C45147" s="1">
        <v>41601</v>
      </c>
      <c r="D45147" t="s">
        <v>133</v>
      </c>
      <c r="E45147" t="s">
        <v>83</v>
      </c>
      <c r="F45147">
        <v>2013</v>
      </c>
      <c r="G45147" s="1">
        <v>41604</v>
      </c>
      <c r="H45147">
        <v>3</v>
      </c>
      <c r="I45147" t="s">
        <v>45</v>
      </c>
      <c r="J45147" t="s">
        <v>93</v>
      </c>
      <c r="K45147" t="s">
        <v>94</v>
      </c>
      <c r="L45147" t="s">
        <v>32</v>
      </c>
      <c r="M45147" t="s">
        <v>41809</v>
      </c>
      <c r="N45147" t="s">
        <v>65</v>
      </c>
      <c r="O45147" t="s">
        <v>51</v>
      </c>
      <c r="P45147" t="s">
        <v>52</v>
      </c>
      <c r="Q45147" t="s">
        <v>53</v>
      </c>
      <c r="R45147" t="s">
        <v>21689</v>
      </c>
      <c r="S45147" t="s">
        <v>99</v>
      </c>
      <c r="T45147" t="s">
        <v>100</v>
      </c>
      <c r="U45147" t="s">
        <v>21690</v>
      </c>
      <c r="V45147">
        <v>58.752000000000002</v>
      </c>
      <c r="W45147">
        <v>2</v>
      </c>
      <c r="X45147">
        <v>0.1</v>
      </c>
      <c r="Y45147">
        <v>-2.6280000000000001</v>
      </c>
      <c r="Z45147">
        <v>11.46</v>
      </c>
      <c r="AA45147" t="s">
        <v>143</v>
      </c>
    </row>
    <row r="45148" spans="1:27" x14ac:dyDescent="0.25">
      <c r="A45148">
        <v>22949</v>
      </c>
      <c r="B45148" t="s">
        <v>42556</v>
      </c>
      <c r="C45148" s="1">
        <v>41793</v>
      </c>
      <c r="D45148" t="s">
        <v>27</v>
      </c>
      <c r="E45148" t="s">
        <v>92</v>
      </c>
      <c r="F45148">
        <v>2014</v>
      </c>
      <c r="G45148" s="1">
        <v>41794</v>
      </c>
      <c r="H45148">
        <v>1</v>
      </c>
      <c r="I45148" t="s">
        <v>61</v>
      </c>
      <c r="J45148" t="s">
        <v>3815</v>
      </c>
      <c r="K45148" t="s">
        <v>3816</v>
      </c>
      <c r="L45148" t="s">
        <v>32</v>
      </c>
      <c r="M45148" t="s">
        <v>41787</v>
      </c>
      <c r="N45148" t="s">
        <v>65</v>
      </c>
      <c r="O45148" t="s">
        <v>51</v>
      </c>
      <c r="P45148" t="s">
        <v>52</v>
      </c>
      <c r="Q45148" t="s">
        <v>53</v>
      </c>
      <c r="R45148" t="s">
        <v>26410</v>
      </c>
      <c r="S45148" t="s">
        <v>99</v>
      </c>
      <c r="T45148" t="s">
        <v>924</v>
      </c>
      <c r="U45148" t="s">
        <v>25477</v>
      </c>
      <c r="V45148">
        <v>38.880000000000003</v>
      </c>
      <c r="W45148">
        <v>5</v>
      </c>
      <c r="X45148">
        <v>0.1</v>
      </c>
      <c r="Y45148">
        <v>-3.12</v>
      </c>
      <c r="Z45148">
        <v>11.25</v>
      </c>
      <c r="AA45148" t="s">
        <v>143</v>
      </c>
    </row>
    <row r="45149" spans="1:27" x14ac:dyDescent="0.25">
      <c r="A45149">
        <v>26667</v>
      </c>
      <c r="B45149" t="s">
        <v>42621</v>
      </c>
      <c r="C45149" s="1">
        <v>41877</v>
      </c>
      <c r="D45149" t="s">
        <v>27</v>
      </c>
      <c r="E45149" t="s">
        <v>164</v>
      </c>
      <c r="F45149">
        <v>2014</v>
      </c>
      <c r="G45149" s="1">
        <v>41882</v>
      </c>
      <c r="H45149">
        <v>5</v>
      </c>
      <c r="I45149" t="s">
        <v>108</v>
      </c>
      <c r="J45149" t="s">
        <v>827</v>
      </c>
      <c r="K45149" t="s">
        <v>828</v>
      </c>
      <c r="L45149" t="s">
        <v>32</v>
      </c>
      <c r="M45149" t="s">
        <v>41809</v>
      </c>
      <c r="N45149" t="s">
        <v>65</v>
      </c>
      <c r="O45149" t="s">
        <v>51</v>
      </c>
      <c r="P45149" t="s">
        <v>52</v>
      </c>
      <c r="Q45149" t="s">
        <v>53</v>
      </c>
      <c r="R45149" t="s">
        <v>30055</v>
      </c>
      <c r="S45149" t="s">
        <v>99</v>
      </c>
      <c r="T45149" t="s">
        <v>601</v>
      </c>
      <c r="U45149" t="s">
        <v>21142</v>
      </c>
      <c r="V45149">
        <v>75.492000000000004</v>
      </c>
      <c r="W45149">
        <v>3</v>
      </c>
      <c r="X45149">
        <v>0.1</v>
      </c>
      <c r="Y45149">
        <v>9.1620000000000008</v>
      </c>
      <c r="Z45149">
        <v>11.11</v>
      </c>
      <c r="AA45149" t="s">
        <v>143</v>
      </c>
    </row>
    <row r="45150" spans="1:27" x14ac:dyDescent="0.25">
      <c r="A45150">
        <v>20344</v>
      </c>
      <c r="B45150" t="s">
        <v>42622</v>
      </c>
      <c r="C45150" s="1">
        <v>41899</v>
      </c>
      <c r="D45150" t="s">
        <v>114</v>
      </c>
      <c r="E45150" t="s">
        <v>122</v>
      </c>
      <c r="F45150">
        <v>2014</v>
      </c>
      <c r="G45150" s="1">
        <v>41899</v>
      </c>
      <c r="H45150">
        <v>0</v>
      </c>
      <c r="I45150" t="s">
        <v>29</v>
      </c>
      <c r="J45150" t="s">
        <v>7188</v>
      </c>
      <c r="K45150" t="s">
        <v>7189</v>
      </c>
      <c r="L45150" t="s">
        <v>48</v>
      </c>
      <c r="M45150" t="s">
        <v>41960</v>
      </c>
      <c r="N45150" t="s">
        <v>65</v>
      </c>
      <c r="O45150" t="s">
        <v>51</v>
      </c>
      <c r="P45150" t="s">
        <v>52</v>
      </c>
      <c r="Q45150" t="s">
        <v>53</v>
      </c>
      <c r="R45150" t="s">
        <v>8800</v>
      </c>
      <c r="S45150" t="s">
        <v>55</v>
      </c>
      <c r="T45150" t="s">
        <v>5059</v>
      </c>
      <c r="U45150" t="s">
        <v>8506</v>
      </c>
      <c r="V45150">
        <v>333.23399999999998</v>
      </c>
      <c r="W45150">
        <v>3</v>
      </c>
      <c r="X45150">
        <v>0.1</v>
      </c>
      <c r="Y45150">
        <v>66.563999999999993</v>
      </c>
      <c r="Z45150">
        <v>10.69</v>
      </c>
      <c r="AA45150" t="s">
        <v>69</v>
      </c>
    </row>
    <row r="45151" spans="1:27" x14ac:dyDescent="0.25">
      <c r="A45151">
        <v>24655</v>
      </c>
      <c r="B45151" t="s">
        <v>42572</v>
      </c>
      <c r="C45151" s="1">
        <v>41628</v>
      </c>
      <c r="D45151" t="s">
        <v>163</v>
      </c>
      <c r="E45151" t="s">
        <v>157</v>
      </c>
      <c r="F45151">
        <v>2013</v>
      </c>
      <c r="G45151" s="1">
        <v>41633</v>
      </c>
      <c r="H45151">
        <v>5</v>
      </c>
      <c r="I45151" t="s">
        <v>108</v>
      </c>
      <c r="J45151" t="s">
        <v>9226</v>
      </c>
      <c r="K45151" t="s">
        <v>9227</v>
      </c>
      <c r="L45151" t="s">
        <v>32</v>
      </c>
      <c r="M45151" t="s">
        <v>41819</v>
      </c>
      <c r="N45151" t="s">
        <v>65</v>
      </c>
      <c r="O45151" t="s">
        <v>51</v>
      </c>
      <c r="P45151" t="s">
        <v>52</v>
      </c>
      <c r="Q45151" t="s">
        <v>53</v>
      </c>
      <c r="R45151" t="s">
        <v>14676</v>
      </c>
      <c r="S45151" t="s">
        <v>39</v>
      </c>
      <c r="T45151" t="s">
        <v>40</v>
      </c>
      <c r="U45151" t="s">
        <v>14277</v>
      </c>
      <c r="V45151">
        <v>145.04400000000001</v>
      </c>
      <c r="W45151">
        <v>4</v>
      </c>
      <c r="X45151">
        <v>0.1</v>
      </c>
      <c r="Y45151">
        <v>54.683999999999997</v>
      </c>
      <c r="Z45151">
        <v>10.61</v>
      </c>
      <c r="AA45151" t="s">
        <v>143</v>
      </c>
    </row>
    <row r="45152" spans="1:27" x14ac:dyDescent="0.25">
      <c r="A45152">
        <v>24573</v>
      </c>
      <c r="B45152" t="s">
        <v>42596</v>
      </c>
      <c r="C45152" s="1">
        <v>41659</v>
      </c>
      <c r="D45152" t="s">
        <v>71</v>
      </c>
      <c r="E45152" t="s">
        <v>72</v>
      </c>
      <c r="F45152">
        <v>2014</v>
      </c>
      <c r="G45152" s="1">
        <v>41663</v>
      </c>
      <c r="H45152">
        <v>4</v>
      </c>
      <c r="I45152" t="s">
        <v>108</v>
      </c>
      <c r="J45152" t="s">
        <v>6496</v>
      </c>
      <c r="K45152" t="s">
        <v>6497</v>
      </c>
      <c r="L45152" t="s">
        <v>32</v>
      </c>
      <c r="M45152" t="s">
        <v>41789</v>
      </c>
      <c r="N45152" t="s">
        <v>65</v>
      </c>
      <c r="O45152" t="s">
        <v>51</v>
      </c>
      <c r="P45152" t="s">
        <v>52</v>
      </c>
      <c r="Q45152" t="s">
        <v>53</v>
      </c>
      <c r="R45152" t="s">
        <v>25815</v>
      </c>
      <c r="S45152" t="s">
        <v>99</v>
      </c>
      <c r="T45152" t="s">
        <v>878</v>
      </c>
      <c r="U45152" t="s">
        <v>24144</v>
      </c>
      <c r="V45152">
        <v>63.18</v>
      </c>
      <c r="W45152">
        <v>3</v>
      </c>
      <c r="X45152">
        <v>0.1</v>
      </c>
      <c r="Y45152">
        <v>6.3</v>
      </c>
      <c r="Z45152">
        <v>10.42</v>
      </c>
      <c r="AA45152" t="s">
        <v>143</v>
      </c>
    </row>
    <row r="45153" spans="1:27" x14ac:dyDescent="0.25">
      <c r="A45153">
        <v>20437</v>
      </c>
      <c r="B45153" t="s">
        <v>42561</v>
      </c>
      <c r="C45153" s="1">
        <v>41523</v>
      </c>
      <c r="D45153" t="s">
        <v>163</v>
      </c>
      <c r="E45153" t="s">
        <v>122</v>
      </c>
      <c r="F45153">
        <v>2013</v>
      </c>
      <c r="G45153" s="1">
        <v>41525</v>
      </c>
      <c r="H45153">
        <v>2</v>
      </c>
      <c r="I45153" t="s">
        <v>45</v>
      </c>
      <c r="J45153" t="s">
        <v>2555</v>
      </c>
      <c r="K45153" t="s">
        <v>2556</v>
      </c>
      <c r="L45153" t="s">
        <v>32</v>
      </c>
      <c r="M45153" t="s">
        <v>41819</v>
      </c>
      <c r="N45153" t="s">
        <v>65</v>
      </c>
      <c r="O45153" t="s">
        <v>51</v>
      </c>
      <c r="P45153" t="s">
        <v>52</v>
      </c>
      <c r="Q45153" t="s">
        <v>53</v>
      </c>
      <c r="R45153" t="s">
        <v>36561</v>
      </c>
      <c r="S45153" t="s">
        <v>99</v>
      </c>
      <c r="T45153" t="s">
        <v>601</v>
      </c>
      <c r="U45153" t="s">
        <v>21698</v>
      </c>
      <c r="V45153">
        <v>78.569999999999993</v>
      </c>
      <c r="W45153">
        <v>5</v>
      </c>
      <c r="X45153">
        <v>0.1</v>
      </c>
      <c r="Y45153">
        <v>13.02</v>
      </c>
      <c r="Z45153">
        <v>10.33</v>
      </c>
      <c r="AA45153" t="s">
        <v>143</v>
      </c>
    </row>
    <row r="45154" spans="1:27" x14ac:dyDescent="0.25">
      <c r="A45154">
        <v>27719</v>
      </c>
      <c r="B45154" t="s">
        <v>42623</v>
      </c>
      <c r="C45154" s="1">
        <v>41781</v>
      </c>
      <c r="D45154" t="s">
        <v>59</v>
      </c>
      <c r="E45154" t="s">
        <v>115</v>
      </c>
      <c r="F45154">
        <v>2014</v>
      </c>
      <c r="G45154" s="1">
        <v>41787</v>
      </c>
      <c r="H45154">
        <v>6</v>
      </c>
      <c r="I45154" t="s">
        <v>108</v>
      </c>
      <c r="J45154" t="s">
        <v>4850</v>
      </c>
      <c r="K45154" t="s">
        <v>4851</v>
      </c>
      <c r="L45154" t="s">
        <v>75</v>
      </c>
      <c r="M45154" t="s">
        <v>41787</v>
      </c>
      <c r="N45154" t="s">
        <v>65</v>
      </c>
      <c r="O45154" t="s">
        <v>51</v>
      </c>
      <c r="P45154" t="s">
        <v>52</v>
      </c>
      <c r="Q45154" t="s">
        <v>53</v>
      </c>
      <c r="R45154" t="s">
        <v>10977</v>
      </c>
      <c r="S45154" t="s">
        <v>55</v>
      </c>
      <c r="T45154" t="s">
        <v>56</v>
      </c>
      <c r="U45154" t="s">
        <v>10923</v>
      </c>
      <c r="V45154">
        <v>164.34899999999999</v>
      </c>
      <c r="W45154">
        <v>1</v>
      </c>
      <c r="X45154">
        <v>0.1</v>
      </c>
      <c r="Y45154">
        <v>-7.3109999999999999</v>
      </c>
      <c r="Z45154">
        <v>10.119999999999999</v>
      </c>
      <c r="AA45154" t="s">
        <v>69</v>
      </c>
    </row>
    <row r="45155" spans="1:27" x14ac:dyDescent="0.25">
      <c r="A45155">
        <v>26579</v>
      </c>
      <c r="B45155" t="s">
        <v>42609</v>
      </c>
      <c r="C45155" s="1">
        <v>41685</v>
      </c>
      <c r="D45155" t="s">
        <v>133</v>
      </c>
      <c r="E45155" t="s">
        <v>44</v>
      </c>
      <c r="F45155">
        <v>2014</v>
      </c>
      <c r="G45155" s="1">
        <v>41687</v>
      </c>
      <c r="H45155">
        <v>2</v>
      </c>
      <c r="I45155" t="s">
        <v>45</v>
      </c>
      <c r="J45155" t="s">
        <v>3137</v>
      </c>
      <c r="K45155" t="s">
        <v>3138</v>
      </c>
      <c r="L45155" t="s">
        <v>32</v>
      </c>
      <c r="M45155" t="s">
        <v>41787</v>
      </c>
      <c r="N45155" t="s">
        <v>65</v>
      </c>
      <c r="O45155" t="s">
        <v>51</v>
      </c>
      <c r="P45155" t="s">
        <v>52</v>
      </c>
      <c r="Q45155" t="s">
        <v>53</v>
      </c>
      <c r="R45155" t="s">
        <v>9648</v>
      </c>
      <c r="S45155" t="s">
        <v>55</v>
      </c>
      <c r="T45155" t="s">
        <v>1357</v>
      </c>
      <c r="U45155" t="s">
        <v>9649</v>
      </c>
      <c r="V45155">
        <v>118.935</v>
      </c>
      <c r="W45155">
        <v>5</v>
      </c>
      <c r="X45155">
        <v>0.1</v>
      </c>
      <c r="Y45155">
        <v>26.385000000000002</v>
      </c>
      <c r="Z45155">
        <v>10.09</v>
      </c>
      <c r="AA45155" t="s">
        <v>69</v>
      </c>
    </row>
    <row r="45156" spans="1:27" x14ac:dyDescent="0.25">
      <c r="A45156">
        <v>20326</v>
      </c>
      <c r="B45156" t="s">
        <v>42574</v>
      </c>
      <c r="C45156" s="1">
        <v>41918</v>
      </c>
      <c r="D45156" t="s">
        <v>71</v>
      </c>
      <c r="E45156" t="s">
        <v>60</v>
      </c>
      <c r="F45156">
        <v>2014</v>
      </c>
      <c r="G45156" s="1">
        <v>41918</v>
      </c>
      <c r="H45156">
        <v>0</v>
      </c>
      <c r="I45156" t="s">
        <v>29</v>
      </c>
      <c r="J45156" t="s">
        <v>1573</v>
      </c>
      <c r="K45156" t="s">
        <v>1574</v>
      </c>
      <c r="L45156" t="s">
        <v>32</v>
      </c>
      <c r="M45156" t="s">
        <v>41822</v>
      </c>
      <c r="N45156" t="s">
        <v>65</v>
      </c>
      <c r="O45156" t="s">
        <v>51</v>
      </c>
      <c r="P45156" t="s">
        <v>52</v>
      </c>
      <c r="Q45156" t="s">
        <v>53</v>
      </c>
      <c r="R45156" t="s">
        <v>30676</v>
      </c>
      <c r="S45156" t="s">
        <v>99</v>
      </c>
      <c r="T45156" t="s">
        <v>100</v>
      </c>
      <c r="U45156" t="s">
        <v>24128</v>
      </c>
      <c r="V45156">
        <v>64.233000000000004</v>
      </c>
      <c r="W45156">
        <v>3</v>
      </c>
      <c r="X45156">
        <v>0.1</v>
      </c>
      <c r="Y45156">
        <v>15.632999999999999</v>
      </c>
      <c r="Z45156">
        <v>9.98</v>
      </c>
      <c r="AA45156" t="s">
        <v>143</v>
      </c>
    </row>
    <row r="45157" spans="1:27" x14ac:dyDescent="0.25">
      <c r="A45157">
        <v>24838</v>
      </c>
      <c r="B45157" t="s">
        <v>42565</v>
      </c>
      <c r="C45157" s="1">
        <v>41237</v>
      </c>
      <c r="D45157" t="s">
        <v>133</v>
      </c>
      <c r="E45157" t="s">
        <v>83</v>
      </c>
      <c r="F45157">
        <v>2012</v>
      </c>
      <c r="G45157" s="1">
        <v>41238</v>
      </c>
      <c r="H45157">
        <v>1</v>
      </c>
      <c r="I45157" t="s">
        <v>61</v>
      </c>
      <c r="J45157" t="s">
        <v>9075</v>
      </c>
      <c r="K45157" t="s">
        <v>9076</v>
      </c>
      <c r="L45157" t="s">
        <v>32</v>
      </c>
      <c r="M45157" t="s">
        <v>41784</v>
      </c>
      <c r="N45157" t="s">
        <v>65</v>
      </c>
      <c r="O45157" t="s">
        <v>51</v>
      </c>
      <c r="P45157" t="s">
        <v>52</v>
      </c>
      <c r="Q45157" t="s">
        <v>53</v>
      </c>
      <c r="R45157" t="s">
        <v>27504</v>
      </c>
      <c r="S45157" t="s">
        <v>99</v>
      </c>
      <c r="T45157" t="s">
        <v>601</v>
      </c>
      <c r="U45157" t="s">
        <v>22248</v>
      </c>
      <c r="V45157">
        <v>51.408000000000001</v>
      </c>
      <c r="W45157">
        <v>4</v>
      </c>
      <c r="X45157">
        <v>0.1</v>
      </c>
      <c r="Y45157">
        <v>9.048</v>
      </c>
      <c r="Z45157">
        <v>9.61</v>
      </c>
      <c r="AA45157" t="s">
        <v>69</v>
      </c>
    </row>
    <row r="45158" spans="1:27" x14ac:dyDescent="0.25">
      <c r="A45158">
        <v>30103</v>
      </c>
      <c r="B45158" t="s">
        <v>42613</v>
      </c>
      <c r="C45158" s="1">
        <v>40778</v>
      </c>
      <c r="D45158" t="s">
        <v>27</v>
      </c>
      <c r="E45158" t="s">
        <v>164</v>
      </c>
      <c r="F45158">
        <v>2011</v>
      </c>
      <c r="G45158" s="1">
        <v>40784</v>
      </c>
      <c r="H45158">
        <v>6</v>
      </c>
      <c r="I45158" t="s">
        <v>108</v>
      </c>
      <c r="J45158" t="s">
        <v>3952</v>
      </c>
      <c r="K45158" t="s">
        <v>3953</v>
      </c>
      <c r="L45158" t="s">
        <v>48</v>
      </c>
      <c r="M45158" t="s">
        <v>41787</v>
      </c>
      <c r="N45158" t="s">
        <v>65</v>
      </c>
      <c r="O45158" t="s">
        <v>51</v>
      </c>
      <c r="P45158" t="s">
        <v>52</v>
      </c>
      <c r="Q45158" t="s">
        <v>53</v>
      </c>
      <c r="R45158" t="s">
        <v>11349</v>
      </c>
      <c r="S45158" t="s">
        <v>55</v>
      </c>
      <c r="T45158" t="s">
        <v>56</v>
      </c>
      <c r="U45158" t="s">
        <v>11290</v>
      </c>
      <c r="V45158">
        <v>143.37</v>
      </c>
      <c r="W45158">
        <v>3</v>
      </c>
      <c r="X45158">
        <v>0.1</v>
      </c>
      <c r="Y45158">
        <v>11.07</v>
      </c>
      <c r="Z45158">
        <v>9.5299999999999994</v>
      </c>
      <c r="AA45158" t="s">
        <v>69</v>
      </c>
    </row>
    <row r="45159" spans="1:27" x14ac:dyDescent="0.25">
      <c r="A45159">
        <v>26763</v>
      </c>
      <c r="B45159" t="s">
        <v>42624</v>
      </c>
      <c r="C45159" s="1">
        <v>40583</v>
      </c>
      <c r="D45159" t="s">
        <v>114</v>
      </c>
      <c r="E45159" t="s">
        <v>44</v>
      </c>
      <c r="F45159">
        <v>2011</v>
      </c>
      <c r="G45159" s="1">
        <v>40587</v>
      </c>
      <c r="H45159">
        <v>4</v>
      </c>
      <c r="I45159" t="s">
        <v>108</v>
      </c>
      <c r="J45159" t="s">
        <v>2414</v>
      </c>
      <c r="K45159" t="s">
        <v>2415</v>
      </c>
      <c r="L45159" t="s">
        <v>75</v>
      </c>
      <c r="M45159" t="s">
        <v>41787</v>
      </c>
      <c r="N45159" t="s">
        <v>65</v>
      </c>
      <c r="O45159" t="s">
        <v>51</v>
      </c>
      <c r="P45159" t="s">
        <v>52</v>
      </c>
      <c r="Q45159" t="s">
        <v>53</v>
      </c>
      <c r="R45159" t="s">
        <v>15600</v>
      </c>
      <c r="S45159" t="s">
        <v>55</v>
      </c>
      <c r="T45159" t="s">
        <v>1357</v>
      </c>
      <c r="U45159" t="s">
        <v>9985</v>
      </c>
      <c r="V45159">
        <v>136.566</v>
      </c>
      <c r="W45159">
        <v>6</v>
      </c>
      <c r="X45159">
        <v>0.1</v>
      </c>
      <c r="Y45159">
        <v>22.626000000000001</v>
      </c>
      <c r="Z45159">
        <v>9.4499999999999993</v>
      </c>
      <c r="AA45159" t="s">
        <v>69</v>
      </c>
    </row>
    <row r="45160" spans="1:27" x14ac:dyDescent="0.25">
      <c r="A45160">
        <v>29312</v>
      </c>
      <c r="B45160" t="s">
        <v>42625</v>
      </c>
      <c r="C45160" s="1">
        <v>41949</v>
      </c>
      <c r="D45160" t="s">
        <v>59</v>
      </c>
      <c r="E45160" t="s">
        <v>83</v>
      </c>
      <c r="F45160">
        <v>2014</v>
      </c>
      <c r="G45160" s="1">
        <v>41953</v>
      </c>
      <c r="H45160">
        <v>4</v>
      </c>
      <c r="I45160" t="s">
        <v>108</v>
      </c>
      <c r="J45160" t="s">
        <v>1282</v>
      </c>
      <c r="K45160" t="s">
        <v>1283</v>
      </c>
      <c r="L45160" t="s">
        <v>32</v>
      </c>
      <c r="M45160" t="s">
        <v>41819</v>
      </c>
      <c r="N45160" t="s">
        <v>65</v>
      </c>
      <c r="O45160" t="s">
        <v>51</v>
      </c>
      <c r="P45160" t="s">
        <v>52</v>
      </c>
      <c r="Q45160" t="s">
        <v>53</v>
      </c>
      <c r="R45160" t="s">
        <v>9809</v>
      </c>
      <c r="S45160" t="s">
        <v>55</v>
      </c>
      <c r="T45160" t="s">
        <v>1357</v>
      </c>
      <c r="U45160" t="s">
        <v>9810</v>
      </c>
      <c r="V45160">
        <v>129.27600000000001</v>
      </c>
      <c r="W45160">
        <v>9</v>
      </c>
      <c r="X45160">
        <v>0.1</v>
      </c>
      <c r="Y45160">
        <v>6.9660000000000002</v>
      </c>
      <c r="Z45160">
        <v>9.1</v>
      </c>
      <c r="AA45160" t="s">
        <v>69</v>
      </c>
    </row>
    <row r="45161" spans="1:27" x14ac:dyDescent="0.25">
      <c r="A45161">
        <v>28803</v>
      </c>
      <c r="B45161" t="s">
        <v>42608</v>
      </c>
      <c r="C45161" s="1">
        <v>41878</v>
      </c>
      <c r="D45161" t="s">
        <v>114</v>
      </c>
      <c r="E45161" t="s">
        <v>164</v>
      </c>
      <c r="F45161">
        <v>2014</v>
      </c>
      <c r="G45161" s="1">
        <v>41878</v>
      </c>
      <c r="H45161">
        <v>0</v>
      </c>
      <c r="I45161" t="s">
        <v>29</v>
      </c>
      <c r="J45161" t="s">
        <v>4403</v>
      </c>
      <c r="K45161" t="s">
        <v>4404</v>
      </c>
      <c r="L45161" t="s">
        <v>48</v>
      </c>
      <c r="M45161" t="s">
        <v>41822</v>
      </c>
      <c r="N45161" t="s">
        <v>65</v>
      </c>
      <c r="O45161" t="s">
        <v>51</v>
      </c>
      <c r="P45161" t="s">
        <v>52</v>
      </c>
      <c r="Q45161" t="s">
        <v>53</v>
      </c>
      <c r="R45161" t="s">
        <v>23418</v>
      </c>
      <c r="S45161" t="s">
        <v>99</v>
      </c>
      <c r="T45161" t="s">
        <v>878</v>
      </c>
      <c r="U45161" t="s">
        <v>21596</v>
      </c>
      <c r="V45161">
        <v>30.51</v>
      </c>
      <c r="W45161">
        <v>2</v>
      </c>
      <c r="X45161">
        <v>0.1</v>
      </c>
      <c r="Y45161">
        <v>-0.69</v>
      </c>
      <c r="Z45161">
        <v>8.9600000000000009</v>
      </c>
      <c r="AA45161" t="s">
        <v>42</v>
      </c>
    </row>
    <row r="45162" spans="1:27" x14ac:dyDescent="0.25">
      <c r="A45162">
        <v>21987</v>
      </c>
      <c r="B45162" t="s">
        <v>42626</v>
      </c>
      <c r="C45162" s="1">
        <v>40662</v>
      </c>
      <c r="D45162" t="s">
        <v>163</v>
      </c>
      <c r="E45162" t="s">
        <v>234</v>
      </c>
      <c r="F45162">
        <v>2011</v>
      </c>
      <c r="G45162" s="1">
        <v>40666</v>
      </c>
      <c r="H45162">
        <v>4</v>
      </c>
      <c r="I45162" t="s">
        <v>108</v>
      </c>
      <c r="J45162" t="s">
        <v>2103</v>
      </c>
      <c r="K45162" t="s">
        <v>2104</v>
      </c>
      <c r="L45162" t="s">
        <v>48</v>
      </c>
      <c r="M45162" t="s">
        <v>41836</v>
      </c>
      <c r="N45162" t="s">
        <v>65</v>
      </c>
      <c r="O45162" t="s">
        <v>51</v>
      </c>
      <c r="P45162" t="s">
        <v>52</v>
      </c>
      <c r="Q45162" t="s">
        <v>53</v>
      </c>
      <c r="R45162" t="s">
        <v>31970</v>
      </c>
      <c r="S45162" t="s">
        <v>99</v>
      </c>
      <c r="T45162" t="s">
        <v>100</v>
      </c>
      <c r="U45162" t="s">
        <v>22200</v>
      </c>
      <c r="V45162">
        <v>150.066</v>
      </c>
      <c r="W45162">
        <v>7</v>
      </c>
      <c r="X45162">
        <v>0.1</v>
      </c>
      <c r="Y45162">
        <v>-16.673999999999999</v>
      </c>
      <c r="Z45162">
        <v>8.44</v>
      </c>
      <c r="AA45162" t="s">
        <v>69</v>
      </c>
    </row>
    <row r="45163" spans="1:27" x14ac:dyDescent="0.25">
      <c r="A45163">
        <v>24645</v>
      </c>
      <c r="B45163" t="s">
        <v>42627</v>
      </c>
      <c r="C45163" s="1">
        <v>41589</v>
      </c>
      <c r="D45163" t="s">
        <v>71</v>
      </c>
      <c r="E45163" t="s">
        <v>83</v>
      </c>
      <c r="F45163">
        <v>2013</v>
      </c>
      <c r="G45163" s="1">
        <v>41593</v>
      </c>
      <c r="H45163">
        <v>4</v>
      </c>
      <c r="I45163" t="s">
        <v>108</v>
      </c>
      <c r="J45163" t="s">
        <v>1866</v>
      </c>
      <c r="K45163" t="s">
        <v>1867</v>
      </c>
      <c r="L45163" t="s">
        <v>48</v>
      </c>
      <c r="M45163" t="s">
        <v>41789</v>
      </c>
      <c r="N45163" t="s">
        <v>65</v>
      </c>
      <c r="O45163" t="s">
        <v>51</v>
      </c>
      <c r="P45163" t="s">
        <v>52</v>
      </c>
      <c r="Q45163" t="s">
        <v>53</v>
      </c>
      <c r="R45163" t="s">
        <v>28470</v>
      </c>
      <c r="S45163" t="s">
        <v>99</v>
      </c>
      <c r="T45163" t="s">
        <v>858</v>
      </c>
      <c r="U45163" t="s">
        <v>22215</v>
      </c>
      <c r="V45163">
        <v>170.1</v>
      </c>
      <c r="W45163">
        <v>5</v>
      </c>
      <c r="X45163">
        <v>0.1</v>
      </c>
      <c r="Y45163">
        <v>39.6</v>
      </c>
      <c r="Z45163">
        <v>8.35</v>
      </c>
      <c r="AA45163" t="s">
        <v>69</v>
      </c>
    </row>
    <row r="45164" spans="1:27" x14ac:dyDescent="0.25">
      <c r="A45164">
        <v>21461</v>
      </c>
      <c r="B45164" t="s">
        <v>42612</v>
      </c>
      <c r="C45164" s="1">
        <v>41992</v>
      </c>
      <c r="D45164" t="s">
        <v>163</v>
      </c>
      <c r="E45164" t="s">
        <v>157</v>
      </c>
      <c r="F45164">
        <v>2014</v>
      </c>
      <c r="G45164" s="1">
        <v>41999</v>
      </c>
      <c r="H45164">
        <v>7</v>
      </c>
      <c r="I45164" t="s">
        <v>108</v>
      </c>
      <c r="J45164" t="s">
        <v>4796</v>
      </c>
      <c r="K45164" t="s">
        <v>4797</v>
      </c>
      <c r="L45164" t="s">
        <v>32</v>
      </c>
      <c r="M45164" t="s">
        <v>41787</v>
      </c>
      <c r="N45164" t="s">
        <v>65</v>
      </c>
      <c r="O45164" t="s">
        <v>51</v>
      </c>
      <c r="P45164" t="s">
        <v>52</v>
      </c>
      <c r="Q45164" t="s">
        <v>53</v>
      </c>
      <c r="R45164" t="s">
        <v>25751</v>
      </c>
      <c r="S45164" t="s">
        <v>99</v>
      </c>
      <c r="T45164" t="s">
        <v>878</v>
      </c>
      <c r="U45164" t="s">
        <v>21802</v>
      </c>
      <c r="V45164">
        <v>134.46</v>
      </c>
      <c r="W45164">
        <v>4</v>
      </c>
      <c r="X45164">
        <v>0.1</v>
      </c>
      <c r="Y45164">
        <v>52.26</v>
      </c>
      <c r="Z45164">
        <v>8.23</v>
      </c>
      <c r="AA45164" t="s">
        <v>69</v>
      </c>
    </row>
    <row r="45165" spans="1:27" x14ac:dyDescent="0.25">
      <c r="A45165">
        <v>23808</v>
      </c>
      <c r="B45165" t="s">
        <v>42555</v>
      </c>
      <c r="C45165" s="1">
        <v>41158</v>
      </c>
      <c r="D45165" t="s">
        <v>59</v>
      </c>
      <c r="E45165" t="s">
        <v>122</v>
      </c>
      <c r="F45165">
        <v>2012</v>
      </c>
      <c r="G45165" s="1">
        <v>41160</v>
      </c>
      <c r="H45165">
        <v>2</v>
      </c>
      <c r="I45165" t="s">
        <v>45</v>
      </c>
      <c r="J45165" t="s">
        <v>109</v>
      </c>
      <c r="K45165" t="s">
        <v>110</v>
      </c>
      <c r="L45165" t="s">
        <v>32</v>
      </c>
      <c r="M45165" t="s">
        <v>41819</v>
      </c>
      <c r="N45165" t="s">
        <v>65</v>
      </c>
      <c r="O45165" t="s">
        <v>51</v>
      </c>
      <c r="P45165" t="s">
        <v>52</v>
      </c>
      <c r="Q45165" t="s">
        <v>53</v>
      </c>
      <c r="R45165" t="s">
        <v>15251</v>
      </c>
      <c r="S45165" t="s">
        <v>39</v>
      </c>
      <c r="T45165" t="s">
        <v>67</v>
      </c>
      <c r="U45165" t="s">
        <v>11891</v>
      </c>
      <c r="V45165">
        <v>65.933999999999997</v>
      </c>
      <c r="W45165">
        <v>1</v>
      </c>
      <c r="X45165">
        <v>0.1</v>
      </c>
      <c r="Y45165">
        <v>2.9039999999999999</v>
      </c>
      <c r="Z45165">
        <v>8.14</v>
      </c>
      <c r="AA45165" t="s">
        <v>143</v>
      </c>
    </row>
    <row r="45166" spans="1:27" x14ac:dyDescent="0.25">
      <c r="A45166">
        <v>22661</v>
      </c>
      <c r="B45166" t="s">
        <v>42607</v>
      </c>
      <c r="C45166" s="1">
        <v>40890</v>
      </c>
      <c r="D45166" t="s">
        <v>27</v>
      </c>
      <c r="E45166" t="s">
        <v>157</v>
      </c>
      <c r="F45166">
        <v>2011</v>
      </c>
      <c r="G45166" s="1">
        <v>40890</v>
      </c>
      <c r="H45166">
        <v>0</v>
      </c>
      <c r="I45166" t="s">
        <v>29</v>
      </c>
      <c r="J45166" t="s">
        <v>2188</v>
      </c>
      <c r="K45166" t="s">
        <v>2189</v>
      </c>
      <c r="L45166" t="s">
        <v>32</v>
      </c>
      <c r="M45166" t="s">
        <v>41787</v>
      </c>
      <c r="N45166" t="s">
        <v>65</v>
      </c>
      <c r="O45166" t="s">
        <v>51</v>
      </c>
      <c r="P45166" t="s">
        <v>52</v>
      </c>
      <c r="Q45166" t="s">
        <v>53</v>
      </c>
      <c r="R45166" t="s">
        <v>24608</v>
      </c>
      <c r="S45166" t="s">
        <v>99</v>
      </c>
      <c r="T45166" t="s">
        <v>858</v>
      </c>
      <c r="U45166" t="s">
        <v>22401</v>
      </c>
      <c r="V45166">
        <v>47.52</v>
      </c>
      <c r="W45166">
        <v>4</v>
      </c>
      <c r="X45166">
        <v>0.1</v>
      </c>
      <c r="Y45166">
        <v>12.12</v>
      </c>
      <c r="Z45166">
        <v>7.95</v>
      </c>
      <c r="AA45166" t="s">
        <v>42</v>
      </c>
    </row>
    <row r="45167" spans="1:27" x14ac:dyDescent="0.25">
      <c r="A45167">
        <v>26867</v>
      </c>
      <c r="B45167" t="s">
        <v>42599</v>
      </c>
      <c r="C45167" s="1">
        <v>40687</v>
      </c>
      <c r="D45167" t="s">
        <v>27</v>
      </c>
      <c r="E45167" t="s">
        <v>115</v>
      </c>
      <c r="F45167">
        <v>2011</v>
      </c>
      <c r="G45167" s="1">
        <v>40691</v>
      </c>
      <c r="H45167">
        <v>4</v>
      </c>
      <c r="I45167" t="s">
        <v>108</v>
      </c>
      <c r="J45167" t="s">
        <v>6968</v>
      </c>
      <c r="K45167" t="s">
        <v>6969</v>
      </c>
      <c r="L45167" t="s">
        <v>48</v>
      </c>
      <c r="M45167" t="s">
        <v>41836</v>
      </c>
      <c r="N45167" t="s">
        <v>65</v>
      </c>
      <c r="O45167" t="s">
        <v>51</v>
      </c>
      <c r="P45167" t="s">
        <v>52</v>
      </c>
      <c r="Q45167" t="s">
        <v>53</v>
      </c>
      <c r="R45167" t="s">
        <v>20520</v>
      </c>
      <c r="S45167" t="s">
        <v>39</v>
      </c>
      <c r="T45167" t="s">
        <v>40</v>
      </c>
      <c r="U45167" t="s">
        <v>14506</v>
      </c>
      <c r="V45167">
        <v>49.625999999999998</v>
      </c>
      <c r="W45167">
        <v>1</v>
      </c>
      <c r="X45167">
        <v>0.1</v>
      </c>
      <c r="Y45167">
        <v>1.0860000000000001</v>
      </c>
      <c r="Z45167">
        <v>7.61</v>
      </c>
      <c r="AA45167" t="s">
        <v>143</v>
      </c>
    </row>
    <row r="45168" spans="1:27" x14ac:dyDescent="0.25">
      <c r="A45168">
        <v>24814</v>
      </c>
      <c r="B45168" t="s">
        <v>42620</v>
      </c>
      <c r="C45168" s="1">
        <v>41601</v>
      </c>
      <c r="D45168" t="s">
        <v>133</v>
      </c>
      <c r="E45168" t="s">
        <v>83</v>
      </c>
      <c r="F45168">
        <v>2013</v>
      </c>
      <c r="G45168" s="1">
        <v>41604</v>
      </c>
      <c r="H45168">
        <v>3</v>
      </c>
      <c r="I45168" t="s">
        <v>45</v>
      </c>
      <c r="J45168" t="s">
        <v>93</v>
      </c>
      <c r="K45168" t="s">
        <v>94</v>
      </c>
      <c r="L45168" t="s">
        <v>32</v>
      </c>
      <c r="M45168" t="s">
        <v>41809</v>
      </c>
      <c r="N45168" t="s">
        <v>65</v>
      </c>
      <c r="O45168" t="s">
        <v>51</v>
      </c>
      <c r="P45168" t="s">
        <v>52</v>
      </c>
      <c r="Q45168" t="s">
        <v>53</v>
      </c>
      <c r="R45168" t="s">
        <v>28264</v>
      </c>
      <c r="S45168" t="s">
        <v>99</v>
      </c>
      <c r="T45168" t="s">
        <v>924</v>
      </c>
      <c r="U45168" t="s">
        <v>23531</v>
      </c>
      <c r="V45168">
        <v>38.771999999999998</v>
      </c>
      <c r="W45168">
        <v>4</v>
      </c>
      <c r="X45168">
        <v>0.1</v>
      </c>
      <c r="Y45168">
        <v>12.492000000000001</v>
      </c>
      <c r="Z45168">
        <v>7.58</v>
      </c>
      <c r="AA45168" t="s">
        <v>143</v>
      </c>
    </row>
    <row r="45169" spans="1:27" x14ac:dyDescent="0.25">
      <c r="A45169">
        <v>26578</v>
      </c>
      <c r="B45169" t="s">
        <v>42609</v>
      </c>
      <c r="C45169" s="1">
        <v>41685</v>
      </c>
      <c r="D45169" t="s">
        <v>133</v>
      </c>
      <c r="E45169" t="s">
        <v>44</v>
      </c>
      <c r="F45169">
        <v>2014</v>
      </c>
      <c r="G45169" s="1">
        <v>41687</v>
      </c>
      <c r="H45169">
        <v>2</v>
      </c>
      <c r="I45169" t="s">
        <v>45</v>
      </c>
      <c r="J45169" t="s">
        <v>3137</v>
      </c>
      <c r="K45169" t="s">
        <v>3138</v>
      </c>
      <c r="L45169" t="s">
        <v>32</v>
      </c>
      <c r="M45169" t="s">
        <v>41787</v>
      </c>
      <c r="N45169" t="s">
        <v>65</v>
      </c>
      <c r="O45169" t="s">
        <v>51</v>
      </c>
      <c r="P45169" t="s">
        <v>52</v>
      </c>
      <c r="Q45169" t="s">
        <v>53</v>
      </c>
      <c r="R45169" t="s">
        <v>32616</v>
      </c>
      <c r="S45169" t="s">
        <v>99</v>
      </c>
      <c r="T45169" t="s">
        <v>878</v>
      </c>
      <c r="U45169" t="s">
        <v>22054</v>
      </c>
      <c r="V45169">
        <v>80.433000000000007</v>
      </c>
      <c r="W45169">
        <v>3</v>
      </c>
      <c r="X45169">
        <v>0.1</v>
      </c>
      <c r="Y45169">
        <v>-8.9369999999999994</v>
      </c>
      <c r="Z45169">
        <v>7.53</v>
      </c>
      <c r="AA45169" t="s">
        <v>69</v>
      </c>
    </row>
    <row r="45170" spans="1:27" x14ac:dyDescent="0.25">
      <c r="A45170">
        <v>24572</v>
      </c>
      <c r="B45170" t="s">
        <v>42628</v>
      </c>
      <c r="C45170" s="1">
        <v>41642</v>
      </c>
      <c r="D45170" t="s">
        <v>163</v>
      </c>
      <c r="E45170" t="s">
        <v>72</v>
      </c>
      <c r="F45170">
        <v>2014</v>
      </c>
      <c r="G45170" s="1">
        <v>41647</v>
      </c>
      <c r="H45170">
        <v>5</v>
      </c>
      <c r="I45170" t="s">
        <v>108</v>
      </c>
      <c r="J45170" t="s">
        <v>8420</v>
      </c>
      <c r="K45170" t="s">
        <v>8421</v>
      </c>
      <c r="L45170" t="s">
        <v>32</v>
      </c>
      <c r="M45170" t="s">
        <v>41822</v>
      </c>
      <c r="N45170" t="s">
        <v>65</v>
      </c>
      <c r="O45170" t="s">
        <v>51</v>
      </c>
      <c r="P45170" t="s">
        <v>52</v>
      </c>
      <c r="Q45170" t="s">
        <v>53</v>
      </c>
      <c r="R45170" t="s">
        <v>27513</v>
      </c>
      <c r="S45170" t="s">
        <v>99</v>
      </c>
      <c r="T45170" t="s">
        <v>601</v>
      </c>
      <c r="U45170" t="s">
        <v>23183</v>
      </c>
      <c r="V45170">
        <v>216.27</v>
      </c>
      <c r="W45170">
        <v>9</v>
      </c>
      <c r="X45170">
        <v>0.1</v>
      </c>
      <c r="Y45170">
        <v>28.62</v>
      </c>
      <c r="Z45170">
        <v>7.37</v>
      </c>
      <c r="AA45170" t="s">
        <v>69</v>
      </c>
    </row>
    <row r="45171" spans="1:27" x14ac:dyDescent="0.25">
      <c r="A45171">
        <v>23812</v>
      </c>
      <c r="B45171" t="s">
        <v>42555</v>
      </c>
      <c r="C45171" s="1">
        <v>41158</v>
      </c>
      <c r="D45171" t="s">
        <v>59</v>
      </c>
      <c r="E45171" t="s">
        <v>122</v>
      </c>
      <c r="F45171">
        <v>2012</v>
      </c>
      <c r="G45171" s="1">
        <v>41160</v>
      </c>
      <c r="H45171">
        <v>2</v>
      </c>
      <c r="I45171" t="s">
        <v>45</v>
      </c>
      <c r="J45171" t="s">
        <v>109</v>
      </c>
      <c r="K45171" t="s">
        <v>110</v>
      </c>
      <c r="L45171" t="s">
        <v>32</v>
      </c>
      <c r="M45171" t="s">
        <v>41819</v>
      </c>
      <c r="N45171" t="s">
        <v>65</v>
      </c>
      <c r="O45171" t="s">
        <v>51</v>
      </c>
      <c r="P45171" t="s">
        <v>52</v>
      </c>
      <c r="Q45171" t="s">
        <v>53</v>
      </c>
      <c r="R45171" t="s">
        <v>32322</v>
      </c>
      <c r="S45171" t="s">
        <v>99</v>
      </c>
      <c r="T45171" t="s">
        <v>948</v>
      </c>
      <c r="U45171" t="s">
        <v>23708</v>
      </c>
      <c r="V45171">
        <v>51.948</v>
      </c>
      <c r="W45171">
        <v>4</v>
      </c>
      <c r="X45171">
        <v>0.1</v>
      </c>
      <c r="Y45171">
        <v>16.068000000000001</v>
      </c>
      <c r="Z45171">
        <v>7.09</v>
      </c>
      <c r="AA45171" t="s">
        <v>143</v>
      </c>
    </row>
    <row r="45172" spans="1:27" x14ac:dyDescent="0.25">
      <c r="A45172">
        <v>29313</v>
      </c>
      <c r="B45172" t="s">
        <v>42625</v>
      </c>
      <c r="C45172" s="1">
        <v>41949</v>
      </c>
      <c r="D45172" t="s">
        <v>59</v>
      </c>
      <c r="E45172" t="s">
        <v>83</v>
      </c>
      <c r="F45172">
        <v>2014</v>
      </c>
      <c r="G45172" s="1">
        <v>41953</v>
      </c>
      <c r="H45172">
        <v>4</v>
      </c>
      <c r="I45172" t="s">
        <v>108</v>
      </c>
      <c r="J45172" t="s">
        <v>1282</v>
      </c>
      <c r="K45172" t="s">
        <v>1283</v>
      </c>
      <c r="L45172" t="s">
        <v>32</v>
      </c>
      <c r="M45172" t="s">
        <v>41819</v>
      </c>
      <c r="N45172" t="s">
        <v>65</v>
      </c>
      <c r="O45172" t="s">
        <v>51</v>
      </c>
      <c r="P45172" t="s">
        <v>52</v>
      </c>
      <c r="Q45172" t="s">
        <v>53</v>
      </c>
      <c r="R45172" t="s">
        <v>21526</v>
      </c>
      <c r="S45172" t="s">
        <v>99</v>
      </c>
      <c r="T45172" t="s">
        <v>878</v>
      </c>
      <c r="U45172" t="s">
        <v>21851</v>
      </c>
      <c r="V45172">
        <v>78.003</v>
      </c>
      <c r="W45172">
        <v>3</v>
      </c>
      <c r="X45172">
        <v>0.1</v>
      </c>
      <c r="Y45172">
        <v>0.78300000000000003</v>
      </c>
      <c r="Z45172">
        <v>7.06</v>
      </c>
      <c r="AA45172" t="s">
        <v>69</v>
      </c>
    </row>
    <row r="45173" spans="1:27" x14ac:dyDescent="0.25">
      <c r="A45173">
        <v>24732</v>
      </c>
      <c r="B45173" t="s">
        <v>42553</v>
      </c>
      <c r="C45173" s="1">
        <v>41961</v>
      </c>
      <c r="D45173" t="s">
        <v>27</v>
      </c>
      <c r="E45173" t="s">
        <v>83</v>
      </c>
      <c r="F45173">
        <v>2014</v>
      </c>
      <c r="G45173" s="1">
        <v>41961</v>
      </c>
      <c r="H45173">
        <v>0</v>
      </c>
      <c r="I45173" t="s">
        <v>29</v>
      </c>
      <c r="J45173" t="s">
        <v>3156</v>
      </c>
      <c r="K45173" t="s">
        <v>3157</v>
      </c>
      <c r="L45173" t="s">
        <v>48</v>
      </c>
      <c r="M45173" t="s">
        <v>41809</v>
      </c>
      <c r="N45173" t="s">
        <v>65</v>
      </c>
      <c r="O45173" t="s">
        <v>51</v>
      </c>
      <c r="P45173" t="s">
        <v>52</v>
      </c>
      <c r="Q45173" t="s">
        <v>53</v>
      </c>
      <c r="R45173" t="s">
        <v>25806</v>
      </c>
      <c r="S45173" t="s">
        <v>99</v>
      </c>
      <c r="T45173" t="s">
        <v>924</v>
      </c>
      <c r="U45173" t="s">
        <v>21907</v>
      </c>
      <c r="V45173">
        <v>41.957999999999998</v>
      </c>
      <c r="W45173">
        <v>6</v>
      </c>
      <c r="X45173">
        <v>0.1</v>
      </c>
      <c r="Y45173">
        <v>5.0579999999999998</v>
      </c>
      <c r="Z45173">
        <v>7.05</v>
      </c>
      <c r="AA45173" t="s">
        <v>69</v>
      </c>
    </row>
    <row r="45174" spans="1:27" x14ac:dyDescent="0.25">
      <c r="A45174">
        <v>20719</v>
      </c>
      <c r="B45174" t="s">
        <v>42629</v>
      </c>
      <c r="C45174" s="1">
        <v>41428</v>
      </c>
      <c r="D45174" t="s">
        <v>71</v>
      </c>
      <c r="E45174" t="s">
        <v>92</v>
      </c>
      <c r="F45174">
        <v>2013</v>
      </c>
      <c r="G45174" s="1">
        <v>41429</v>
      </c>
      <c r="H45174">
        <v>1</v>
      </c>
      <c r="I45174" t="s">
        <v>61</v>
      </c>
      <c r="J45174" t="s">
        <v>1928</v>
      </c>
      <c r="K45174" t="s">
        <v>1929</v>
      </c>
      <c r="L45174" t="s">
        <v>32</v>
      </c>
      <c r="M45174" t="s">
        <v>41787</v>
      </c>
      <c r="N45174" t="s">
        <v>65</v>
      </c>
      <c r="O45174" t="s">
        <v>51</v>
      </c>
      <c r="P45174" t="s">
        <v>52</v>
      </c>
      <c r="Q45174" t="s">
        <v>53</v>
      </c>
      <c r="R45174" t="s">
        <v>30272</v>
      </c>
      <c r="S45174" t="s">
        <v>99</v>
      </c>
      <c r="T45174" t="s">
        <v>948</v>
      </c>
      <c r="U45174" t="s">
        <v>24139</v>
      </c>
      <c r="V45174">
        <v>17.712</v>
      </c>
      <c r="W45174">
        <v>2</v>
      </c>
      <c r="X45174">
        <v>0.1</v>
      </c>
      <c r="Y45174">
        <v>-0.40799999999999997</v>
      </c>
      <c r="Z45174">
        <v>6.83</v>
      </c>
      <c r="AA45174" t="s">
        <v>42</v>
      </c>
    </row>
    <row r="45175" spans="1:27" x14ac:dyDescent="0.25">
      <c r="A45175">
        <v>28520</v>
      </c>
      <c r="B45175" t="s">
        <v>41938</v>
      </c>
      <c r="C45175" s="1">
        <v>41971</v>
      </c>
      <c r="D45175" t="s">
        <v>163</v>
      </c>
      <c r="E45175" t="s">
        <v>83</v>
      </c>
      <c r="F45175">
        <v>2014</v>
      </c>
      <c r="G45175" s="1">
        <v>41978</v>
      </c>
      <c r="H45175">
        <v>7</v>
      </c>
      <c r="I45175" t="s">
        <v>108</v>
      </c>
      <c r="J45175" t="s">
        <v>5414</v>
      </c>
      <c r="K45175" t="s">
        <v>5415</v>
      </c>
      <c r="L45175" t="s">
        <v>32</v>
      </c>
      <c r="M45175" t="s">
        <v>41784</v>
      </c>
      <c r="N45175" t="s">
        <v>65</v>
      </c>
      <c r="O45175" t="s">
        <v>51</v>
      </c>
      <c r="P45175" t="s">
        <v>52</v>
      </c>
      <c r="Q45175" t="s">
        <v>53</v>
      </c>
      <c r="R45175" t="s">
        <v>23235</v>
      </c>
      <c r="S45175" t="s">
        <v>99</v>
      </c>
      <c r="T45175" t="s">
        <v>5509</v>
      </c>
      <c r="U45175" t="s">
        <v>21362</v>
      </c>
      <c r="V45175">
        <v>49.247999999999998</v>
      </c>
      <c r="W45175">
        <v>4</v>
      </c>
      <c r="X45175">
        <v>0.1</v>
      </c>
      <c r="Y45175">
        <v>11.928000000000001</v>
      </c>
      <c r="Z45175">
        <v>6.64</v>
      </c>
      <c r="AA45175" t="s">
        <v>120</v>
      </c>
    </row>
    <row r="45176" spans="1:27" x14ac:dyDescent="0.25">
      <c r="A45176">
        <v>20433</v>
      </c>
      <c r="B45176" t="s">
        <v>42561</v>
      </c>
      <c r="C45176" s="1">
        <v>41523</v>
      </c>
      <c r="D45176" t="s">
        <v>163</v>
      </c>
      <c r="E45176" t="s">
        <v>122</v>
      </c>
      <c r="F45176">
        <v>2013</v>
      </c>
      <c r="G45176" s="1">
        <v>41525</v>
      </c>
      <c r="H45176">
        <v>2</v>
      </c>
      <c r="I45176" t="s">
        <v>45</v>
      </c>
      <c r="J45176" t="s">
        <v>2555</v>
      </c>
      <c r="K45176" t="s">
        <v>2556</v>
      </c>
      <c r="L45176" t="s">
        <v>32</v>
      </c>
      <c r="M45176" t="s">
        <v>41819</v>
      </c>
      <c r="N45176" t="s">
        <v>65</v>
      </c>
      <c r="O45176" t="s">
        <v>51</v>
      </c>
      <c r="P45176" t="s">
        <v>52</v>
      </c>
      <c r="Q45176" t="s">
        <v>53</v>
      </c>
      <c r="R45176" t="s">
        <v>26941</v>
      </c>
      <c r="S45176" t="s">
        <v>99</v>
      </c>
      <c r="T45176" t="s">
        <v>858</v>
      </c>
      <c r="U45176" t="s">
        <v>22669</v>
      </c>
      <c r="V45176">
        <v>169.99199999999999</v>
      </c>
      <c r="W45176">
        <v>8</v>
      </c>
      <c r="X45176">
        <v>0.1</v>
      </c>
      <c r="Y45176">
        <v>-15.288</v>
      </c>
      <c r="Z45176">
        <v>6.63</v>
      </c>
      <c r="AA45176" t="s">
        <v>143</v>
      </c>
    </row>
    <row r="45177" spans="1:27" x14ac:dyDescent="0.25">
      <c r="A45177">
        <v>22966</v>
      </c>
      <c r="B45177" t="s">
        <v>42630</v>
      </c>
      <c r="C45177" s="1">
        <v>41369</v>
      </c>
      <c r="D45177" t="s">
        <v>163</v>
      </c>
      <c r="E45177" t="s">
        <v>234</v>
      </c>
      <c r="F45177">
        <v>2013</v>
      </c>
      <c r="G45177" s="1">
        <v>41374</v>
      </c>
      <c r="H45177">
        <v>5</v>
      </c>
      <c r="I45177" t="s">
        <v>108</v>
      </c>
      <c r="J45177" t="s">
        <v>5140</v>
      </c>
      <c r="K45177" t="s">
        <v>5141</v>
      </c>
      <c r="L45177" t="s">
        <v>32</v>
      </c>
      <c r="M45177" t="s">
        <v>7475</v>
      </c>
      <c r="N45177" t="s">
        <v>65</v>
      </c>
      <c r="O45177" t="s">
        <v>51</v>
      </c>
      <c r="P45177" t="s">
        <v>52</v>
      </c>
      <c r="Q45177" t="s">
        <v>53</v>
      </c>
      <c r="R45177" t="s">
        <v>21247</v>
      </c>
      <c r="S45177" t="s">
        <v>99</v>
      </c>
      <c r="T45177" t="s">
        <v>5509</v>
      </c>
      <c r="U45177" t="s">
        <v>21248</v>
      </c>
      <c r="V45177">
        <v>86.94</v>
      </c>
      <c r="W45177">
        <v>2</v>
      </c>
      <c r="X45177">
        <v>0.1</v>
      </c>
      <c r="Y45177">
        <v>0</v>
      </c>
      <c r="Z45177">
        <v>6.61</v>
      </c>
      <c r="AA45177" t="s">
        <v>69</v>
      </c>
    </row>
    <row r="45178" spans="1:27" x14ac:dyDescent="0.25">
      <c r="A45178">
        <v>26666</v>
      </c>
      <c r="B45178" t="s">
        <v>42621</v>
      </c>
      <c r="C45178" s="1">
        <v>41877</v>
      </c>
      <c r="D45178" t="s">
        <v>27</v>
      </c>
      <c r="E45178" t="s">
        <v>164</v>
      </c>
      <c r="F45178">
        <v>2014</v>
      </c>
      <c r="G45178" s="1">
        <v>41882</v>
      </c>
      <c r="H45178">
        <v>5</v>
      </c>
      <c r="I45178" t="s">
        <v>108</v>
      </c>
      <c r="J45178" t="s">
        <v>827</v>
      </c>
      <c r="K45178" t="s">
        <v>828</v>
      </c>
      <c r="L45178" t="s">
        <v>32</v>
      </c>
      <c r="M45178" t="s">
        <v>41809</v>
      </c>
      <c r="N45178" t="s">
        <v>65</v>
      </c>
      <c r="O45178" t="s">
        <v>51</v>
      </c>
      <c r="P45178" t="s">
        <v>52</v>
      </c>
      <c r="Q45178" t="s">
        <v>53</v>
      </c>
      <c r="R45178" t="s">
        <v>21665</v>
      </c>
      <c r="S45178" t="s">
        <v>99</v>
      </c>
      <c r="T45178" t="s">
        <v>948</v>
      </c>
      <c r="U45178" t="s">
        <v>21666</v>
      </c>
      <c r="V45178">
        <v>51.920999999999999</v>
      </c>
      <c r="W45178">
        <v>3</v>
      </c>
      <c r="X45178">
        <v>0.1</v>
      </c>
      <c r="Y45178">
        <v>-0.63900000000000001</v>
      </c>
      <c r="Z45178">
        <v>6.19</v>
      </c>
      <c r="AA45178" t="s">
        <v>143</v>
      </c>
    </row>
    <row r="45179" spans="1:27" x14ac:dyDescent="0.25">
      <c r="A45179">
        <v>26899</v>
      </c>
      <c r="B45179" t="s">
        <v>42573</v>
      </c>
      <c r="C45179" s="1">
        <v>41410</v>
      </c>
      <c r="D45179" t="s">
        <v>59</v>
      </c>
      <c r="E45179" t="s">
        <v>115</v>
      </c>
      <c r="F45179">
        <v>2013</v>
      </c>
      <c r="G45179" s="1">
        <v>41414</v>
      </c>
      <c r="H45179">
        <v>4</v>
      </c>
      <c r="I45179" t="s">
        <v>45</v>
      </c>
      <c r="J45179" t="s">
        <v>2901</v>
      </c>
      <c r="K45179" t="s">
        <v>2902</v>
      </c>
      <c r="L45179" t="s">
        <v>75</v>
      </c>
      <c r="M45179" t="s">
        <v>41960</v>
      </c>
      <c r="N45179" t="s">
        <v>65</v>
      </c>
      <c r="O45179" t="s">
        <v>51</v>
      </c>
      <c r="P45179" t="s">
        <v>52</v>
      </c>
      <c r="Q45179" t="s">
        <v>53</v>
      </c>
      <c r="R45179" t="s">
        <v>33204</v>
      </c>
      <c r="S45179" t="s">
        <v>99</v>
      </c>
      <c r="T45179" t="s">
        <v>5509</v>
      </c>
      <c r="U45179" t="s">
        <v>21275</v>
      </c>
      <c r="V45179">
        <v>50.165999999999997</v>
      </c>
      <c r="W45179">
        <v>2</v>
      </c>
      <c r="X45179">
        <v>0.1</v>
      </c>
      <c r="Y45179">
        <v>11.106</v>
      </c>
      <c r="Z45179">
        <v>6.14</v>
      </c>
      <c r="AA45179" t="s">
        <v>143</v>
      </c>
    </row>
    <row r="45180" spans="1:27" x14ac:dyDescent="0.25">
      <c r="A45180">
        <v>28229</v>
      </c>
      <c r="B45180" t="s">
        <v>42631</v>
      </c>
      <c r="C45180" s="1">
        <v>41424</v>
      </c>
      <c r="D45180" t="s">
        <v>59</v>
      </c>
      <c r="E45180" t="s">
        <v>115</v>
      </c>
      <c r="F45180">
        <v>2013</v>
      </c>
      <c r="G45180" s="1">
        <v>41428</v>
      </c>
      <c r="H45180">
        <v>4</v>
      </c>
      <c r="I45180" t="s">
        <v>108</v>
      </c>
      <c r="J45180" t="s">
        <v>4665</v>
      </c>
      <c r="K45180" t="s">
        <v>4666</v>
      </c>
      <c r="L45180" t="s">
        <v>32</v>
      </c>
      <c r="M45180" t="s">
        <v>41787</v>
      </c>
      <c r="N45180" t="s">
        <v>65</v>
      </c>
      <c r="O45180" t="s">
        <v>51</v>
      </c>
      <c r="P45180" t="s">
        <v>52</v>
      </c>
      <c r="Q45180" t="s">
        <v>53</v>
      </c>
      <c r="R45180" t="s">
        <v>23852</v>
      </c>
      <c r="S45180" t="s">
        <v>99</v>
      </c>
      <c r="T45180" t="s">
        <v>878</v>
      </c>
      <c r="U45180" t="s">
        <v>22615</v>
      </c>
      <c r="V45180">
        <v>52.353000000000002</v>
      </c>
      <c r="W45180">
        <v>7</v>
      </c>
      <c r="X45180">
        <v>0.1</v>
      </c>
      <c r="Y45180">
        <v>5.7329999999999997</v>
      </c>
      <c r="Z45180">
        <v>6.1</v>
      </c>
      <c r="AA45180" t="s">
        <v>69</v>
      </c>
    </row>
    <row r="45181" spans="1:27" x14ac:dyDescent="0.25">
      <c r="A45181">
        <v>20345</v>
      </c>
      <c r="B45181" t="s">
        <v>42622</v>
      </c>
      <c r="C45181" s="1">
        <v>41899</v>
      </c>
      <c r="D45181" t="s">
        <v>114</v>
      </c>
      <c r="E45181" t="s">
        <v>122</v>
      </c>
      <c r="F45181">
        <v>2014</v>
      </c>
      <c r="G45181" s="1">
        <v>41899</v>
      </c>
      <c r="H45181">
        <v>0</v>
      </c>
      <c r="I45181" t="s">
        <v>29</v>
      </c>
      <c r="J45181" t="s">
        <v>7188</v>
      </c>
      <c r="K45181" t="s">
        <v>7189</v>
      </c>
      <c r="L45181" t="s">
        <v>48</v>
      </c>
      <c r="M45181" t="s">
        <v>41960</v>
      </c>
      <c r="N45181" t="s">
        <v>65</v>
      </c>
      <c r="O45181" t="s">
        <v>51</v>
      </c>
      <c r="P45181" t="s">
        <v>52</v>
      </c>
      <c r="Q45181" t="s">
        <v>53</v>
      </c>
      <c r="R45181" t="s">
        <v>21541</v>
      </c>
      <c r="S45181" t="s">
        <v>99</v>
      </c>
      <c r="T45181" t="s">
        <v>100</v>
      </c>
      <c r="U45181" t="s">
        <v>21542</v>
      </c>
      <c r="V45181">
        <v>88.397999999999996</v>
      </c>
      <c r="W45181">
        <v>2</v>
      </c>
      <c r="X45181">
        <v>0.1</v>
      </c>
      <c r="Y45181">
        <v>24.498000000000001</v>
      </c>
      <c r="Z45181">
        <v>5.95</v>
      </c>
      <c r="AA45181" t="s">
        <v>69</v>
      </c>
    </row>
    <row r="45182" spans="1:27" x14ac:dyDescent="0.25">
      <c r="A45182">
        <v>23263</v>
      </c>
      <c r="B45182" t="s">
        <v>42632</v>
      </c>
      <c r="C45182" s="1">
        <v>41548</v>
      </c>
      <c r="D45182" t="s">
        <v>27</v>
      </c>
      <c r="E45182" t="s">
        <v>60</v>
      </c>
      <c r="F45182">
        <v>2013</v>
      </c>
      <c r="G45182" s="1">
        <v>41549</v>
      </c>
      <c r="H45182">
        <v>1</v>
      </c>
      <c r="I45182" t="s">
        <v>61</v>
      </c>
      <c r="J45182" t="s">
        <v>2330</v>
      </c>
      <c r="K45182" t="s">
        <v>2331</v>
      </c>
      <c r="L45182" t="s">
        <v>75</v>
      </c>
      <c r="M45182" t="s">
        <v>41809</v>
      </c>
      <c r="N45182" t="s">
        <v>65</v>
      </c>
      <c r="O45182" t="s">
        <v>51</v>
      </c>
      <c r="P45182" t="s">
        <v>52</v>
      </c>
      <c r="Q45182" t="s">
        <v>53</v>
      </c>
      <c r="R45182" t="s">
        <v>27038</v>
      </c>
      <c r="S45182" t="s">
        <v>99</v>
      </c>
      <c r="T45182" t="s">
        <v>100</v>
      </c>
      <c r="U45182" t="s">
        <v>25346</v>
      </c>
      <c r="V45182">
        <v>84.24</v>
      </c>
      <c r="W45182">
        <v>3</v>
      </c>
      <c r="X45182">
        <v>0.1</v>
      </c>
      <c r="Y45182">
        <v>28.98</v>
      </c>
      <c r="Z45182">
        <v>5.94</v>
      </c>
      <c r="AA45182" t="s">
        <v>69</v>
      </c>
    </row>
    <row r="45183" spans="1:27" x14ac:dyDescent="0.25">
      <c r="A45183">
        <v>20511</v>
      </c>
      <c r="B45183" t="s">
        <v>42633</v>
      </c>
      <c r="C45183" s="1">
        <v>41557</v>
      </c>
      <c r="D45183" t="s">
        <v>59</v>
      </c>
      <c r="E45183" t="s">
        <v>60</v>
      </c>
      <c r="F45183">
        <v>2013</v>
      </c>
      <c r="G45183" s="1">
        <v>41562</v>
      </c>
      <c r="H45183">
        <v>5</v>
      </c>
      <c r="I45183" t="s">
        <v>108</v>
      </c>
      <c r="J45183" t="s">
        <v>1087</v>
      </c>
      <c r="K45183" t="s">
        <v>1088</v>
      </c>
      <c r="L45183" t="s">
        <v>48</v>
      </c>
      <c r="M45183" t="s">
        <v>41809</v>
      </c>
      <c r="N45183" t="s">
        <v>65</v>
      </c>
      <c r="O45183" t="s">
        <v>51</v>
      </c>
      <c r="P45183" t="s">
        <v>52</v>
      </c>
      <c r="Q45183" t="s">
        <v>53</v>
      </c>
      <c r="R45183" t="s">
        <v>31207</v>
      </c>
      <c r="S45183" t="s">
        <v>99</v>
      </c>
      <c r="T45183" t="s">
        <v>601</v>
      </c>
      <c r="U45183" t="s">
        <v>27635</v>
      </c>
      <c r="V45183">
        <v>139.80600000000001</v>
      </c>
      <c r="W45183">
        <v>3</v>
      </c>
      <c r="X45183">
        <v>0.1</v>
      </c>
      <c r="Y45183">
        <v>1.476</v>
      </c>
      <c r="Z45183">
        <v>5.77</v>
      </c>
      <c r="AA45183" t="s">
        <v>69</v>
      </c>
    </row>
    <row r="45184" spans="1:27" x14ac:dyDescent="0.25">
      <c r="A45184">
        <v>26107</v>
      </c>
      <c r="B45184" t="s">
        <v>42634</v>
      </c>
      <c r="C45184" s="1">
        <v>41505</v>
      </c>
      <c r="D45184" t="s">
        <v>71</v>
      </c>
      <c r="E45184" t="s">
        <v>164</v>
      </c>
      <c r="F45184">
        <v>2013</v>
      </c>
      <c r="G45184" s="1">
        <v>41505</v>
      </c>
      <c r="H45184">
        <v>0</v>
      </c>
      <c r="I45184" t="s">
        <v>29</v>
      </c>
      <c r="J45184" t="s">
        <v>802</v>
      </c>
      <c r="K45184" t="s">
        <v>803</v>
      </c>
      <c r="L45184" t="s">
        <v>75</v>
      </c>
      <c r="M45184" t="s">
        <v>41789</v>
      </c>
      <c r="N45184" t="s">
        <v>65</v>
      </c>
      <c r="O45184" t="s">
        <v>51</v>
      </c>
      <c r="P45184" t="s">
        <v>52</v>
      </c>
      <c r="Q45184" t="s">
        <v>53</v>
      </c>
      <c r="R45184" t="s">
        <v>31300</v>
      </c>
      <c r="S45184" t="s">
        <v>99</v>
      </c>
      <c r="T45184" t="s">
        <v>878</v>
      </c>
      <c r="U45184" t="s">
        <v>23572</v>
      </c>
      <c r="V45184">
        <v>97.2</v>
      </c>
      <c r="W45184">
        <v>4</v>
      </c>
      <c r="X45184">
        <v>0.1</v>
      </c>
      <c r="Y45184">
        <v>25.92</v>
      </c>
      <c r="Z45184">
        <v>5.63</v>
      </c>
      <c r="AA45184" t="s">
        <v>143</v>
      </c>
    </row>
    <row r="45185" spans="1:27" x14ac:dyDescent="0.25">
      <c r="A45185">
        <v>23430</v>
      </c>
      <c r="B45185" t="s">
        <v>42588</v>
      </c>
      <c r="C45185" s="1">
        <v>41029</v>
      </c>
      <c r="D45185" t="s">
        <v>71</v>
      </c>
      <c r="E45185" t="s">
        <v>234</v>
      </c>
      <c r="F45185">
        <v>2012</v>
      </c>
      <c r="G45185" s="1">
        <v>41034</v>
      </c>
      <c r="H45185">
        <v>5</v>
      </c>
      <c r="I45185" t="s">
        <v>108</v>
      </c>
      <c r="J45185" t="s">
        <v>2103</v>
      </c>
      <c r="K45185" t="s">
        <v>2104</v>
      </c>
      <c r="L45185" t="s">
        <v>48</v>
      </c>
      <c r="M45185" t="s">
        <v>41789</v>
      </c>
      <c r="N45185" t="s">
        <v>65</v>
      </c>
      <c r="O45185" t="s">
        <v>51</v>
      </c>
      <c r="P45185" t="s">
        <v>52</v>
      </c>
      <c r="Q45185" t="s">
        <v>53</v>
      </c>
      <c r="R45185" t="s">
        <v>3499</v>
      </c>
      <c r="S45185" t="s">
        <v>99</v>
      </c>
      <c r="T45185" t="s">
        <v>100</v>
      </c>
      <c r="U45185" t="s">
        <v>25246</v>
      </c>
      <c r="V45185">
        <v>46.116</v>
      </c>
      <c r="W45185">
        <v>1</v>
      </c>
      <c r="X45185">
        <v>0.1</v>
      </c>
      <c r="Y45185">
        <v>19.446000000000002</v>
      </c>
      <c r="Z45185">
        <v>5.36</v>
      </c>
      <c r="AA45185" t="s">
        <v>143</v>
      </c>
    </row>
    <row r="45186" spans="1:27" x14ac:dyDescent="0.25">
      <c r="A45186">
        <v>22765</v>
      </c>
      <c r="B45186" t="s">
        <v>42635</v>
      </c>
      <c r="C45186" s="1">
        <v>41498</v>
      </c>
      <c r="D45186" t="s">
        <v>71</v>
      </c>
      <c r="E45186" t="s">
        <v>164</v>
      </c>
      <c r="F45186">
        <v>2013</v>
      </c>
      <c r="G45186" s="1">
        <v>41499</v>
      </c>
      <c r="H45186">
        <v>1</v>
      </c>
      <c r="I45186" t="s">
        <v>61</v>
      </c>
      <c r="J45186" t="s">
        <v>1323</v>
      </c>
      <c r="K45186" t="s">
        <v>1324</v>
      </c>
      <c r="L45186" t="s">
        <v>48</v>
      </c>
      <c r="M45186" t="s">
        <v>41809</v>
      </c>
      <c r="N45186" t="s">
        <v>65</v>
      </c>
      <c r="O45186" t="s">
        <v>51</v>
      </c>
      <c r="P45186" t="s">
        <v>52</v>
      </c>
      <c r="Q45186" t="s">
        <v>53</v>
      </c>
      <c r="R45186" t="s">
        <v>29551</v>
      </c>
      <c r="S45186" t="s">
        <v>99</v>
      </c>
      <c r="T45186" t="s">
        <v>924</v>
      </c>
      <c r="U45186" t="s">
        <v>21605</v>
      </c>
      <c r="V45186">
        <v>32.4</v>
      </c>
      <c r="W45186">
        <v>3</v>
      </c>
      <c r="X45186">
        <v>0.1</v>
      </c>
      <c r="Y45186">
        <v>12.6</v>
      </c>
      <c r="Z45186">
        <v>5.33</v>
      </c>
      <c r="AA45186" t="s">
        <v>143</v>
      </c>
    </row>
    <row r="45187" spans="1:27" x14ac:dyDescent="0.25">
      <c r="A45187">
        <v>28519</v>
      </c>
      <c r="B45187" t="s">
        <v>41938</v>
      </c>
      <c r="C45187" s="1">
        <v>41971</v>
      </c>
      <c r="D45187" t="s">
        <v>163</v>
      </c>
      <c r="E45187" t="s">
        <v>83</v>
      </c>
      <c r="F45187">
        <v>2014</v>
      </c>
      <c r="G45187" s="1">
        <v>41978</v>
      </c>
      <c r="H45187">
        <v>7</v>
      </c>
      <c r="I45187" t="s">
        <v>108</v>
      </c>
      <c r="J45187" t="s">
        <v>5414</v>
      </c>
      <c r="K45187" t="s">
        <v>5415</v>
      </c>
      <c r="L45187" t="s">
        <v>32</v>
      </c>
      <c r="M45187" t="s">
        <v>41784</v>
      </c>
      <c r="N45187" t="s">
        <v>65</v>
      </c>
      <c r="O45187" t="s">
        <v>51</v>
      </c>
      <c r="P45187" t="s">
        <v>52</v>
      </c>
      <c r="Q45187" t="s">
        <v>53</v>
      </c>
      <c r="R45187" t="s">
        <v>28994</v>
      </c>
      <c r="S45187" t="s">
        <v>99</v>
      </c>
      <c r="T45187" t="s">
        <v>878</v>
      </c>
      <c r="U45187" t="s">
        <v>21638</v>
      </c>
      <c r="V45187">
        <v>44.387999999999998</v>
      </c>
      <c r="W45187">
        <v>3</v>
      </c>
      <c r="X45187">
        <v>0.1</v>
      </c>
      <c r="Y45187">
        <v>1.458</v>
      </c>
      <c r="Z45187">
        <v>5.32</v>
      </c>
      <c r="AA45187" t="s">
        <v>120</v>
      </c>
    </row>
    <row r="45188" spans="1:27" x14ac:dyDescent="0.25">
      <c r="A45188">
        <v>24480</v>
      </c>
      <c r="B45188" t="s">
        <v>42598</v>
      </c>
      <c r="C45188" s="1">
        <v>41495</v>
      </c>
      <c r="D45188" t="s">
        <v>163</v>
      </c>
      <c r="E45188" t="s">
        <v>164</v>
      </c>
      <c r="F45188">
        <v>2013</v>
      </c>
      <c r="G45188" s="1">
        <v>41499</v>
      </c>
      <c r="H45188">
        <v>4</v>
      </c>
      <c r="I45188" t="s">
        <v>108</v>
      </c>
      <c r="J45188" t="s">
        <v>3077</v>
      </c>
      <c r="K45188" t="s">
        <v>3078</v>
      </c>
      <c r="L45188" t="s">
        <v>48</v>
      </c>
      <c r="M45188" t="s">
        <v>41789</v>
      </c>
      <c r="N45188" t="s">
        <v>65</v>
      </c>
      <c r="O45188" t="s">
        <v>51</v>
      </c>
      <c r="P45188" t="s">
        <v>52</v>
      </c>
      <c r="Q45188" t="s">
        <v>53</v>
      </c>
      <c r="R45188" t="s">
        <v>40567</v>
      </c>
      <c r="S45188" t="s">
        <v>99</v>
      </c>
      <c r="T45188" t="s">
        <v>858</v>
      </c>
      <c r="U45188" t="s">
        <v>23564</v>
      </c>
      <c r="V45188">
        <v>67.662000000000006</v>
      </c>
      <c r="W45188">
        <v>2</v>
      </c>
      <c r="X45188">
        <v>0.1</v>
      </c>
      <c r="Y45188">
        <v>14.981999999999999</v>
      </c>
      <c r="Z45188">
        <v>4.97</v>
      </c>
      <c r="AA45188" t="s">
        <v>143</v>
      </c>
    </row>
    <row r="45189" spans="1:27" x14ac:dyDescent="0.25">
      <c r="A45189">
        <v>28208</v>
      </c>
      <c r="B45189" t="s">
        <v>42636</v>
      </c>
      <c r="C45189" s="1">
        <v>41100</v>
      </c>
      <c r="D45189" t="s">
        <v>27</v>
      </c>
      <c r="E45189" t="s">
        <v>28</v>
      </c>
      <c r="F45189">
        <v>2012</v>
      </c>
      <c r="G45189" s="1">
        <v>41105</v>
      </c>
      <c r="H45189">
        <v>5</v>
      </c>
      <c r="I45189" t="s">
        <v>108</v>
      </c>
      <c r="J45189" t="s">
        <v>1751</v>
      </c>
      <c r="K45189" t="s">
        <v>1752</v>
      </c>
      <c r="L45189" t="s">
        <v>48</v>
      </c>
      <c r="M45189" t="s">
        <v>41787</v>
      </c>
      <c r="N45189" t="s">
        <v>65</v>
      </c>
      <c r="O45189" t="s">
        <v>51</v>
      </c>
      <c r="P45189" t="s">
        <v>52</v>
      </c>
      <c r="Q45189" t="s">
        <v>53</v>
      </c>
      <c r="R45189" t="s">
        <v>26683</v>
      </c>
      <c r="S45189" t="s">
        <v>99</v>
      </c>
      <c r="T45189" t="s">
        <v>948</v>
      </c>
      <c r="U45189" t="s">
        <v>23230</v>
      </c>
      <c r="V45189">
        <v>61.695</v>
      </c>
      <c r="W45189">
        <v>5</v>
      </c>
      <c r="X45189">
        <v>0.1</v>
      </c>
      <c r="Y45189">
        <v>1.9950000000000001</v>
      </c>
      <c r="Z45189">
        <v>4.75</v>
      </c>
      <c r="AA45189" t="s">
        <v>143</v>
      </c>
    </row>
    <row r="45190" spans="1:27" x14ac:dyDescent="0.25">
      <c r="A45190">
        <v>27718</v>
      </c>
      <c r="B45190" t="s">
        <v>42623</v>
      </c>
      <c r="C45190" s="1">
        <v>41781</v>
      </c>
      <c r="D45190" t="s">
        <v>59</v>
      </c>
      <c r="E45190" t="s">
        <v>115</v>
      </c>
      <c r="F45190">
        <v>2014</v>
      </c>
      <c r="G45190" s="1">
        <v>41787</v>
      </c>
      <c r="H45190">
        <v>6</v>
      </c>
      <c r="I45190" t="s">
        <v>108</v>
      </c>
      <c r="J45190" t="s">
        <v>4850</v>
      </c>
      <c r="K45190" t="s">
        <v>4851</v>
      </c>
      <c r="L45190" t="s">
        <v>75</v>
      </c>
      <c r="M45190" t="s">
        <v>41787</v>
      </c>
      <c r="N45190" t="s">
        <v>65</v>
      </c>
      <c r="O45190" t="s">
        <v>51</v>
      </c>
      <c r="P45190" t="s">
        <v>52</v>
      </c>
      <c r="Q45190" t="s">
        <v>53</v>
      </c>
      <c r="R45190" t="s">
        <v>29068</v>
      </c>
      <c r="S45190" t="s">
        <v>99</v>
      </c>
      <c r="T45190" t="s">
        <v>878</v>
      </c>
      <c r="U45190" t="s">
        <v>21602</v>
      </c>
      <c r="V45190">
        <v>47.682000000000002</v>
      </c>
      <c r="W45190">
        <v>2</v>
      </c>
      <c r="X45190">
        <v>0.1</v>
      </c>
      <c r="Y45190">
        <v>1.002</v>
      </c>
      <c r="Z45190">
        <v>4.4800000000000004</v>
      </c>
      <c r="AA45190" t="s">
        <v>69</v>
      </c>
    </row>
    <row r="45191" spans="1:27" x14ac:dyDescent="0.25">
      <c r="A45191">
        <v>29910</v>
      </c>
      <c r="B45191" t="s">
        <v>42602</v>
      </c>
      <c r="C45191" s="1">
        <v>41998</v>
      </c>
      <c r="D45191" t="s">
        <v>59</v>
      </c>
      <c r="E45191" t="s">
        <v>157</v>
      </c>
      <c r="F45191">
        <v>2014</v>
      </c>
      <c r="G45191" s="1">
        <v>42002</v>
      </c>
      <c r="H45191">
        <v>4</v>
      </c>
      <c r="I45191" t="s">
        <v>45</v>
      </c>
      <c r="J45191" t="s">
        <v>1390</v>
      </c>
      <c r="K45191" t="s">
        <v>1391</v>
      </c>
      <c r="L45191" t="s">
        <v>48</v>
      </c>
      <c r="M45191" t="s">
        <v>41789</v>
      </c>
      <c r="N45191" t="s">
        <v>65</v>
      </c>
      <c r="O45191" t="s">
        <v>51</v>
      </c>
      <c r="P45191" t="s">
        <v>52</v>
      </c>
      <c r="Q45191" t="s">
        <v>53</v>
      </c>
      <c r="R45191" t="s">
        <v>14521</v>
      </c>
      <c r="S45191" t="s">
        <v>39</v>
      </c>
      <c r="T45191" t="s">
        <v>40</v>
      </c>
      <c r="U45191" t="s">
        <v>14225</v>
      </c>
      <c r="V45191">
        <v>39.716999999999999</v>
      </c>
      <c r="W45191">
        <v>1</v>
      </c>
      <c r="X45191">
        <v>0.1</v>
      </c>
      <c r="Y45191">
        <v>9.6869999999999994</v>
      </c>
      <c r="Z45191">
        <v>4.4800000000000004</v>
      </c>
      <c r="AA45191" t="s">
        <v>69</v>
      </c>
    </row>
    <row r="45192" spans="1:27" x14ac:dyDescent="0.25">
      <c r="A45192">
        <v>24812</v>
      </c>
      <c r="B45192" t="s">
        <v>42620</v>
      </c>
      <c r="C45192" s="1">
        <v>41601</v>
      </c>
      <c r="D45192" t="s">
        <v>133</v>
      </c>
      <c r="E45192" t="s">
        <v>83</v>
      </c>
      <c r="F45192">
        <v>2013</v>
      </c>
      <c r="G45192" s="1">
        <v>41604</v>
      </c>
      <c r="H45192">
        <v>3</v>
      </c>
      <c r="I45192" t="s">
        <v>45</v>
      </c>
      <c r="J45192" t="s">
        <v>93</v>
      </c>
      <c r="K45192" t="s">
        <v>94</v>
      </c>
      <c r="L45192" t="s">
        <v>32</v>
      </c>
      <c r="M45192" t="s">
        <v>41809</v>
      </c>
      <c r="N45192" t="s">
        <v>65</v>
      </c>
      <c r="O45192" t="s">
        <v>51</v>
      </c>
      <c r="P45192" t="s">
        <v>52</v>
      </c>
      <c r="Q45192" t="s">
        <v>53</v>
      </c>
      <c r="R45192" t="s">
        <v>33849</v>
      </c>
      <c r="S45192" t="s">
        <v>99</v>
      </c>
      <c r="T45192" t="s">
        <v>601</v>
      </c>
      <c r="U45192" t="s">
        <v>21452</v>
      </c>
      <c r="V45192">
        <v>35.720999999999997</v>
      </c>
      <c r="W45192">
        <v>3</v>
      </c>
      <c r="X45192">
        <v>0.1</v>
      </c>
      <c r="Y45192">
        <v>1.5209999999999999</v>
      </c>
      <c r="Z45192">
        <v>4.38</v>
      </c>
      <c r="AA45192" t="s">
        <v>143</v>
      </c>
    </row>
    <row r="45193" spans="1:27" x14ac:dyDescent="0.25">
      <c r="A45193">
        <v>26762</v>
      </c>
      <c r="B45193" t="s">
        <v>42637</v>
      </c>
      <c r="C45193" s="1">
        <v>41806</v>
      </c>
      <c r="D45193" t="s">
        <v>71</v>
      </c>
      <c r="E45193" t="s">
        <v>92</v>
      </c>
      <c r="F45193">
        <v>2014</v>
      </c>
      <c r="G45193" s="1">
        <v>41810</v>
      </c>
      <c r="H45193">
        <v>4</v>
      </c>
      <c r="I45193" t="s">
        <v>108</v>
      </c>
      <c r="J45193" t="s">
        <v>15892</v>
      </c>
      <c r="K45193" t="s">
        <v>14137</v>
      </c>
      <c r="L45193" t="s">
        <v>32</v>
      </c>
      <c r="M45193" t="s">
        <v>41787</v>
      </c>
      <c r="N45193" t="s">
        <v>65</v>
      </c>
      <c r="O45193" t="s">
        <v>51</v>
      </c>
      <c r="P45193" t="s">
        <v>52</v>
      </c>
      <c r="Q45193" t="s">
        <v>53</v>
      </c>
      <c r="R45193" t="s">
        <v>34393</v>
      </c>
      <c r="S45193" t="s">
        <v>99</v>
      </c>
      <c r="T45193" t="s">
        <v>878</v>
      </c>
      <c r="U45193" t="s">
        <v>23237</v>
      </c>
      <c r="V45193">
        <v>24.3</v>
      </c>
      <c r="W45193">
        <v>3</v>
      </c>
      <c r="X45193">
        <v>0.1</v>
      </c>
      <c r="Y45193">
        <v>-2.16</v>
      </c>
      <c r="Z45193">
        <v>4.26</v>
      </c>
      <c r="AA45193" t="s">
        <v>143</v>
      </c>
    </row>
    <row r="45194" spans="1:27" x14ac:dyDescent="0.25">
      <c r="A45194">
        <v>20434</v>
      </c>
      <c r="B45194" t="s">
        <v>42561</v>
      </c>
      <c r="C45194" s="1">
        <v>41523</v>
      </c>
      <c r="D45194" t="s">
        <v>163</v>
      </c>
      <c r="E45194" t="s">
        <v>122</v>
      </c>
      <c r="F45194">
        <v>2013</v>
      </c>
      <c r="G45194" s="1">
        <v>41525</v>
      </c>
      <c r="H45194">
        <v>2</v>
      </c>
      <c r="I45194" t="s">
        <v>45</v>
      </c>
      <c r="J45194" t="s">
        <v>2555</v>
      </c>
      <c r="K45194" t="s">
        <v>2556</v>
      </c>
      <c r="L45194" t="s">
        <v>32</v>
      </c>
      <c r="M45194" t="s">
        <v>41819</v>
      </c>
      <c r="N45194" t="s">
        <v>65</v>
      </c>
      <c r="O45194" t="s">
        <v>51</v>
      </c>
      <c r="P45194" t="s">
        <v>52</v>
      </c>
      <c r="Q45194" t="s">
        <v>53</v>
      </c>
      <c r="R45194" t="s">
        <v>23835</v>
      </c>
      <c r="S45194" t="s">
        <v>99</v>
      </c>
      <c r="T45194" t="s">
        <v>5509</v>
      </c>
      <c r="U45194" t="s">
        <v>22274</v>
      </c>
      <c r="V45194">
        <v>30.564</v>
      </c>
      <c r="W45194">
        <v>2</v>
      </c>
      <c r="X45194">
        <v>0.1</v>
      </c>
      <c r="Y45194">
        <v>3.6840000000000002</v>
      </c>
      <c r="Z45194">
        <v>4.18</v>
      </c>
      <c r="AA45194" t="s">
        <v>143</v>
      </c>
    </row>
    <row r="45195" spans="1:27" x14ac:dyDescent="0.25">
      <c r="A45195">
        <v>22980</v>
      </c>
      <c r="B45195" t="s">
        <v>42638</v>
      </c>
      <c r="C45195" s="1">
        <v>41662</v>
      </c>
      <c r="D45195" t="s">
        <v>59</v>
      </c>
      <c r="E45195" t="s">
        <v>72</v>
      </c>
      <c r="F45195">
        <v>2014</v>
      </c>
      <c r="G45195" s="1">
        <v>41668</v>
      </c>
      <c r="H45195">
        <v>6</v>
      </c>
      <c r="I45195" t="s">
        <v>108</v>
      </c>
      <c r="J45195" t="s">
        <v>10451</v>
      </c>
      <c r="K45195" t="s">
        <v>10452</v>
      </c>
      <c r="L45195" t="s">
        <v>48</v>
      </c>
      <c r="M45195" t="s">
        <v>41787</v>
      </c>
      <c r="N45195" t="s">
        <v>65</v>
      </c>
      <c r="O45195" t="s">
        <v>51</v>
      </c>
      <c r="P45195" t="s">
        <v>52</v>
      </c>
      <c r="Q45195" t="s">
        <v>53</v>
      </c>
      <c r="R45195" t="s">
        <v>25415</v>
      </c>
      <c r="S45195" t="s">
        <v>99</v>
      </c>
      <c r="T45195" t="s">
        <v>948</v>
      </c>
      <c r="U45195" t="s">
        <v>22433</v>
      </c>
      <c r="V45195">
        <v>66.338999999999999</v>
      </c>
      <c r="W45195">
        <v>7</v>
      </c>
      <c r="X45195">
        <v>0.1</v>
      </c>
      <c r="Y45195">
        <v>-5.2709999999999999</v>
      </c>
      <c r="Z45195">
        <v>4.17</v>
      </c>
      <c r="AA45195" t="s">
        <v>69</v>
      </c>
    </row>
    <row r="45196" spans="1:27" x14ac:dyDescent="0.25">
      <c r="A45196">
        <v>20369</v>
      </c>
      <c r="B45196" t="s">
        <v>42639</v>
      </c>
      <c r="C45196" s="1">
        <v>41550</v>
      </c>
      <c r="D45196" t="s">
        <v>59</v>
      </c>
      <c r="E45196" t="s">
        <v>60</v>
      </c>
      <c r="F45196">
        <v>2013</v>
      </c>
      <c r="G45196" s="1">
        <v>41555</v>
      </c>
      <c r="H45196">
        <v>5</v>
      </c>
      <c r="I45196" t="s">
        <v>108</v>
      </c>
      <c r="J45196" t="s">
        <v>2996</v>
      </c>
      <c r="K45196" t="s">
        <v>2997</v>
      </c>
      <c r="L45196" t="s">
        <v>32</v>
      </c>
      <c r="M45196" t="s">
        <v>41784</v>
      </c>
      <c r="N45196" t="s">
        <v>65</v>
      </c>
      <c r="O45196" t="s">
        <v>51</v>
      </c>
      <c r="P45196" t="s">
        <v>52</v>
      </c>
      <c r="Q45196" t="s">
        <v>53</v>
      </c>
      <c r="R45196" t="s">
        <v>23346</v>
      </c>
      <c r="S45196" t="s">
        <v>99</v>
      </c>
      <c r="T45196" t="s">
        <v>601</v>
      </c>
      <c r="U45196" t="s">
        <v>22549</v>
      </c>
      <c r="V45196">
        <v>59.94</v>
      </c>
      <c r="W45196">
        <v>3</v>
      </c>
      <c r="X45196">
        <v>0.1</v>
      </c>
      <c r="Y45196">
        <v>25.29</v>
      </c>
      <c r="Z45196">
        <v>4.0999999999999996</v>
      </c>
      <c r="AA45196" t="s">
        <v>69</v>
      </c>
    </row>
    <row r="45197" spans="1:27" x14ac:dyDescent="0.25">
      <c r="A45197">
        <v>24080</v>
      </c>
      <c r="B45197" t="s">
        <v>42640</v>
      </c>
      <c r="C45197" s="1">
        <v>41481</v>
      </c>
      <c r="D45197" t="s">
        <v>163</v>
      </c>
      <c r="E45197" t="s">
        <v>28</v>
      </c>
      <c r="F45197">
        <v>2013</v>
      </c>
      <c r="G45197" s="1">
        <v>41487</v>
      </c>
      <c r="H45197">
        <v>6</v>
      </c>
      <c r="I45197" t="s">
        <v>108</v>
      </c>
      <c r="J45197" t="s">
        <v>2753</v>
      </c>
      <c r="K45197" t="s">
        <v>2754</v>
      </c>
      <c r="L45197" t="s">
        <v>32</v>
      </c>
      <c r="M45197" t="s">
        <v>41822</v>
      </c>
      <c r="N45197" t="s">
        <v>65</v>
      </c>
      <c r="O45197" t="s">
        <v>51</v>
      </c>
      <c r="P45197" t="s">
        <v>52</v>
      </c>
      <c r="Q45197" t="s">
        <v>53</v>
      </c>
      <c r="R45197" t="s">
        <v>36829</v>
      </c>
      <c r="S45197" t="s">
        <v>99</v>
      </c>
      <c r="T45197" t="s">
        <v>924</v>
      </c>
      <c r="U45197" t="s">
        <v>22057</v>
      </c>
      <c r="V45197">
        <v>61.56</v>
      </c>
      <c r="W45197">
        <v>5</v>
      </c>
      <c r="X45197">
        <v>0.1</v>
      </c>
      <c r="Y45197">
        <v>3.36</v>
      </c>
      <c r="Z45197">
        <v>3.93</v>
      </c>
      <c r="AA45197" t="s">
        <v>69</v>
      </c>
    </row>
    <row r="45198" spans="1:27" x14ac:dyDescent="0.25">
      <c r="A45198">
        <v>22660</v>
      </c>
      <c r="B45198" t="s">
        <v>42607</v>
      </c>
      <c r="C45198" s="1">
        <v>40890</v>
      </c>
      <c r="D45198" t="s">
        <v>27</v>
      </c>
      <c r="E45198" t="s">
        <v>157</v>
      </c>
      <c r="F45198">
        <v>2011</v>
      </c>
      <c r="G45198" s="1">
        <v>40890</v>
      </c>
      <c r="H45198">
        <v>0</v>
      </c>
      <c r="I45198" t="s">
        <v>29</v>
      </c>
      <c r="J45198" t="s">
        <v>2188</v>
      </c>
      <c r="K45198" t="s">
        <v>2189</v>
      </c>
      <c r="L45198" t="s">
        <v>32</v>
      </c>
      <c r="M45198" t="s">
        <v>41787</v>
      </c>
      <c r="N45198" t="s">
        <v>65</v>
      </c>
      <c r="O45198" t="s">
        <v>51</v>
      </c>
      <c r="P45198" t="s">
        <v>52</v>
      </c>
      <c r="Q45198" t="s">
        <v>53</v>
      </c>
      <c r="R45198" t="s">
        <v>23314</v>
      </c>
      <c r="S45198" t="s">
        <v>99</v>
      </c>
      <c r="T45198" t="s">
        <v>878</v>
      </c>
      <c r="U45198" t="s">
        <v>22463</v>
      </c>
      <c r="V45198">
        <v>19.655999999999999</v>
      </c>
      <c r="W45198">
        <v>2</v>
      </c>
      <c r="X45198">
        <v>0.1</v>
      </c>
      <c r="Y45198">
        <v>2.1360000000000001</v>
      </c>
      <c r="Z45198">
        <v>3.74</v>
      </c>
      <c r="AA45198" t="s">
        <v>42</v>
      </c>
    </row>
    <row r="45199" spans="1:27" x14ac:dyDescent="0.25">
      <c r="A45199">
        <v>28614</v>
      </c>
      <c r="B45199" t="s">
        <v>42580</v>
      </c>
      <c r="C45199" s="1">
        <v>41801</v>
      </c>
      <c r="D45199" t="s">
        <v>114</v>
      </c>
      <c r="E45199" t="s">
        <v>92</v>
      </c>
      <c r="F45199">
        <v>2014</v>
      </c>
      <c r="G45199" s="1">
        <v>41807</v>
      </c>
      <c r="H45199">
        <v>6</v>
      </c>
      <c r="I45199" t="s">
        <v>108</v>
      </c>
      <c r="J45199" t="s">
        <v>4470</v>
      </c>
      <c r="K45199" t="s">
        <v>4471</v>
      </c>
      <c r="L45199" t="s">
        <v>75</v>
      </c>
      <c r="M45199" t="s">
        <v>7475</v>
      </c>
      <c r="N45199" t="s">
        <v>65</v>
      </c>
      <c r="O45199" t="s">
        <v>51</v>
      </c>
      <c r="P45199" t="s">
        <v>52</v>
      </c>
      <c r="Q45199" t="s">
        <v>53</v>
      </c>
      <c r="R45199" t="s">
        <v>27503</v>
      </c>
      <c r="S45199" t="s">
        <v>99</v>
      </c>
      <c r="T45199" t="s">
        <v>601</v>
      </c>
      <c r="U45199" t="s">
        <v>21454</v>
      </c>
      <c r="V45199">
        <v>65.772000000000006</v>
      </c>
      <c r="W45199">
        <v>3</v>
      </c>
      <c r="X45199">
        <v>0.1</v>
      </c>
      <c r="Y45199">
        <v>-2.988</v>
      </c>
      <c r="Z45199">
        <v>3.66</v>
      </c>
      <c r="AA45199" t="s">
        <v>69</v>
      </c>
    </row>
    <row r="45200" spans="1:27" x14ac:dyDescent="0.25">
      <c r="A45200">
        <v>21207</v>
      </c>
      <c r="B45200" t="s">
        <v>42567</v>
      </c>
      <c r="C45200" s="1">
        <v>41579</v>
      </c>
      <c r="D45200" t="s">
        <v>163</v>
      </c>
      <c r="E45200" t="s">
        <v>83</v>
      </c>
      <c r="F45200">
        <v>2013</v>
      </c>
      <c r="G45200" s="1">
        <v>41583</v>
      </c>
      <c r="H45200">
        <v>4</v>
      </c>
      <c r="I45200" t="s">
        <v>108</v>
      </c>
      <c r="J45200" t="s">
        <v>741</v>
      </c>
      <c r="K45200" t="s">
        <v>742</v>
      </c>
      <c r="L45200" t="s">
        <v>32</v>
      </c>
      <c r="M45200" t="s">
        <v>41784</v>
      </c>
      <c r="N45200" t="s">
        <v>65</v>
      </c>
      <c r="O45200" t="s">
        <v>51</v>
      </c>
      <c r="P45200" t="s">
        <v>52</v>
      </c>
      <c r="Q45200" t="s">
        <v>53</v>
      </c>
      <c r="R45200" t="s">
        <v>25815</v>
      </c>
      <c r="S45200" t="s">
        <v>99</v>
      </c>
      <c r="T45200" t="s">
        <v>878</v>
      </c>
      <c r="U45200" t="s">
        <v>24144</v>
      </c>
      <c r="V45200">
        <v>42.12</v>
      </c>
      <c r="W45200">
        <v>2</v>
      </c>
      <c r="X45200">
        <v>0.1</v>
      </c>
      <c r="Y45200">
        <v>4.2</v>
      </c>
      <c r="Z45200">
        <v>3.47</v>
      </c>
      <c r="AA45200" t="s">
        <v>69</v>
      </c>
    </row>
    <row r="45201" spans="1:27" x14ac:dyDescent="0.25">
      <c r="A45201">
        <v>26830</v>
      </c>
      <c r="B45201" t="s">
        <v>42641</v>
      </c>
      <c r="C45201" s="1">
        <v>41898</v>
      </c>
      <c r="D45201" t="s">
        <v>27</v>
      </c>
      <c r="E45201" t="s">
        <v>122</v>
      </c>
      <c r="F45201">
        <v>2014</v>
      </c>
      <c r="G45201" s="1">
        <v>41902</v>
      </c>
      <c r="H45201">
        <v>4</v>
      </c>
      <c r="I45201" t="s">
        <v>108</v>
      </c>
      <c r="J45201" t="s">
        <v>1540</v>
      </c>
      <c r="K45201" t="s">
        <v>1541</v>
      </c>
      <c r="L45201" t="s">
        <v>32</v>
      </c>
      <c r="M45201" t="s">
        <v>41787</v>
      </c>
      <c r="N45201" t="s">
        <v>65</v>
      </c>
      <c r="O45201" t="s">
        <v>51</v>
      </c>
      <c r="P45201" t="s">
        <v>52</v>
      </c>
      <c r="Q45201" t="s">
        <v>53</v>
      </c>
      <c r="R45201" t="s">
        <v>25234</v>
      </c>
      <c r="S45201" t="s">
        <v>99</v>
      </c>
      <c r="T45201" t="s">
        <v>878</v>
      </c>
      <c r="U45201" t="s">
        <v>25235</v>
      </c>
      <c r="V45201">
        <v>80.028000000000006</v>
      </c>
      <c r="W45201">
        <v>4</v>
      </c>
      <c r="X45201">
        <v>0.1</v>
      </c>
      <c r="Y45201">
        <v>14.148</v>
      </c>
      <c r="Z45201">
        <v>3.46</v>
      </c>
      <c r="AA45201" t="s">
        <v>69</v>
      </c>
    </row>
    <row r="45202" spans="1:27" x14ac:dyDescent="0.25">
      <c r="A45202">
        <v>27924</v>
      </c>
      <c r="B45202" t="s">
        <v>42589</v>
      </c>
      <c r="C45202" s="1">
        <v>41971</v>
      </c>
      <c r="D45202" t="s">
        <v>163</v>
      </c>
      <c r="E45202" t="s">
        <v>83</v>
      </c>
      <c r="F45202">
        <v>2014</v>
      </c>
      <c r="G45202" s="1">
        <v>41976</v>
      </c>
      <c r="H45202">
        <v>5</v>
      </c>
      <c r="I45202" t="s">
        <v>45</v>
      </c>
      <c r="J45202" t="s">
        <v>437</v>
      </c>
      <c r="K45202" t="s">
        <v>438</v>
      </c>
      <c r="L45202" t="s">
        <v>48</v>
      </c>
      <c r="M45202" t="s">
        <v>41960</v>
      </c>
      <c r="N45202" t="s">
        <v>65</v>
      </c>
      <c r="O45202" t="s">
        <v>51</v>
      </c>
      <c r="P45202" t="s">
        <v>52</v>
      </c>
      <c r="Q45202" t="s">
        <v>53</v>
      </c>
      <c r="R45202" t="s">
        <v>10254</v>
      </c>
      <c r="S45202" t="s">
        <v>55</v>
      </c>
      <c r="T45202" t="s">
        <v>1357</v>
      </c>
      <c r="U45202" t="s">
        <v>10159</v>
      </c>
      <c r="V45202">
        <v>85.212000000000003</v>
      </c>
      <c r="W45202">
        <v>2</v>
      </c>
      <c r="X45202">
        <v>0.1</v>
      </c>
      <c r="Y45202">
        <v>-7.6079999999999997</v>
      </c>
      <c r="Z45202">
        <v>3.31</v>
      </c>
      <c r="AA45202" t="s">
        <v>69</v>
      </c>
    </row>
    <row r="45203" spans="1:27" x14ac:dyDescent="0.25">
      <c r="A45203">
        <v>22287</v>
      </c>
      <c r="B45203" t="s">
        <v>42569</v>
      </c>
      <c r="C45203" s="1">
        <v>41604</v>
      </c>
      <c r="D45203" t="s">
        <v>27</v>
      </c>
      <c r="E45203" t="s">
        <v>83</v>
      </c>
      <c r="F45203">
        <v>2013</v>
      </c>
      <c r="G45203" s="1">
        <v>41608</v>
      </c>
      <c r="H45203">
        <v>4</v>
      </c>
      <c r="I45203" t="s">
        <v>108</v>
      </c>
      <c r="J45203" t="s">
        <v>2562</v>
      </c>
      <c r="K45203" t="s">
        <v>2563</v>
      </c>
      <c r="L45203" t="s">
        <v>32</v>
      </c>
      <c r="M45203" t="s">
        <v>41789</v>
      </c>
      <c r="N45203" t="s">
        <v>65</v>
      </c>
      <c r="O45203" t="s">
        <v>51</v>
      </c>
      <c r="P45203" t="s">
        <v>52</v>
      </c>
      <c r="Q45203" t="s">
        <v>53</v>
      </c>
      <c r="R45203" t="s">
        <v>29315</v>
      </c>
      <c r="S45203" t="s">
        <v>99</v>
      </c>
      <c r="T45203" t="s">
        <v>878</v>
      </c>
      <c r="U45203" t="s">
        <v>22237</v>
      </c>
      <c r="V45203">
        <v>107.05500000000001</v>
      </c>
      <c r="W45203">
        <v>5</v>
      </c>
      <c r="X45203">
        <v>0.1</v>
      </c>
      <c r="Y45203">
        <v>33.255000000000003</v>
      </c>
      <c r="Z45203">
        <v>3.29</v>
      </c>
      <c r="AA45203" t="s">
        <v>143</v>
      </c>
    </row>
    <row r="45204" spans="1:27" x14ac:dyDescent="0.25">
      <c r="A45204">
        <v>21178</v>
      </c>
      <c r="B45204" t="s">
        <v>42642</v>
      </c>
      <c r="C45204" s="1">
        <v>41535</v>
      </c>
      <c r="D45204" t="s">
        <v>114</v>
      </c>
      <c r="E45204" t="s">
        <v>122</v>
      </c>
      <c r="F45204">
        <v>2013</v>
      </c>
      <c r="G45204" s="1">
        <v>41539</v>
      </c>
      <c r="H45204">
        <v>4</v>
      </c>
      <c r="I45204" t="s">
        <v>108</v>
      </c>
      <c r="J45204" t="s">
        <v>46</v>
      </c>
      <c r="K45204" t="s">
        <v>47</v>
      </c>
      <c r="L45204" t="s">
        <v>48</v>
      </c>
      <c r="M45204" t="s">
        <v>41787</v>
      </c>
      <c r="N45204" t="s">
        <v>65</v>
      </c>
      <c r="O45204" t="s">
        <v>51</v>
      </c>
      <c r="P45204" t="s">
        <v>52</v>
      </c>
      <c r="Q45204" t="s">
        <v>53</v>
      </c>
      <c r="R45204" t="s">
        <v>32105</v>
      </c>
      <c r="S45204" t="s">
        <v>99</v>
      </c>
      <c r="T45204" t="s">
        <v>824</v>
      </c>
      <c r="U45204" t="s">
        <v>27090</v>
      </c>
      <c r="V45204">
        <v>41.472000000000001</v>
      </c>
      <c r="W45204">
        <v>2</v>
      </c>
      <c r="X45204">
        <v>0.1</v>
      </c>
      <c r="Y45204">
        <v>10.092000000000001</v>
      </c>
      <c r="Z45204">
        <v>3.25</v>
      </c>
      <c r="AA45204" t="s">
        <v>69</v>
      </c>
    </row>
    <row r="45205" spans="1:27" x14ac:dyDescent="0.25">
      <c r="A45205">
        <v>21466</v>
      </c>
      <c r="B45205" t="s">
        <v>42643</v>
      </c>
      <c r="C45205" s="1">
        <v>41852</v>
      </c>
      <c r="D45205" t="s">
        <v>163</v>
      </c>
      <c r="E45205" t="s">
        <v>164</v>
      </c>
      <c r="F45205">
        <v>2014</v>
      </c>
      <c r="G45205" s="1">
        <v>41856</v>
      </c>
      <c r="H45205">
        <v>4</v>
      </c>
      <c r="I45205" t="s">
        <v>108</v>
      </c>
      <c r="J45205" t="s">
        <v>2468</v>
      </c>
      <c r="K45205" t="s">
        <v>2469</v>
      </c>
      <c r="L45205" t="s">
        <v>48</v>
      </c>
      <c r="M45205" t="s">
        <v>41787</v>
      </c>
      <c r="N45205" t="s">
        <v>65</v>
      </c>
      <c r="O45205" t="s">
        <v>51</v>
      </c>
      <c r="P45205" t="s">
        <v>52</v>
      </c>
      <c r="Q45205" t="s">
        <v>53</v>
      </c>
      <c r="R45205" t="s">
        <v>25780</v>
      </c>
      <c r="S45205" t="s">
        <v>99</v>
      </c>
      <c r="T45205" t="s">
        <v>100</v>
      </c>
      <c r="U45205" t="s">
        <v>25781</v>
      </c>
      <c r="V45205">
        <v>76.031999999999996</v>
      </c>
      <c r="W45205">
        <v>4</v>
      </c>
      <c r="X45205">
        <v>0.1</v>
      </c>
      <c r="Y45205">
        <v>33.792000000000002</v>
      </c>
      <c r="Z45205">
        <v>3.22</v>
      </c>
      <c r="AA45205" t="s">
        <v>69</v>
      </c>
    </row>
    <row r="45206" spans="1:27" x14ac:dyDescent="0.25">
      <c r="A45206">
        <v>22492</v>
      </c>
      <c r="B45206" t="s">
        <v>42563</v>
      </c>
      <c r="C45206" s="1">
        <v>40749</v>
      </c>
      <c r="D45206" t="s">
        <v>71</v>
      </c>
      <c r="E45206" t="s">
        <v>28</v>
      </c>
      <c r="F45206">
        <v>2011</v>
      </c>
      <c r="G45206" s="1">
        <v>40754</v>
      </c>
      <c r="H45206">
        <v>5</v>
      </c>
      <c r="I45206" t="s">
        <v>108</v>
      </c>
      <c r="J45206" t="s">
        <v>5180</v>
      </c>
      <c r="K45206" t="s">
        <v>5181</v>
      </c>
      <c r="L45206" t="s">
        <v>32</v>
      </c>
      <c r="M45206" t="s">
        <v>41784</v>
      </c>
      <c r="N45206" t="s">
        <v>65</v>
      </c>
      <c r="O45206" t="s">
        <v>51</v>
      </c>
      <c r="P45206" t="s">
        <v>52</v>
      </c>
      <c r="Q45206" t="s">
        <v>53</v>
      </c>
      <c r="R45206" t="s">
        <v>21686</v>
      </c>
      <c r="S45206" t="s">
        <v>99</v>
      </c>
      <c r="T45206" t="s">
        <v>924</v>
      </c>
      <c r="U45206" t="s">
        <v>21687</v>
      </c>
      <c r="V45206">
        <v>27.702000000000002</v>
      </c>
      <c r="W45206">
        <v>3</v>
      </c>
      <c r="X45206">
        <v>0.1</v>
      </c>
      <c r="Y45206">
        <v>11.052</v>
      </c>
      <c r="Z45206">
        <v>3.2</v>
      </c>
      <c r="AA45206" t="s">
        <v>143</v>
      </c>
    </row>
    <row r="45207" spans="1:27" x14ac:dyDescent="0.25">
      <c r="A45207">
        <v>29162</v>
      </c>
      <c r="B45207" t="s">
        <v>42644</v>
      </c>
      <c r="C45207" s="1">
        <v>41044</v>
      </c>
      <c r="D45207" t="s">
        <v>27</v>
      </c>
      <c r="E45207" t="s">
        <v>115</v>
      </c>
      <c r="F45207">
        <v>2012</v>
      </c>
      <c r="G45207" s="1">
        <v>41048</v>
      </c>
      <c r="H45207">
        <v>4</v>
      </c>
      <c r="I45207" t="s">
        <v>108</v>
      </c>
      <c r="J45207" t="s">
        <v>2133</v>
      </c>
      <c r="K45207" t="s">
        <v>2134</v>
      </c>
      <c r="L45207" t="s">
        <v>32</v>
      </c>
      <c r="M45207" t="s">
        <v>41819</v>
      </c>
      <c r="N45207" t="s">
        <v>65</v>
      </c>
      <c r="O45207" t="s">
        <v>51</v>
      </c>
      <c r="P45207" t="s">
        <v>52</v>
      </c>
      <c r="Q45207" t="s">
        <v>53</v>
      </c>
      <c r="R45207" t="s">
        <v>24717</v>
      </c>
      <c r="S45207" t="s">
        <v>99</v>
      </c>
      <c r="T45207" t="s">
        <v>924</v>
      </c>
      <c r="U45207" t="s">
        <v>22428</v>
      </c>
      <c r="V45207">
        <v>26.324999999999999</v>
      </c>
      <c r="W45207">
        <v>3</v>
      </c>
      <c r="X45207">
        <v>0.1</v>
      </c>
      <c r="Y45207">
        <v>4.0949999999999998</v>
      </c>
      <c r="Z45207">
        <v>3.1</v>
      </c>
      <c r="AA45207" t="s">
        <v>143</v>
      </c>
    </row>
    <row r="45208" spans="1:27" x14ac:dyDescent="0.25">
      <c r="A45208">
        <v>22084</v>
      </c>
      <c r="B45208" t="s">
        <v>42590</v>
      </c>
      <c r="C45208" s="1">
        <v>41085</v>
      </c>
      <c r="D45208" t="s">
        <v>71</v>
      </c>
      <c r="E45208" t="s">
        <v>92</v>
      </c>
      <c r="F45208">
        <v>2012</v>
      </c>
      <c r="G45208" s="1">
        <v>41089</v>
      </c>
      <c r="H45208">
        <v>4</v>
      </c>
      <c r="I45208" t="s">
        <v>108</v>
      </c>
      <c r="J45208" t="s">
        <v>551</v>
      </c>
      <c r="K45208" t="s">
        <v>552</v>
      </c>
      <c r="L45208" t="s">
        <v>75</v>
      </c>
      <c r="M45208" t="s">
        <v>41787</v>
      </c>
      <c r="N45208" t="s">
        <v>65</v>
      </c>
      <c r="O45208" t="s">
        <v>51</v>
      </c>
      <c r="P45208" t="s">
        <v>52</v>
      </c>
      <c r="Q45208" t="s">
        <v>53</v>
      </c>
      <c r="R45208" t="s">
        <v>28303</v>
      </c>
      <c r="S45208" t="s">
        <v>99</v>
      </c>
      <c r="T45208" t="s">
        <v>858</v>
      </c>
      <c r="U45208" t="s">
        <v>24577</v>
      </c>
      <c r="V45208">
        <v>177.63300000000001</v>
      </c>
      <c r="W45208">
        <v>9</v>
      </c>
      <c r="X45208">
        <v>0.1</v>
      </c>
      <c r="Y45208">
        <v>25.623000000000001</v>
      </c>
      <c r="Z45208">
        <v>3.05</v>
      </c>
      <c r="AA45208" t="s">
        <v>69</v>
      </c>
    </row>
    <row r="45209" spans="1:27" x14ac:dyDescent="0.25">
      <c r="A45209">
        <v>21177</v>
      </c>
      <c r="B45209" t="s">
        <v>42642</v>
      </c>
      <c r="C45209" s="1">
        <v>41535</v>
      </c>
      <c r="D45209" t="s">
        <v>114</v>
      </c>
      <c r="E45209" t="s">
        <v>122</v>
      </c>
      <c r="F45209">
        <v>2013</v>
      </c>
      <c r="G45209" s="1">
        <v>41539</v>
      </c>
      <c r="H45209">
        <v>4</v>
      </c>
      <c r="I45209" t="s">
        <v>108</v>
      </c>
      <c r="J45209" t="s">
        <v>46</v>
      </c>
      <c r="K45209" t="s">
        <v>47</v>
      </c>
      <c r="L45209" t="s">
        <v>48</v>
      </c>
      <c r="M45209" t="s">
        <v>41787</v>
      </c>
      <c r="N45209" t="s">
        <v>65</v>
      </c>
      <c r="O45209" t="s">
        <v>51</v>
      </c>
      <c r="P45209" t="s">
        <v>52</v>
      </c>
      <c r="Q45209" t="s">
        <v>53</v>
      </c>
      <c r="R45209" t="s">
        <v>25774</v>
      </c>
      <c r="S45209" t="s">
        <v>99</v>
      </c>
      <c r="T45209" t="s">
        <v>100</v>
      </c>
      <c r="U45209" t="s">
        <v>24550</v>
      </c>
      <c r="V45209">
        <v>26.405999999999999</v>
      </c>
      <c r="W45209">
        <v>2</v>
      </c>
      <c r="X45209">
        <v>0.1</v>
      </c>
      <c r="Y45209">
        <v>8.1660000000000004</v>
      </c>
      <c r="Z45209">
        <v>2.99</v>
      </c>
      <c r="AA45209" t="s">
        <v>69</v>
      </c>
    </row>
    <row r="45210" spans="1:27" x14ac:dyDescent="0.25">
      <c r="A45210">
        <v>25077</v>
      </c>
      <c r="B45210" t="s">
        <v>42645</v>
      </c>
      <c r="C45210" s="1">
        <v>41453</v>
      </c>
      <c r="D45210" t="s">
        <v>163</v>
      </c>
      <c r="E45210" t="s">
        <v>92</v>
      </c>
      <c r="F45210">
        <v>2013</v>
      </c>
      <c r="G45210" s="1">
        <v>41457</v>
      </c>
      <c r="H45210">
        <v>4</v>
      </c>
      <c r="I45210" t="s">
        <v>108</v>
      </c>
      <c r="J45210" t="s">
        <v>5165</v>
      </c>
      <c r="K45210" t="s">
        <v>5166</v>
      </c>
      <c r="L45210" t="s">
        <v>32</v>
      </c>
      <c r="M45210" t="s">
        <v>41789</v>
      </c>
      <c r="N45210" t="s">
        <v>65</v>
      </c>
      <c r="O45210" t="s">
        <v>51</v>
      </c>
      <c r="P45210" t="s">
        <v>52</v>
      </c>
      <c r="Q45210" t="s">
        <v>53</v>
      </c>
      <c r="R45210" t="s">
        <v>32919</v>
      </c>
      <c r="S45210" t="s">
        <v>99</v>
      </c>
      <c r="T45210" t="s">
        <v>924</v>
      </c>
      <c r="U45210" t="s">
        <v>21907</v>
      </c>
      <c r="V45210">
        <v>64.638000000000005</v>
      </c>
      <c r="W45210">
        <v>7</v>
      </c>
      <c r="X45210">
        <v>0.1</v>
      </c>
      <c r="Y45210">
        <v>20.748000000000001</v>
      </c>
      <c r="Z45210">
        <v>2.92</v>
      </c>
      <c r="AA45210" t="s">
        <v>69</v>
      </c>
    </row>
    <row r="45211" spans="1:27" x14ac:dyDescent="0.25">
      <c r="A45211">
        <v>23809</v>
      </c>
      <c r="B45211" t="s">
        <v>42555</v>
      </c>
      <c r="C45211" s="1">
        <v>41158</v>
      </c>
      <c r="D45211" t="s">
        <v>59</v>
      </c>
      <c r="E45211" t="s">
        <v>122</v>
      </c>
      <c r="F45211">
        <v>2012</v>
      </c>
      <c r="G45211" s="1">
        <v>41160</v>
      </c>
      <c r="H45211">
        <v>2</v>
      </c>
      <c r="I45211" t="s">
        <v>45</v>
      </c>
      <c r="J45211" t="s">
        <v>109</v>
      </c>
      <c r="K45211" t="s">
        <v>110</v>
      </c>
      <c r="L45211" t="s">
        <v>32</v>
      </c>
      <c r="M45211" t="s">
        <v>41819</v>
      </c>
      <c r="N45211" t="s">
        <v>65</v>
      </c>
      <c r="O45211" t="s">
        <v>51</v>
      </c>
      <c r="P45211" t="s">
        <v>52</v>
      </c>
      <c r="Q45211" t="s">
        <v>53</v>
      </c>
      <c r="R45211" t="s">
        <v>25808</v>
      </c>
      <c r="S45211" t="s">
        <v>99</v>
      </c>
      <c r="T45211" t="s">
        <v>924</v>
      </c>
      <c r="U45211" t="s">
        <v>23522</v>
      </c>
      <c r="V45211">
        <v>18.954000000000001</v>
      </c>
      <c r="W45211">
        <v>3</v>
      </c>
      <c r="X45211">
        <v>0.1</v>
      </c>
      <c r="Y45211">
        <v>6.7140000000000004</v>
      </c>
      <c r="Z45211">
        <v>2.89</v>
      </c>
      <c r="AA45211" t="s">
        <v>143</v>
      </c>
    </row>
    <row r="45212" spans="1:27" x14ac:dyDescent="0.25">
      <c r="A45212">
        <v>21459</v>
      </c>
      <c r="B45212" t="s">
        <v>42612</v>
      </c>
      <c r="C45212" s="1">
        <v>41992</v>
      </c>
      <c r="D45212" t="s">
        <v>163</v>
      </c>
      <c r="E45212" t="s">
        <v>157</v>
      </c>
      <c r="F45212">
        <v>2014</v>
      </c>
      <c r="G45212" s="1">
        <v>41999</v>
      </c>
      <c r="H45212">
        <v>7</v>
      </c>
      <c r="I45212" t="s">
        <v>108</v>
      </c>
      <c r="J45212" t="s">
        <v>4796</v>
      </c>
      <c r="K45212" t="s">
        <v>4797</v>
      </c>
      <c r="L45212" t="s">
        <v>32</v>
      </c>
      <c r="M45212" t="s">
        <v>41787</v>
      </c>
      <c r="N45212" t="s">
        <v>65</v>
      </c>
      <c r="O45212" t="s">
        <v>51</v>
      </c>
      <c r="P45212" t="s">
        <v>52</v>
      </c>
      <c r="Q45212" t="s">
        <v>53</v>
      </c>
      <c r="R45212" t="s">
        <v>30443</v>
      </c>
      <c r="S45212" t="s">
        <v>99</v>
      </c>
      <c r="T45212" t="s">
        <v>858</v>
      </c>
      <c r="U45212" t="s">
        <v>24862</v>
      </c>
      <c r="V45212">
        <v>65.988</v>
      </c>
      <c r="W45212">
        <v>4</v>
      </c>
      <c r="X45212">
        <v>0.1</v>
      </c>
      <c r="Y45212">
        <v>-1.5720000000000001</v>
      </c>
      <c r="Z45212">
        <v>2.85</v>
      </c>
      <c r="AA45212" t="s">
        <v>69</v>
      </c>
    </row>
    <row r="45213" spans="1:27" x14ac:dyDescent="0.25">
      <c r="A45213">
        <v>30102</v>
      </c>
      <c r="B45213" t="s">
        <v>42613</v>
      </c>
      <c r="C45213" s="1">
        <v>40778</v>
      </c>
      <c r="D45213" t="s">
        <v>27</v>
      </c>
      <c r="E45213" t="s">
        <v>164</v>
      </c>
      <c r="F45213">
        <v>2011</v>
      </c>
      <c r="G45213" s="1">
        <v>40784</v>
      </c>
      <c r="H45213">
        <v>6</v>
      </c>
      <c r="I45213" t="s">
        <v>108</v>
      </c>
      <c r="J45213" t="s">
        <v>3952</v>
      </c>
      <c r="K45213" t="s">
        <v>3953</v>
      </c>
      <c r="L45213" t="s">
        <v>48</v>
      </c>
      <c r="M45213" t="s">
        <v>41787</v>
      </c>
      <c r="N45213" t="s">
        <v>65</v>
      </c>
      <c r="O45213" t="s">
        <v>51</v>
      </c>
      <c r="P45213" t="s">
        <v>52</v>
      </c>
      <c r="Q45213" t="s">
        <v>53</v>
      </c>
      <c r="R45213" t="s">
        <v>20847</v>
      </c>
      <c r="S45213" t="s">
        <v>39</v>
      </c>
      <c r="T45213" t="s">
        <v>40</v>
      </c>
      <c r="U45213" t="s">
        <v>14187</v>
      </c>
      <c r="V45213">
        <v>104.679</v>
      </c>
      <c r="W45213">
        <v>1</v>
      </c>
      <c r="X45213">
        <v>0.1</v>
      </c>
      <c r="Y45213">
        <v>12.789</v>
      </c>
      <c r="Z45213">
        <v>2.64</v>
      </c>
      <c r="AA45213" t="s">
        <v>69</v>
      </c>
    </row>
    <row r="45214" spans="1:27" x14ac:dyDescent="0.25">
      <c r="A45214">
        <v>30178</v>
      </c>
      <c r="B45214" t="s">
        <v>42646</v>
      </c>
      <c r="C45214" s="1">
        <v>41998</v>
      </c>
      <c r="D45214" t="s">
        <v>59</v>
      </c>
      <c r="E45214" t="s">
        <v>157</v>
      </c>
      <c r="F45214">
        <v>2014</v>
      </c>
      <c r="G45214" s="1">
        <v>42005</v>
      </c>
      <c r="H45214">
        <v>7</v>
      </c>
      <c r="I45214" t="s">
        <v>108</v>
      </c>
      <c r="J45214" t="s">
        <v>3311</v>
      </c>
      <c r="K45214" t="s">
        <v>3312</v>
      </c>
      <c r="L45214" t="s">
        <v>32</v>
      </c>
      <c r="M45214" t="s">
        <v>41809</v>
      </c>
      <c r="N45214" t="s">
        <v>65</v>
      </c>
      <c r="O45214" t="s">
        <v>51</v>
      </c>
      <c r="P45214" t="s">
        <v>52</v>
      </c>
      <c r="Q45214" t="s">
        <v>53</v>
      </c>
      <c r="R45214" t="s">
        <v>26499</v>
      </c>
      <c r="S45214" t="s">
        <v>99</v>
      </c>
      <c r="T45214" t="s">
        <v>924</v>
      </c>
      <c r="U45214" t="s">
        <v>24751</v>
      </c>
      <c r="V45214">
        <v>15.228</v>
      </c>
      <c r="W45214">
        <v>2</v>
      </c>
      <c r="X45214">
        <v>0.1</v>
      </c>
      <c r="Y45214">
        <v>6.048</v>
      </c>
      <c r="Z45214">
        <v>2.59</v>
      </c>
      <c r="AA45214" t="s">
        <v>120</v>
      </c>
    </row>
    <row r="45215" spans="1:27" x14ac:dyDescent="0.25">
      <c r="A45215">
        <v>22746</v>
      </c>
      <c r="B45215" t="s">
        <v>42647</v>
      </c>
      <c r="C45215" s="1">
        <v>42003</v>
      </c>
      <c r="D45215" t="s">
        <v>27</v>
      </c>
      <c r="E45215" t="s">
        <v>157</v>
      </c>
      <c r="F45215">
        <v>2014</v>
      </c>
      <c r="G45215" s="1">
        <v>42008</v>
      </c>
      <c r="H45215">
        <v>5</v>
      </c>
      <c r="I45215" t="s">
        <v>108</v>
      </c>
      <c r="J45215" t="s">
        <v>2015</v>
      </c>
      <c r="K45215" t="s">
        <v>2016</v>
      </c>
      <c r="L45215" t="s">
        <v>48</v>
      </c>
      <c r="M45215" t="s">
        <v>41787</v>
      </c>
      <c r="N45215" t="s">
        <v>65</v>
      </c>
      <c r="O45215" t="s">
        <v>51</v>
      </c>
      <c r="P45215" t="s">
        <v>52</v>
      </c>
      <c r="Q45215" t="s">
        <v>53</v>
      </c>
      <c r="R45215" t="s">
        <v>28546</v>
      </c>
      <c r="S45215" t="s">
        <v>99</v>
      </c>
      <c r="T45215" t="s">
        <v>924</v>
      </c>
      <c r="U45215" t="s">
        <v>25367</v>
      </c>
      <c r="V45215">
        <v>27.945</v>
      </c>
      <c r="W45215">
        <v>3</v>
      </c>
      <c r="X45215">
        <v>0.1</v>
      </c>
      <c r="Y45215">
        <v>6.165</v>
      </c>
      <c r="Z45215">
        <v>2.48</v>
      </c>
      <c r="AA45215" t="s">
        <v>69</v>
      </c>
    </row>
    <row r="45216" spans="1:27" x14ac:dyDescent="0.25">
      <c r="A45216">
        <v>28207</v>
      </c>
      <c r="B45216" t="s">
        <v>42636</v>
      </c>
      <c r="C45216" s="1">
        <v>41100</v>
      </c>
      <c r="D45216" t="s">
        <v>27</v>
      </c>
      <c r="E45216" t="s">
        <v>28</v>
      </c>
      <c r="F45216">
        <v>2012</v>
      </c>
      <c r="G45216" s="1">
        <v>41105</v>
      </c>
      <c r="H45216">
        <v>5</v>
      </c>
      <c r="I45216" t="s">
        <v>108</v>
      </c>
      <c r="J45216" t="s">
        <v>1751</v>
      </c>
      <c r="K45216" t="s">
        <v>1752</v>
      </c>
      <c r="L45216" t="s">
        <v>48</v>
      </c>
      <c r="M45216" t="s">
        <v>41787</v>
      </c>
      <c r="N45216" t="s">
        <v>65</v>
      </c>
      <c r="O45216" t="s">
        <v>51</v>
      </c>
      <c r="P45216" t="s">
        <v>52</v>
      </c>
      <c r="Q45216" t="s">
        <v>53</v>
      </c>
      <c r="R45216" t="s">
        <v>21761</v>
      </c>
      <c r="S45216" t="s">
        <v>99</v>
      </c>
      <c r="T45216" t="s">
        <v>878</v>
      </c>
      <c r="U45216" t="s">
        <v>21762</v>
      </c>
      <c r="V45216">
        <v>18.899999999999999</v>
      </c>
      <c r="W45216">
        <v>1</v>
      </c>
      <c r="X45216">
        <v>0.1</v>
      </c>
      <c r="Y45216">
        <v>3.99</v>
      </c>
      <c r="Z45216">
        <v>2.4500000000000002</v>
      </c>
      <c r="AA45216" t="s">
        <v>143</v>
      </c>
    </row>
    <row r="45217" spans="1:27" x14ac:dyDescent="0.25">
      <c r="A45217">
        <v>21204</v>
      </c>
      <c r="B45217" t="s">
        <v>42567</v>
      </c>
      <c r="C45217" s="1">
        <v>41579</v>
      </c>
      <c r="D45217" t="s">
        <v>163</v>
      </c>
      <c r="E45217" t="s">
        <v>83</v>
      </c>
      <c r="F45217">
        <v>2013</v>
      </c>
      <c r="G45217" s="1">
        <v>41583</v>
      </c>
      <c r="H45217">
        <v>4</v>
      </c>
      <c r="I45217" t="s">
        <v>108</v>
      </c>
      <c r="J45217" t="s">
        <v>741</v>
      </c>
      <c r="K45217" t="s">
        <v>742</v>
      </c>
      <c r="L45217" t="s">
        <v>32</v>
      </c>
      <c r="M45217" t="s">
        <v>41784</v>
      </c>
      <c r="N45217" t="s">
        <v>65</v>
      </c>
      <c r="O45217" t="s">
        <v>51</v>
      </c>
      <c r="P45217" t="s">
        <v>52</v>
      </c>
      <c r="Q45217" t="s">
        <v>53</v>
      </c>
      <c r="R45217" t="s">
        <v>21283</v>
      </c>
      <c r="S45217" t="s">
        <v>99</v>
      </c>
      <c r="T45217" t="s">
        <v>858</v>
      </c>
      <c r="U45217" t="s">
        <v>21284</v>
      </c>
      <c r="V45217">
        <v>77.436000000000007</v>
      </c>
      <c r="W45217">
        <v>3</v>
      </c>
      <c r="X45217">
        <v>0.1</v>
      </c>
      <c r="Y45217">
        <v>22.356000000000002</v>
      </c>
      <c r="Z45217">
        <v>2.44</v>
      </c>
      <c r="AA45217" t="s">
        <v>69</v>
      </c>
    </row>
    <row r="45218" spans="1:27" x14ac:dyDescent="0.25">
      <c r="A45218">
        <v>20860</v>
      </c>
      <c r="B45218" t="s">
        <v>42550</v>
      </c>
      <c r="C45218" s="1">
        <v>40701</v>
      </c>
      <c r="D45218" t="s">
        <v>27</v>
      </c>
      <c r="E45218" t="s">
        <v>92</v>
      </c>
      <c r="F45218">
        <v>2011</v>
      </c>
      <c r="G45218" s="1">
        <v>40705</v>
      </c>
      <c r="H45218">
        <v>4</v>
      </c>
      <c r="I45218" t="s">
        <v>45</v>
      </c>
      <c r="J45218" t="s">
        <v>5467</v>
      </c>
      <c r="K45218" t="s">
        <v>5468</v>
      </c>
      <c r="L45218" t="s">
        <v>75</v>
      </c>
      <c r="M45218" t="s">
        <v>41809</v>
      </c>
      <c r="N45218" t="s">
        <v>65</v>
      </c>
      <c r="O45218" t="s">
        <v>51</v>
      </c>
      <c r="P45218" t="s">
        <v>52</v>
      </c>
      <c r="Q45218" t="s">
        <v>53</v>
      </c>
      <c r="R45218" t="s">
        <v>26450</v>
      </c>
      <c r="S45218" t="s">
        <v>99</v>
      </c>
      <c r="T45218" t="s">
        <v>100</v>
      </c>
      <c r="U45218" t="s">
        <v>24443</v>
      </c>
      <c r="V45218">
        <v>37.962000000000003</v>
      </c>
      <c r="W45218">
        <v>2</v>
      </c>
      <c r="X45218">
        <v>0.1</v>
      </c>
      <c r="Y45218">
        <v>16.841999999999999</v>
      </c>
      <c r="Z45218">
        <v>2.16</v>
      </c>
      <c r="AA45218" t="s">
        <v>69</v>
      </c>
    </row>
    <row r="45219" spans="1:27" x14ac:dyDescent="0.25">
      <c r="A45219">
        <v>21094</v>
      </c>
      <c r="B45219" t="s">
        <v>42648</v>
      </c>
      <c r="C45219" s="1">
        <v>41769</v>
      </c>
      <c r="D45219" t="s">
        <v>133</v>
      </c>
      <c r="E45219" t="s">
        <v>115</v>
      </c>
      <c r="F45219">
        <v>2014</v>
      </c>
      <c r="G45219" s="1">
        <v>41773</v>
      </c>
      <c r="H45219">
        <v>4</v>
      </c>
      <c r="I45219" t="s">
        <v>45</v>
      </c>
      <c r="J45219" t="s">
        <v>4397</v>
      </c>
      <c r="K45219" t="s">
        <v>4398</v>
      </c>
      <c r="L45219" t="s">
        <v>32</v>
      </c>
      <c r="M45219" t="s">
        <v>41784</v>
      </c>
      <c r="N45219" t="s">
        <v>65</v>
      </c>
      <c r="O45219" t="s">
        <v>51</v>
      </c>
      <c r="P45219" t="s">
        <v>52</v>
      </c>
      <c r="Q45219" t="s">
        <v>53</v>
      </c>
      <c r="R45219" t="s">
        <v>21388</v>
      </c>
      <c r="S45219" t="s">
        <v>99</v>
      </c>
      <c r="T45219" t="s">
        <v>824</v>
      </c>
      <c r="U45219" t="s">
        <v>21389</v>
      </c>
      <c r="V45219">
        <v>43.146000000000001</v>
      </c>
      <c r="W45219">
        <v>2</v>
      </c>
      <c r="X45219">
        <v>0.1</v>
      </c>
      <c r="Y45219">
        <v>9.0660000000000007</v>
      </c>
      <c r="Z45219">
        <v>2.08</v>
      </c>
      <c r="AA45219" t="s">
        <v>143</v>
      </c>
    </row>
    <row r="45220" spans="1:27" x14ac:dyDescent="0.25">
      <c r="A45220">
        <v>22759</v>
      </c>
      <c r="B45220" t="s">
        <v>42649</v>
      </c>
      <c r="C45220" s="1">
        <v>41907</v>
      </c>
      <c r="D45220" t="s">
        <v>59</v>
      </c>
      <c r="E45220" t="s">
        <v>122</v>
      </c>
      <c r="F45220">
        <v>2014</v>
      </c>
      <c r="G45220" s="1">
        <v>41911</v>
      </c>
      <c r="H45220">
        <v>4</v>
      </c>
      <c r="I45220" t="s">
        <v>108</v>
      </c>
      <c r="J45220" t="s">
        <v>622</v>
      </c>
      <c r="K45220" t="s">
        <v>623</v>
      </c>
      <c r="L45220" t="s">
        <v>32</v>
      </c>
      <c r="M45220" t="s">
        <v>41809</v>
      </c>
      <c r="N45220" t="s">
        <v>65</v>
      </c>
      <c r="O45220" t="s">
        <v>51</v>
      </c>
      <c r="P45220" t="s">
        <v>52</v>
      </c>
      <c r="Q45220" t="s">
        <v>53</v>
      </c>
      <c r="R45220" t="s">
        <v>22726</v>
      </c>
      <c r="S45220" t="s">
        <v>99</v>
      </c>
      <c r="T45220" t="s">
        <v>924</v>
      </c>
      <c r="U45220" t="s">
        <v>22727</v>
      </c>
      <c r="V45220">
        <v>23.544</v>
      </c>
      <c r="W45220">
        <v>4</v>
      </c>
      <c r="X45220">
        <v>0.1</v>
      </c>
      <c r="Y45220">
        <v>4.7039999999999997</v>
      </c>
      <c r="Z45220">
        <v>2.0499999999999998</v>
      </c>
      <c r="AA45220" t="s">
        <v>69</v>
      </c>
    </row>
    <row r="45221" spans="1:27" x14ac:dyDescent="0.25">
      <c r="A45221">
        <v>28230</v>
      </c>
      <c r="B45221" t="s">
        <v>42631</v>
      </c>
      <c r="C45221" s="1">
        <v>41424</v>
      </c>
      <c r="D45221" t="s">
        <v>59</v>
      </c>
      <c r="E45221" t="s">
        <v>115</v>
      </c>
      <c r="F45221">
        <v>2013</v>
      </c>
      <c r="G45221" s="1">
        <v>41428</v>
      </c>
      <c r="H45221">
        <v>4</v>
      </c>
      <c r="I45221" t="s">
        <v>108</v>
      </c>
      <c r="J45221" t="s">
        <v>4665</v>
      </c>
      <c r="K45221" t="s">
        <v>4666</v>
      </c>
      <c r="L45221" t="s">
        <v>32</v>
      </c>
      <c r="M45221" t="s">
        <v>41787</v>
      </c>
      <c r="N45221" t="s">
        <v>65</v>
      </c>
      <c r="O45221" t="s">
        <v>51</v>
      </c>
      <c r="P45221" t="s">
        <v>52</v>
      </c>
      <c r="Q45221" t="s">
        <v>53</v>
      </c>
      <c r="R45221" t="s">
        <v>24190</v>
      </c>
      <c r="S45221" t="s">
        <v>99</v>
      </c>
      <c r="T45221" t="s">
        <v>948</v>
      </c>
      <c r="U45221" t="s">
        <v>24567</v>
      </c>
      <c r="V45221">
        <v>39.851999999999997</v>
      </c>
      <c r="W45221">
        <v>4</v>
      </c>
      <c r="X45221">
        <v>0.1</v>
      </c>
      <c r="Y45221">
        <v>-4.0679999999999996</v>
      </c>
      <c r="Z45221">
        <v>2.04</v>
      </c>
      <c r="AA45221" t="s">
        <v>69</v>
      </c>
    </row>
    <row r="45222" spans="1:27" x14ac:dyDescent="0.25">
      <c r="A45222">
        <v>24570</v>
      </c>
      <c r="B45222" t="s">
        <v>42628</v>
      </c>
      <c r="C45222" s="1">
        <v>41642</v>
      </c>
      <c r="D45222" t="s">
        <v>163</v>
      </c>
      <c r="E45222" t="s">
        <v>72</v>
      </c>
      <c r="F45222">
        <v>2014</v>
      </c>
      <c r="G45222" s="1">
        <v>41647</v>
      </c>
      <c r="H45222">
        <v>5</v>
      </c>
      <c r="I45222" t="s">
        <v>108</v>
      </c>
      <c r="J45222" t="s">
        <v>8420</v>
      </c>
      <c r="K45222" t="s">
        <v>8421</v>
      </c>
      <c r="L45222" t="s">
        <v>32</v>
      </c>
      <c r="M45222" t="s">
        <v>41822</v>
      </c>
      <c r="N45222" t="s">
        <v>65</v>
      </c>
      <c r="O45222" t="s">
        <v>51</v>
      </c>
      <c r="P45222" t="s">
        <v>52</v>
      </c>
      <c r="Q45222" t="s">
        <v>53</v>
      </c>
      <c r="R45222" t="s">
        <v>24756</v>
      </c>
      <c r="S45222" t="s">
        <v>99</v>
      </c>
      <c r="T45222" t="s">
        <v>5509</v>
      </c>
      <c r="U45222" t="s">
        <v>21558</v>
      </c>
      <c r="V45222">
        <v>39.447000000000003</v>
      </c>
      <c r="W45222">
        <v>3</v>
      </c>
      <c r="X45222">
        <v>0.1</v>
      </c>
      <c r="Y45222">
        <v>5.6970000000000001</v>
      </c>
      <c r="Z45222">
        <v>1.94</v>
      </c>
      <c r="AA45222" t="s">
        <v>69</v>
      </c>
    </row>
    <row r="45223" spans="1:27" x14ac:dyDescent="0.25">
      <c r="A45223">
        <v>23511</v>
      </c>
      <c r="B45223" t="s">
        <v>42585</v>
      </c>
      <c r="C45223" s="1">
        <v>41857</v>
      </c>
      <c r="D45223" t="s">
        <v>114</v>
      </c>
      <c r="E45223" t="s">
        <v>164</v>
      </c>
      <c r="F45223">
        <v>2014</v>
      </c>
      <c r="G45223" s="1">
        <v>41861</v>
      </c>
      <c r="H45223">
        <v>4</v>
      </c>
      <c r="I45223" t="s">
        <v>108</v>
      </c>
      <c r="J45223" t="s">
        <v>4445</v>
      </c>
      <c r="K45223" t="s">
        <v>4446</v>
      </c>
      <c r="L45223" t="s">
        <v>32</v>
      </c>
      <c r="M45223" t="s">
        <v>41787</v>
      </c>
      <c r="N45223" t="s">
        <v>65</v>
      </c>
      <c r="O45223" t="s">
        <v>51</v>
      </c>
      <c r="P45223" t="s">
        <v>52</v>
      </c>
      <c r="Q45223" t="s">
        <v>53</v>
      </c>
      <c r="R45223" t="s">
        <v>26499</v>
      </c>
      <c r="S45223" t="s">
        <v>99</v>
      </c>
      <c r="T45223" t="s">
        <v>924</v>
      </c>
      <c r="U45223" t="s">
        <v>24751</v>
      </c>
      <c r="V45223">
        <v>45.683999999999997</v>
      </c>
      <c r="W45223">
        <v>6</v>
      </c>
      <c r="X45223">
        <v>0.1</v>
      </c>
      <c r="Y45223">
        <v>18.143999999999998</v>
      </c>
      <c r="Z45223">
        <v>1.88</v>
      </c>
      <c r="AA45223" t="s">
        <v>69</v>
      </c>
    </row>
    <row r="45224" spans="1:27" x14ac:dyDescent="0.25">
      <c r="A45224">
        <v>25134</v>
      </c>
      <c r="B45224" t="s">
        <v>42650</v>
      </c>
      <c r="C45224" s="1">
        <v>41255</v>
      </c>
      <c r="D45224" t="s">
        <v>114</v>
      </c>
      <c r="E45224" t="s">
        <v>157</v>
      </c>
      <c r="F45224">
        <v>2012</v>
      </c>
      <c r="G45224" s="1">
        <v>41260</v>
      </c>
      <c r="H45224">
        <v>5</v>
      </c>
      <c r="I45224" t="s">
        <v>108</v>
      </c>
      <c r="J45224" t="s">
        <v>5538</v>
      </c>
      <c r="K45224" t="s">
        <v>5539</v>
      </c>
      <c r="L45224" t="s">
        <v>75</v>
      </c>
      <c r="M45224" t="s">
        <v>41787</v>
      </c>
      <c r="N45224" t="s">
        <v>65</v>
      </c>
      <c r="O45224" t="s">
        <v>51</v>
      </c>
      <c r="P45224" t="s">
        <v>52</v>
      </c>
      <c r="Q45224" t="s">
        <v>53</v>
      </c>
      <c r="R45224" t="s">
        <v>42535</v>
      </c>
      <c r="S45224" t="s">
        <v>99</v>
      </c>
      <c r="T45224" t="s">
        <v>100</v>
      </c>
      <c r="U45224" t="s">
        <v>22933</v>
      </c>
      <c r="V45224">
        <v>25.001999999999999</v>
      </c>
      <c r="W45224">
        <v>1</v>
      </c>
      <c r="X45224">
        <v>0.1</v>
      </c>
      <c r="Y45224">
        <v>8.5920000000000005</v>
      </c>
      <c r="Z45224">
        <v>1.81</v>
      </c>
      <c r="AA45224" t="s">
        <v>69</v>
      </c>
    </row>
    <row r="45225" spans="1:27" x14ac:dyDescent="0.25">
      <c r="A45225">
        <v>26204</v>
      </c>
      <c r="B45225" t="s">
        <v>42592</v>
      </c>
      <c r="C45225" s="1">
        <v>41523</v>
      </c>
      <c r="D45225" t="s">
        <v>163</v>
      </c>
      <c r="E45225" t="s">
        <v>122</v>
      </c>
      <c r="F45225">
        <v>2013</v>
      </c>
      <c r="G45225" s="1">
        <v>41523</v>
      </c>
      <c r="H45225">
        <v>0</v>
      </c>
      <c r="I45225" t="s">
        <v>29</v>
      </c>
      <c r="J45225" t="s">
        <v>2692</v>
      </c>
      <c r="K45225" t="s">
        <v>2693</v>
      </c>
      <c r="L45225" t="s">
        <v>32</v>
      </c>
      <c r="M45225" t="s">
        <v>41809</v>
      </c>
      <c r="N45225" t="s">
        <v>65</v>
      </c>
      <c r="O45225" t="s">
        <v>51</v>
      </c>
      <c r="P45225" t="s">
        <v>52</v>
      </c>
      <c r="Q45225" t="s">
        <v>53</v>
      </c>
      <c r="R45225" t="s">
        <v>15270</v>
      </c>
      <c r="S45225" t="s">
        <v>39</v>
      </c>
      <c r="T45225" t="s">
        <v>67</v>
      </c>
      <c r="U45225" t="s">
        <v>12140</v>
      </c>
      <c r="V45225">
        <v>222.99299999999999</v>
      </c>
      <c r="W45225">
        <v>3</v>
      </c>
      <c r="X45225">
        <v>0.1</v>
      </c>
      <c r="Y45225">
        <v>-9.9269999999999996</v>
      </c>
      <c r="Z45225">
        <v>1.63</v>
      </c>
      <c r="AA45225" t="s">
        <v>143</v>
      </c>
    </row>
    <row r="45226" spans="1:27" x14ac:dyDescent="0.25">
      <c r="A45226">
        <v>29229</v>
      </c>
      <c r="B45226" t="s">
        <v>42610</v>
      </c>
      <c r="C45226" s="1">
        <v>41857</v>
      </c>
      <c r="D45226" t="s">
        <v>114</v>
      </c>
      <c r="E45226" t="s">
        <v>164</v>
      </c>
      <c r="F45226">
        <v>2014</v>
      </c>
      <c r="G45226" s="1">
        <v>41859</v>
      </c>
      <c r="H45226">
        <v>2</v>
      </c>
      <c r="I45226" t="s">
        <v>61</v>
      </c>
      <c r="J45226" t="s">
        <v>5034</v>
      </c>
      <c r="K45226" t="s">
        <v>5035</v>
      </c>
      <c r="L45226" t="s">
        <v>32</v>
      </c>
      <c r="M45226" t="s">
        <v>41819</v>
      </c>
      <c r="N45226" t="s">
        <v>65</v>
      </c>
      <c r="O45226" t="s">
        <v>51</v>
      </c>
      <c r="P45226" t="s">
        <v>52</v>
      </c>
      <c r="Q45226" t="s">
        <v>53</v>
      </c>
      <c r="R45226" t="s">
        <v>28546</v>
      </c>
      <c r="S45226" t="s">
        <v>99</v>
      </c>
      <c r="T45226" t="s">
        <v>924</v>
      </c>
      <c r="U45226" t="s">
        <v>22838</v>
      </c>
      <c r="V45226">
        <v>18.521999999999998</v>
      </c>
      <c r="W45226">
        <v>2</v>
      </c>
      <c r="X45226">
        <v>0.1</v>
      </c>
      <c r="Y45226">
        <v>6.7619999999999996</v>
      </c>
      <c r="Z45226">
        <v>1.59</v>
      </c>
      <c r="AA45226" t="s">
        <v>69</v>
      </c>
    </row>
    <row r="45227" spans="1:27" x14ac:dyDescent="0.25">
      <c r="A45227">
        <v>22760</v>
      </c>
      <c r="B45227" t="s">
        <v>42649</v>
      </c>
      <c r="C45227" s="1">
        <v>41907</v>
      </c>
      <c r="D45227" t="s">
        <v>59</v>
      </c>
      <c r="E45227" t="s">
        <v>122</v>
      </c>
      <c r="F45227">
        <v>2014</v>
      </c>
      <c r="G45227" s="1">
        <v>41911</v>
      </c>
      <c r="H45227">
        <v>4</v>
      </c>
      <c r="I45227" t="s">
        <v>108</v>
      </c>
      <c r="J45227" t="s">
        <v>622</v>
      </c>
      <c r="K45227" t="s">
        <v>623</v>
      </c>
      <c r="L45227" t="s">
        <v>32</v>
      </c>
      <c r="M45227" t="s">
        <v>41809</v>
      </c>
      <c r="N45227" t="s">
        <v>65</v>
      </c>
      <c r="O45227" t="s">
        <v>51</v>
      </c>
      <c r="P45227" t="s">
        <v>52</v>
      </c>
      <c r="Q45227" t="s">
        <v>53</v>
      </c>
      <c r="R45227" t="s">
        <v>27379</v>
      </c>
      <c r="S45227" t="s">
        <v>99</v>
      </c>
      <c r="T45227" t="s">
        <v>924</v>
      </c>
      <c r="U45227" t="s">
        <v>22482</v>
      </c>
      <c r="V45227">
        <v>23.652000000000001</v>
      </c>
      <c r="W45227">
        <v>3</v>
      </c>
      <c r="X45227">
        <v>0.1</v>
      </c>
      <c r="Y45227">
        <v>8.6219999999999999</v>
      </c>
      <c r="Z45227">
        <v>1.5</v>
      </c>
      <c r="AA45227" t="s">
        <v>69</v>
      </c>
    </row>
    <row r="45228" spans="1:27" x14ac:dyDescent="0.25">
      <c r="A45228">
        <v>30060</v>
      </c>
      <c r="B45228" t="s">
        <v>42604</v>
      </c>
      <c r="C45228" s="1">
        <v>41102</v>
      </c>
      <c r="D45228" t="s">
        <v>59</v>
      </c>
      <c r="E45228" t="s">
        <v>28</v>
      </c>
      <c r="F45228">
        <v>2012</v>
      </c>
      <c r="G45228" s="1">
        <v>41106</v>
      </c>
      <c r="H45228">
        <v>4</v>
      </c>
      <c r="I45228" t="s">
        <v>108</v>
      </c>
      <c r="J45228" t="s">
        <v>1900</v>
      </c>
      <c r="K45228" t="s">
        <v>1901</v>
      </c>
      <c r="L45228" t="s">
        <v>32</v>
      </c>
      <c r="M45228" t="s">
        <v>41787</v>
      </c>
      <c r="N45228" t="s">
        <v>65</v>
      </c>
      <c r="O45228" t="s">
        <v>51</v>
      </c>
      <c r="P45228" t="s">
        <v>52</v>
      </c>
      <c r="Q45228" t="s">
        <v>53</v>
      </c>
      <c r="R45228" t="s">
        <v>30932</v>
      </c>
      <c r="S45228" t="s">
        <v>99</v>
      </c>
      <c r="T45228" t="s">
        <v>601</v>
      </c>
      <c r="U45228" t="s">
        <v>22008</v>
      </c>
      <c r="V45228">
        <v>36.234000000000002</v>
      </c>
      <c r="W45228">
        <v>2</v>
      </c>
      <c r="X45228">
        <v>0.1</v>
      </c>
      <c r="Y45228">
        <v>0.35399999999999998</v>
      </c>
      <c r="Z45228">
        <v>1.46</v>
      </c>
      <c r="AA45228" t="s">
        <v>69</v>
      </c>
    </row>
    <row r="45229" spans="1:27" x14ac:dyDescent="0.25">
      <c r="A45229">
        <v>26846</v>
      </c>
      <c r="B45229" t="s">
        <v>42651</v>
      </c>
      <c r="C45229" s="1">
        <v>41915</v>
      </c>
      <c r="D45229" t="s">
        <v>163</v>
      </c>
      <c r="E45229" t="s">
        <v>60</v>
      </c>
      <c r="F45229">
        <v>2014</v>
      </c>
      <c r="G45229" s="1">
        <v>41920</v>
      </c>
      <c r="H45229">
        <v>5</v>
      </c>
      <c r="I45229" t="s">
        <v>108</v>
      </c>
      <c r="J45229" t="s">
        <v>3509</v>
      </c>
      <c r="K45229" t="s">
        <v>3510</v>
      </c>
      <c r="L45229" t="s">
        <v>75</v>
      </c>
      <c r="M45229" t="s">
        <v>41787</v>
      </c>
      <c r="N45229" t="s">
        <v>65</v>
      </c>
      <c r="O45229" t="s">
        <v>51</v>
      </c>
      <c r="P45229" t="s">
        <v>52</v>
      </c>
      <c r="Q45229" t="s">
        <v>53</v>
      </c>
      <c r="R45229" t="s">
        <v>30272</v>
      </c>
      <c r="S45229" t="s">
        <v>99</v>
      </c>
      <c r="T45229" t="s">
        <v>948</v>
      </c>
      <c r="U45229" t="s">
        <v>24139</v>
      </c>
      <c r="V45229">
        <v>17.712</v>
      </c>
      <c r="W45229">
        <v>2</v>
      </c>
      <c r="X45229">
        <v>0.1</v>
      </c>
      <c r="Y45229">
        <v>-0.40799999999999997</v>
      </c>
      <c r="Z45229">
        <v>1.44</v>
      </c>
      <c r="AA45229" t="s">
        <v>143</v>
      </c>
    </row>
    <row r="45230" spans="1:27" x14ac:dyDescent="0.25">
      <c r="A45230">
        <v>22581</v>
      </c>
      <c r="B45230" t="s">
        <v>42652</v>
      </c>
      <c r="C45230" s="1">
        <v>41830</v>
      </c>
      <c r="D45230" t="s">
        <v>59</v>
      </c>
      <c r="E45230" t="s">
        <v>28</v>
      </c>
      <c r="F45230">
        <v>2014</v>
      </c>
      <c r="G45230" s="1">
        <v>41834</v>
      </c>
      <c r="H45230">
        <v>4</v>
      </c>
      <c r="I45230" t="s">
        <v>108</v>
      </c>
      <c r="J45230" t="s">
        <v>578</v>
      </c>
      <c r="K45230" t="s">
        <v>579</v>
      </c>
      <c r="L45230" t="s">
        <v>75</v>
      </c>
      <c r="M45230" t="s">
        <v>41787</v>
      </c>
      <c r="N45230" t="s">
        <v>65</v>
      </c>
      <c r="O45230" t="s">
        <v>51</v>
      </c>
      <c r="P45230" t="s">
        <v>52</v>
      </c>
      <c r="Q45230" t="s">
        <v>53</v>
      </c>
      <c r="R45230" t="s">
        <v>23870</v>
      </c>
      <c r="S45230" t="s">
        <v>99</v>
      </c>
      <c r="T45230" t="s">
        <v>601</v>
      </c>
      <c r="U45230" t="s">
        <v>22753</v>
      </c>
      <c r="V45230">
        <v>50.274000000000001</v>
      </c>
      <c r="W45230">
        <v>2</v>
      </c>
      <c r="X45230">
        <v>0.1</v>
      </c>
      <c r="Y45230">
        <v>16.193999999999999</v>
      </c>
      <c r="Z45230">
        <v>1.43</v>
      </c>
      <c r="AA45230" t="s">
        <v>69</v>
      </c>
    </row>
    <row r="45231" spans="1:27" x14ac:dyDescent="0.25">
      <c r="A45231">
        <v>24574</v>
      </c>
      <c r="B45231" t="s">
        <v>42596</v>
      </c>
      <c r="C45231" s="1">
        <v>41659</v>
      </c>
      <c r="D45231" t="s">
        <v>71</v>
      </c>
      <c r="E45231" t="s">
        <v>72</v>
      </c>
      <c r="F45231">
        <v>2014</v>
      </c>
      <c r="G45231" s="1">
        <v>41663</v>
      </c>
      <c r="H45231">
        <v>4</v>
      </c>
      <c r="I45231" t="s">
        <v>108</v>
      </c>
      <c r="J45231" t="s">
        <v>6496</v>
      </c>
      <c r="K45231" t="s">
        <v>6497</v>
      </c>
      <c r="L45231" t="s">
        <v>32</v>
      </c>
      <c r="M45231" t="s">
        <v>41789</v>
      </c>
      <c r="N45231" t="s">
        <v>65</v>
      </c>
      <c r="O45231" t="s">
        <v>51</v>
      </c>
      <c r="P45231" t="s">
        <v>52</v>
      </c>
      <c r="Q45231" t="s">
        <v>53</v>
      </c>
      <c r="R45231" t="s">
        <v>23857</v>
      </c>
      <c r="S45231" t="s">
        <v>99</v>
      </c>
      <c r="T45231" t="s">
        <v>924</v>
      </c>
      <c r="U45231" t="s">
        <v>23858</v>
      </c>
      <c r="V45231">
        <v>17.495999999999999</v>
      </c>
      <c r="W45231">
        <v>3</v>
      </c>
      <c r="X45231">
        <v>0.1</v>
      </c>
      <c r="Y45231">
        <v>7.5060000000000002</v>
      </c>
      <c r="Z45231">
        <v>1.38</v>
      </c>
      <c r="AA45231" t="s">
        <v>143</v>
      </c>
    </row>
    <row r="45232" spans="1:27" x14ac:dyDescent="0.25">
      <c r="A45232">
        <v>22981</v>
      </c>
      <c r="B45232" t="s">
        <v>42653</v>
      </c>
      <c r="C45232" s="1">
        <v>41859</v>
      </c>
      <c r="D45232" t="s">
        <v>163</v>
      </c>
      <c r="E45232" t="s">
        <v>164</v>
      </c>
      <c r="F45232">
        <v>2014</v>
      </c>
      <c r="G45232" s="1">
        <v>41863</v>
      </c>
      <c r="H45232">
        <v>4</v>
      </c>
      <c r="I45232" t="s">
        <v>108</v>
      </c>
      <c r="J45232" t="s">
        <v>440</v>
      </c>
      <c r="K45232" t="s">
        <v>441</v>
      </c>
      <c r="L45232" t="s">
        <v>75</v>
      </c>
      <c r="M45232" t="s">
        <v>41789</v>
      </c>
      <c r="N45232" t="s">
        <v>65</v>
      </c>
      <c r="O45232" t="s">
        <v>51</v>
      </c>
      <c r="P45232" t="s">
        <v>52</v>
      </c>
      <c r="Q45232" t="s">
        <v>53</v>
      </c>
      <c r="R45232" t="s">
        <v>27917</v>
      </c>
      <c r="S45232" t="s">
        <v>99</v>
      </c>
      <c r="T45232" t="s">
        <v>5509</v>
      </c>
      <c r="U45232" t="s">
        <v>24248</v>
      </c>
      <c r="V45232">
        <v>31.536000000000001</v>
      </c>
      <c r="W45232">
        <v>4</v>
      </c>
      <c r="X45232">
        <v>0.1</v>
      </c>
      <c r="Y45232">
        <v>9.0960000000000001</v>
      </c>
      <c r="Z45232">
        <v>1.31</v>
      </c>
      <c r="AA45232" t="s">
        <v>69</v>
      </c>
    </row>
    <row r="45233" spans="1:27" x14ac:dyDescent="0.25">
      <c r="A45233">
        <v>21206</v>
      </c>
      <c r="B45233" t="s">
        <v>42567</v>
      </c>
      <c r="C45233" s="1">
        <v>41579</v>
      </c>
      <c r="D45233" t="s">
        <v>163</v>
      </c>
      <c r="E45233" t="s">
        <v>83</v>
      </c>
      <c r="F45233">
        <v>2013</v>
      </c>
      <c r="G45233" s="1">
        <v>41583</v>
      </c>
      <c r="H45233">
        <v>4</v>
      </c>
      <c r="I45233" t="s">
        <v>108</v>
      </c>
      <c r="J45233" t="s">
        <v>741</v>
      </c>
      <c r="K45233" t="s">
        <v>742</v>
      </c>
      <c r="L45233" t="s">
        <v>32</v>
      </c>
      <c r="M45233" t="s">
        <v>41784</v>
      </c>
      <c r="N45233" t="s">
        <v>65</v>
      </c>
      <c r="O45233" t="s">
        <v>51</v>
      </c>
      <c r="P45233" t="s">
        <v>52</v>
      </c>
      <c r="Q45233" t="s">
        <v>53</v>
      </c>
      <c r="R45233" t="s">
        <v>24407</v>
      </c>
      <c r="S45233" t="s">
        <v>99</v>
      </c>
      <c r="T45233" t="s">
        <v>948</v>
      </c>
      <c r="U45233" t="s">
        <v>22479</v>
      </c>
      <c r="V45233">
        <v>43.578000000000003</v>
      </c>
      <c r="W45233">
        <v>3</v>
      </c>
      <c r="X45233">
        <v>0.1</v>
      </c>
      <c r="Y45233">
        <v>18.378</v>
      </c>
      <c r="Z45233">
        <v>1.2</v>
      </c>
      <c r="AA45233" t="s">
        <v>69</v>
      </c>
    </row>
    <row r="45234" spans="1:27" x14ac:dyDescent="0.25">
      <c r="A45234">
        <v>22622</v>
      </c>
      <c r="B45234" t="s">
        <v>42654</v>
      </c>
      <c r="C45234" s="1">
        <v>41163</v>
      </c>
      <c r="D45234" t="s">
        <v>27</v>
      </c>
      <c r="E45234" t="s">
        <v>122</v>
      </c>
      <c r="F45234">
        <v>2012</v>
      </c>
      <c r="G45234" s="1">
        <v>41169</v>
      </c>
      <c r="H45234">
        <v>6</v>
      </c>
      <c r="I45234" t="s">
        <v>108</v>
      </c>
      <c r="J45234" t="s">
        <v>1751</v>
      </c>
      <c r="K45234" t="s">
        <v>1752</v>
      </c>
      <c r="L45234" t="s">
        <v>48</v>
      </c>
      <c r="M45234" t="s">
        <v>41789</v>
      </c>
      <c r="N45234" t="s">
        <v>65</v>
      </c>
      <c r="O45234" t="s">
        <v>51</v>
      </c>
      <c r="P45234" t="s">
        <v>52</v>
      </c>
      <c r="Q45234" t="s">
        <v>53</v>
      </c>
      <c r="R45234" t="s">
        <v>27606</v>
      </c>
      <c r="S45234" t="s">
        <v>99</v>
      </c>
      <c r="T45234" t="s">
        <v>601</v>
      </c>
      <c r="U45234" t="s">
        <v>23361</v>
      </c>
      <c r="V45234">
        <v>30.347999999999999</v>
      </c>
      <c r="W45234">
        <v>2</v>
      </c>
      <c r="X45234">
        <v>0.1</v>
      </c>
      <c r="Y45234">
        <v>12.468</v>
      </c>
      <c r="Z45234">
        <v>1.1100000000000001</v>
      </c>
      <c r="AA45234" t="s">
        <v>69</v>
      </c>
    </row>
    <row r="45235" spans="1:27" x14ac:dyDescent="0.25">
      <c r="A45235">
        <v>23925</v>
      </c>
      <c r="B45235" t="s">
        <v>42560</v>
      </c>
      <c r="C45235" s="1">
        <v>40701</v>
      </c>
      <c r="D45235" t="s">
        <v>27</v>
      </c>
      <c r="E45235" t="s">
        <v>92</v>
      </c>
      <c r="F45235">
        <v>2011</v>
      </c>
      <c r="G45235" s="1">
        <v>40706</v>
      </c>
      <c r="H45235">
        <v>5</v>
      </c>
      <c r="I45235" t="s">
        <v>45</v>
      </c>
      <c r="J45235" t="s">
        <v>4087</v>
      </c>
      <c r="K45235" t="s">
        <v>4088</v>
      </c>
      <c r="L45235" t="s">
        <v>48</v>
      </c>
      <c r="M45235" t="s">
        <v>41789</v>
      </c>
      <c r="N45235" t="s">
        <v>65</v>
      </c>
      <c r="O45235" t="s">
        <v>51</v>
      </c>
      <c r="P45235" t="s">
        <v>52</v>
      </c>
      <c r="Q45235" t="s">
        <v>53</v>
      </c>
      <c r="R45235" t="s">
        <v>10109</v>
      </c>
      <c r="S45235" t="s">
        <v>55</v>
      </c>
      <c r="T45235" t="s">
        <v>1357</v>
      </c>
      <c r="U45235" t="s">
        <v>9903</v>
      </c>
      <c r="V45235">
        <v>190.89</v>
      </c>
      <c r="W45235">
        <v>5</v>
      </c>
      <c r="X45235">
        <v>0.1</v>
      </c>
      <c r="Y45235">
        <v>78.39</v>
      </c>
      <c r="Z45235">
        <v>1.1100000000000001</v>
      </c>
      <c r="AA45235" t="s">
        <v>69</v>
      </c>
    </row>
    <row r="45236" spans="1:27" x14ac:dyDescent="0.25">
      <c r="A45236">
        <v>24571</v>
      </c>
      <c r="B45236" t="s">
        <v>42628</v>
      </c>
      <c r="C45236" s="1">
        <v>41642</v>
      </c>
      <c r="D45236" t="s">
        <v>163</v>
      </c>
      <c r="E45236" t="s">
        <v>72</v>
      </c>
      <c r="F45236">
        <v>2014</v>
      </c>
      <c r="G45236" s="1">
        <v>41647</v>
      </c>
      <c r="H45236">
        <v>5</v>
      </c>
      <c r="I45236" t="s">
        <v>108</v>
      </c>
      <c r="J45236" t="s">
        <v>8420</v>
      </c>
      <c r="K45236" t="s">
        <v>8421</v>
      </c>
      <c r="L45236" t="s">
        <v>32</v>
      </c>
      <c r="M45236" t="s">
        <v>41822</v>
      </c>
      <c r="N45236" t="s">
        <v>65</v>
      </c>
      <c r="O45236" t="s">
        <v>51</v>
      </c>
      <c r="P45236" t="s">
        <v>52</v>
      </c>
      <c r="Q45236" t="s">
        <v>53</v>
      </c>
      <c r="R45236" t="s">
        <v>40654</v>
      </c>
      <c r="S45236" t="s">
        <v>99</v>
      </c>
      <c r="T45236" t="s">
        <v>601</v>
      </c>
      <c r="U45236" t="s">
        <v>22684</v>
      </c>
      <c r="V45236">
        <v>78.245999999999995</v>
      </c>
      <c r="W45236">
        <v>6</v>
      </c>
      <c r="X45236">
        <v>0.1</v>
      </c>
      <c r="Y45236">
        <v>-5.3999999999999999E-2</v>
      </c>
      <c r="Z45236">
        <v>1.0900000000000001</v>
      </c>
      <c r="AA45236" t="s">
        <v>69</v>
      </c>
    </row>
    <row r="45237" spans="1:27" x14ac:dyDescent="0.25">
      <c r="A45237">
        <v>27694</v>
      </c>
      <c r="B45237" t="s">
        <v>42655</v>
      </c>
      <c r="C45237" s="1">
        <v>41564</v>
      </c>
      <c r="D45237" t="s">
        <v>59</v>
      </c>
      <c r="E45237" t="s">
        <v>60</v>
      </c>
      <c r="F45237">
        <v>2013</v>
      </c>
      <c r="G45237" s="1">
        <v>41570</v>
      </c>
      <c r="H45237">
        <v>6</v>
      </c>
      <c r="I45237" t="s">
        <v>108</v>
      </c>
      <c r="J45237" t="s">
        <v>966</v>
      </c>
      <c r="K45237" t="s">
        <v>967</v>
      </c>
      <c r="L45237" t="s">
        <v>75</v>
      </c>
      <c r="M45237" t="s">
        <v>41819</v>
      </c>
      <c r="N45237" t="s">
        <v>65</v>
      </c>
      <c r="O45237" t="s">
        <v>51</v>
      </c>
      <c r="P45237" t="s">
        <v>52</v>
      </c>
      <c r="Q45237" t="s">
        <v>53</v>
      </c>
      <c r="R45237" t="s">
        <v>36558</v>
      </c>
      <c r="S45237" t="s">
        <v>99</v>
      </c>
      <c r="T45237" t="s">
        <v>878</v>
      </c>
      <c r="U45237" t="s">
        <v>25152</v>
      </c>
      <c r="V45237">
        <v>31.212</v>
      </c>
      <c r="W45237">
        <v>2</v>
      </c>
      <c r="X45237">
        <v>0.1</v>
      </c>
      <c r="Y45237">
        <v>-3.468</v>
      </c>
      <c r="Z45237">
        <v>1.05</v>
      </c>
      <c r="AA45237" t="s">
        <v>69</v>
      </c>
    </row>
    <row r="45238" spans="1:27" x14ac:dyDescent="0.25">
      <c r="A45238">
        <v>23990</v>
      </c>
      <c r="B45238" t="s">
        <v>42616</v>
      </c>
      <c r="C45238" s="1">
        <v>40903</v>
      </c>
      <c r="D45238" t="s">
        <v>71</v>
      </c>
      <c r="E45238" t="s">
        <v>157</v>
      </c>
      <c r="F45238">
        <v>2011</v>
      </c>
      <c r="G45238" s="1">
        <v>40908</v>
      </c>
      <c r="H45238">
        <v>5</v>
      </c>
      <c r="I45238" t="s">
        <v>108</v>
      </c>
      <c r="J45238" t="s">
        <v>6130</v>
      </c>
      <c r="K45238" t="s">
        <v>6131</v>
      </c>
      <c r="L45238" t="s">
        <v>48</v>
      </c>
      <c r="M45238" t="s">
        <v>41787</v>
      </c>
      <c r="N45238" t="s">
        <v>65</v>
      </c>
      <c r="O45238" t="s">
        <v>51</v>
      </c>
      <c r="P45238" t="s">
        <v>52</v>
      </c>
      <c r="Q45238" t="s">
        <v>53</v>
      </c>
      <c r="R45238" t="s">
        <v>42593</v>
      </c>
      <c r="S45238" t="s">
        <v>39</v>
      </c>
      <c r="T45238" t="s">
        <v>67</v>
      </c>
      <c r="U45238" t="s">
        <v>12011</v>
      </c>
      <c r="V45238">
        <v>197.64</v>
      </c>
      <c r="W45238">
        <v>3</v>
      </c>
      <c r="X45238">
        <v>0.1</v>
      </c>
      <c r="Y45238">
        <v>13.14</v>
      </c>
      <c r="Z45238">
        <v>1</v>
      </c>
      <c r="AA45238" t="s">
        <v>69</v>
      </c>
    </row>
    <row r="45239" spans="1:27" x14ac:dyDescent="0.25">
      <c r="A45239">
        <v>21771</v>
      </c>
      <c r="B45239" t="s">
        <v>42606</v>
      </c>
      <c r="C45239" s="1">
        <v>40767</v>
      </c>
      <c r="D45239" t="s">
        <v>163</v>
      </c>
      <c r="E45239" t="s">
        <v>164</v>
      </c>
      <c r="F45239">
        <v>2011</v>
      </c>
      <c r="G45239" s="1">
        <v>40771</v>
      </c>
      <c r="H45239">
        <v>4</v>
      </c>
      <c r="I45239" t="s">
        <v>108</v>
      </c>
      <c r="J45239" t="s">
        <v>7353</v>
      </c>
      <c r="K45239" t="s">
        <v>7354</v>
      </c>
      <c r="L45239" t="s">
        <v>75</v>
      </c>
      <c r="M45239" t="s">
        <v>41789</v>
      </c>
      <c r="N45239" t="s">
        <v>65</v>
      </c>
      <c r="O45239" t="s">
        <v>51</v>
      </c>
      <c r="P45239" t="s">
        <v>52</v>
      </c>
      <c r="Q45239" t="s">
        <v>53</v>
      </c>
      <c r="R45239" t="s">
        <v>27361</v>
      </c>
      <c r="S45239" t="s">
        <v>99</v>
      </c>
      <c r="T45239" t="s">
        <v>948</v>
      </c>
      <c r="U45239" t="s">
        <v>25253</v>
      </c>
      <c r="V45239">
        <v>24.462</v>
      </c>
      <c r="W45239">
        <v>2</v>
      </c>
      <c r="X45239">
        <v>0.1</v>
      </c>
      <c r="Y45239">
        <v>2.1419999999999999</v>
      </c>
      <c r="Z45239">
        <v>0.97</v>
      </c>
      <c r="AA45239" t="s">
        <v>69</v>
      </c>
    </row>
    <row r="45240" spans="1:27" x14ac:dyDescent="0.25">
      <c r="A45240">
        <v>27602</v>
      </c>
      <c r="B45240" t="s">
        <v>42656</v>
      </c>
      <c r="C45240" s="1">
        <v>41845</v>
      </c>
      <c r="D45240" t="s">
        <v>163</v>
      </c>
      <c r="E45240" t="s">
        <v>28</v>
      </c>
      <c r="F45240">
        <v>2014</v>
      </c>
      <c r="G45240" s="1">
        <v>41848</v>
      </c>
      <c r="H45240">
        <v>3</v>
      </c>
      <c r="I45240" t="s">
        <v>45</v>
      </c>
      <c r="J45240" t="s">
        <v>8273</v>
      </c>
      <c r="K45240" t="s">
        <v>8274</v>
      </c>
      <c r="L45240" t="s">
        <v>48</v>
      </c>
      <c r="M45240" t="s">
        <v>41809</v>
      </c>
      <c r="N45240" t="s">
        <v>65</v>
      </c>
      <c r="O45240" t="s">
        <v>51</v>
      </c>
      <c r="P45240" t="s">
        <v>52</v>
      </c>
      <c r="Q45240" t="s">
        <v>53</v>
      </c>
      <c r="R45240" t="s">
        <v>27574</v>
      </c>
      <c r="S45240" t="s">
        <v>99</v>
      </c>
      <c r="T45240" t="s">
        <v>601</v>
      </c>
      <c r="U45240" t="s">
        <v>22759</v>
      </c>
      <c r="V45240">
        <v>45.225000000000001</v>
      </c>
      <c r="W45240">
        <v>5</v>
      </c>
      <c r="X45240">
        <v>0.1</v>
      </c>
      <c r="Y45240">
        <v>17.475000000000001</v>
      </c>
      <c r="Z45240">
        <v>0.97</v>
      </c>
      <c r="AA45240" t="s">
        <v>69</v>
      </c>
    </row>
    <row r="45241" spans="1:27" x14ac:dyDescent="0.25">
      <c r="A45241">
        <v>28745</v>
      </c>
      <c r="B45241" t="s">
        <v>42657</v>
      </c>
      <c r="C45241" s="1">
        <v>41418</v>
      </c>
      <c r="D45241" t="s">
        <v>163</v>
      </c>
      <c r="E45241" t="s">
        <v>115</v>
      </c>
      <c r="F45241">
        <v>2013</v>
      </c>
      <c r="G45241" s="1">
        <v>41421</v>
      </c>
      <c r="H45241">
        <v>3</v>
      </c>
      <c r="I45241" t="s">
        <v>45</v>
      </c>
      <c r="J45241" t="s">
        <v>6156</v>
      </c>
      <c r="K45241" t="s">
        <v>6157</v>
      </c>
      <c r="L45241" t="s">
        <v>32</v>
      </c>
      <c r="M45241" t="s">
        <v>41787</v>
      </c>
      <c r="N45241" t="s">
        <v>65</v>
      </c>
      <c r="O45241" t="s">
        <v>51</v>
      </c>
      <c r="P45241" t="s">
        <v>52</v>
      </c>
      <c r="Q45241" t="s">
        <v>53</v>
      </c>
      <c r="R45241" t="s">
        <v>26893</v>
      </c>
      <c r="S45241" t="s">
        <v>99</v>
      </c>
      <c r="T45241" t="s">
        <v>948</v>
      </c>
      <c r="U45241" t="s">
        <v>24139</v>
      </c>
      <c r="V45241">
        <v>18.414000000000001</v>
      </c>
      <c r="W45241">
        <v>2</v>
      </c>
      <c r="X45241">
        <v>0.1</v>
      </c>
      <c r="Y45241">
        <v>-1.026</v>
      </c>
      <c r="Z45241">
        <v>0.97</v>
      </c>
      <c r="AA45241" t="s">
        <v>69</v>
      </c>
    </row>
    <row r="45242" spans="1:27" x14ac:dyDescent="0.25">
      <c r="A45242">
        <v>22326</v>
      </c>
      <c r="B45242" t="s">
        <v>42658</v>
      </c>
      <c r="C45242" s="1">
        <v>41208</v>
      </c>
      <c r="D45242" t="s">
        <v>163</v>
      </c>
      <c r="E45242" t="s">
        <v>60</v>
      </c>
      <c r="F45242">
        <v>2012</v>
      </c>
      <c r="G45242" s="1">
        <v>41215</v>
      </c>
      <c r="H45242">
        <v>7</v>
      </c>
      <c r="I45242" t="s">
        <v>108</v>
      </c>
      <c r="J45242" t="s">
        <v>3586</v>
      </c>
      <c r="K45242" t="s">
        <v>3587</v>
      </c>
      <c r="L45242" t="s">
        <v>75</v>
      </c>
      <c r="M45242" t="s">
        <v>41789</v>
      </c>
      <c r="N45242" t="s">
        <v>65</v>
      </c>
      <c r="O45242" t="s">
        <v>51</v>
      </c>
      <c r="P45242" t="s">
        <v>52</v>
      </c>
      <c r="Q45242" t="s">
        <v>53</v>
      </c>
      <c r="R45242" t="s">
        <v>31878</v>
      </c>
      <c r="S45242" t="s">
        <v>99</v>
      </c>
      <c r="T45242" t="s">
        <v>858</v>
      </c>
      <c r="U45242" t="s">
        <v>25853</v>
      </c>
      <c r="V45242">
        <v>72.953999999999994</v>
      </c>
      <c r="W45242">
        <v>7</v>
      </c>
      <c r="X45242">
        <v>0.1</v>
      </c>
      <c r="Y45242">
        <v>-2.4359999999999999</v>
      </c>
      <c r="Z45242">
        <v>0.89</v>
      </c>
      <c r="AA45242" t="s">
        <v>120</v>
      </c>
    </row>
    <row r="45243" spans="1:27" x14ac:dyDescent="0.25">
      <c r="A45243">
        <v>23429</v>
      </c>
      <c r="B45243" t="s">
        <v>42588</v>
      </c>
      <c r="C45243" s="1">
        <v>41029</v>
      </c>
      <c r="D45243" t="s">
        <v>71</v>
      </c>
      <c r="E45243" t="s">
        <v>234</v>
      </c>
      <c r="F45243">
        <v>2012</v>
      </c>
      <c r="G45243" s="1">
        <v>41034</v>
      </c>
      <c r="H45243">
        <v>5</v>
      </c>
      <c r="I45243" t="s">
        <v>108</v>
      </c>
      <c r="J45243" t="s">
        <v>2103</v>
      </c>
      <c r="K45243" t="s">
        <v>2104</v>
      </c>
      <c r="L45243" t="s">
        <v>48</v>
      </c>
      <c r="M45243" t="s">
        <v>41789</v>
      </c>
      <c r="N45243" t="s">
        <v>65</v>
      </c>
      <c r="O45243" t="s">
        <v>51</v>
      </c>
      <c r="P45243" t="s">
        <v>52</v>
      </c>
      <c r="Q45243" t="s">
        <v>53</v>
      </c>
      <c r="R45243" t="s">
        <v>25627</v>
      </c>
      <c r="S45243" t="s">
        <v>99</v>
      </c>
      <c r="T45243" t="s">
        <v>924</v>
      </c>
      <c r="U45243" t="s">
        <v>25628</v>
      </c>
      <c r="V45243">
        <v>5.9669999999999996</v>
      </c>
      <c r="W45243">
        <v>1</v>
      </c>
      <c r="X45243">
        <v>0.1</v>
      </c>
      <c r="Y45243">
        <v>-9.2999999999999999E-2</v>
      </c>
      <c r="Z45243">
        <v>0.82</v>
      </c>
      <c r="AA45243" t="s">
        <v>143</v>
      </c>
    </row>
    <row r="45244" spans="1:27" x14ac:dyDescent="0.25">
      <c r="A45244">
        <v>22582</v>
      </c>
      <c r="B45244" t="s">
        <v>42652</v>
      </c>
      <c r="C45244" s="1">
        <v>41830</v>
      </c>
      <c r="D45244" t="s">
        <v>59</v>
      </c>
      <c r="E45244" t="s">
        <v>28</v>
      </c>
      <c r="F45244">
        <v>2014</v>
      </c>
      <c r="G45244" s="1">
        <v>41834</v>
      </c>
      <c r="H45244">
        <v>4</v>
      </c>
      <c r="I45244" t="s">
        <v>108</v>
      </c>
      <c r="J45244" t="s">
        <v>578</v>
      </c>
      <c r="K45244" t="s">
        <v>579</v>
      </c>
      <c r="L45244" t="s">
        <v>75</v>
      </c>
      <c r="M45244" t="s">
        <v>41787</v>
      </c>
      <c r="N45244" t="s">
        <v>65</v>
      </c>
      <c r="O45244" t="s">
        <v>51</v>
      </c>
      <c r="P45244" t="s">
        <v>52</v>
      </c>
      <c r="Q45244" t="s">
        <v>53</v>
      </c>
      <c r="R45244" t="s">
        <v>10294</v>
      </c>
      <c r="S45244" t="s">
        <v>55</v>
      </c>
      <c r="T45244" t="s">
        <v>1357</v>
      </c>
      <c r="U45244" t="s">
        <v>10295</v>
      </c>
      <c r="V45244">
        <v>85.212000000000003</v>
      </c>
      <c r="W45244">
        <v>3</v>
      </c>
      <c r="X45244">
        <v>0.1</v>
      </c>
      <c r="Y45244">
        <v>-1.9079999999999999</v>
      </c>
      <c r="Z45244">
        <v>0.78</v>
      </c>
      <c r="AA45244" t="s">
        <v>69</v>
      </c>
    </row>
    <row r="45245" spans="1:27" x14ac:dyDescent="0.25">
      <c r="A45245">
        <v>30100</v>
      </c>
      <c r="B45245" t="s">
        <v>42613</v>
      </c>
      <c r="C45245" s="1">
        <v>40778</v>
      </c>
      <c r="D45245" t="s">
        <v>27</v>
      </c>
      <c r="E45245" t="s">
        <v>164</v>
      </c>
      <c r="F45245">
        <v>2011</v>
      </c>
      <c r="G45245" s="1">
        <v>40784</v>
      </c>
      <c r="H45245">
        <v>6</v>
      </c>
      <c r="I45245" t="s">
        <v>108</v>
      </c>
      <c r="J45245" t="s">
        <v>3952</v>
      </c>
      <c r="K45245" t="s">
        <v>3953</v>
      </c>
      <c r="L45245" t="s">
        <v>48</v>
      </c>
      <c r="M45245" t="s">
        <v>41787</v>
      </c>
      <c r="N45245" t="s">
        <v>65</v>
      </c>
      <c r="O45245" t="s">
        <v>51</v>
      </c>
      <c r="P45245" t="s">
        <v>52</v>
      </c>
      <c r="Q45245" t="s">
        <v>53</v>
      </c>
      <c r="R45245" t="s">
        <v>24728</v>
      </c>
      <c r="S45245" t="s">
        <v>99</v>
      </c>
      <c r="T45245" t="s">
        <v>924</v>
      </c>
      <c r="U45245" t="s">
        <v>21809</v>
      </c>
      <c r="V45245">
        <v>11.448</v>
      </c>
      <c r="W45245">
        <v>1</v>
      </c>
      <c r="X45245">
        <v>0.1</v>
      </c>
      <c r="Y45245">
        <v>-0.13200000000000001</v>
      </c>
      <c r="Z45245">
        <v>0.64</v>
      </c>
      <c r="AA45245" t="s">
        <v>69</v>
      </c>
    </row>
    <row r="45246" spans="1:27" x14ac:dyDescent="0.25">
      <c r="A45246">
        <v>23928</v>
      </c>
      <c r="B45246" t="s">
        <v>42560</v>
      </c>
      <c r="C45246" s="1">
        <v>40701</v>
      </c>
      <c r="D45246" t="s">
        <v>27</v>
      </c>
      <c r="E45246" t="s">
        <v>92</v>
      </c>
      <c r="F45246">
        <v>2011</v>
      </c>
      <c r="G45246" s="1">
        <v>40706</v>
      </c>
      <c r="H45246">
        <v>5</v>
      </c>
      <c r="I45246" t="s">
        <v>45</v>
      </c>
      <c r="J45246" t="s">
        <v>4087</v>
      </c>
      <c r="K45246" t="s">
        <v>4088</v>
      </c>
      <c r="L45246" t="s">
        <v>48</v>
      </c>
      <c r="M45246" t="s">
        <v>41789</v>
      </c>
      <c r="N45246" t="s">
        <v>65</v>
      </c>
      <c r="O45246" t="s">
        <v>51</v>
      </c>
      <c r="P45246" t="s">
        <v>52</v>
      </c>
      <c r="Q45246" t="s">
        <v>53</v>
      </c>
      <c r="R45246" t="s">
        <v>36658</v>
      </c>
      <c r="S45246" t="s">
        <v>99</v>
      </c>
      <c r="T45246" t="s">
        <v>5509</v>
      </c>
      <c r="U45246" t="s">
        <v>22366</v>
      </c>
      <c r="V45246">
        <v>11.933999999999999</v>
      </c>
      <c r="W45246">
        <v>1</v>
      </c>
      <c r="X45246">
        <v>0.1</v>
      </c>
      <c r="Y45246">
        <v>1.704</v>
      </c>
      <c r="Z45246">
        <v>0.4</v>
      </c>
      <c r="AA45246" t="s">
        <v>69</v>
      </c>
    </row>
    <row r="45247" spans="1:27" x14ac:dyDescent="0.25">
      <c r="A45247">
        <v>30077</v>
      </c>
      <c r="B45247" t="s">
        <v>42659</v>
      </c>
      <c r="C45247" s="1">
        <v>40627</v>
      </c>
      <c r="D45247" t="s">
        <v>163</v>
      </c>
      <c r="E45247" t="s">
        <v>280</v>
      </c>
      <c r="F45247">
        <v>2011</v>
      </c>
      <c r="G45247" s="1">
        <v>40627</v>
      </c>
      <c r="H45247">
        <v>0</v>
      </c>
      <c r="I45247" t="s">
        <v>29</v>
      </c>
      <c r="J45247" t="s">
        <v>7721</v>
      </c>
      <c r="K45247" t="s">
        <v>7722</v>
      </c>
      <c r="L45247" t="s">
        <v>32</v>
      </c>
      <c r="M45247" t="s">
        <v>41787</v>
      </c>
      <c r="N45247" t="s">
        <v>65</v>
      </c>
      <c r="O45247" t="s">
        <v>51</v>
      </c>
      <c r="P45247" t="s">
        <v>52</v>
      </c>
      <c r="Q45247" t="s">
        <v>53</v>
      </c>
      <c r="R45247" t="s">
        <v>29354</v>
      </c>
      <c r="S45247" t="s">
        <v>99</v>
      </c>
      <c r="T45247" t="s">
        <v>924</v>
      </c>
      <c r="U45247" t="s">
        <v>22439</v>
      </c>
      <c r="V45247">
        <v>9.1530000000000005</v>
      </c>
      <c r="W45247">
        <v>1</v>
      </c>
      <c r="X45247">
        <v>0.1</v>
      </c>
      <c r="Y45247">
        <v>2.2229999999999999</v>
      </c>
      <c r="Z45247">
        <v>0.37</v>
      </c>
      <c r="AA45247" t="s">
        <v>143</v>
      </c>
    </row>
    <row r="45248" spans="1:27" x14ac:dyDescent="0.25">
      <c r="A45248">
        <v>27236</v>
      </c>
      <c r="B45248" t="s">
        <v>42601</v>
      </c>
      <c r="C45248" s="1">
        <v>41844</v>
      </c>
      <c r="D45248" t="s">
        <v>59</v>
      </c>
      <c r="E45248" t="s">
        <v>28</v>
      </c>
      <c r="F45248">
        <v>2014</v>
      </c>
      <c r="G45248" s="1">
        <v>41850</v>
      </c>
      <c r="H45248">
        <v>6</v>
      </c>
      <c r="I45248" t="s">
        <v>108</v>
      </c>
      <c r="J45248" t="s">
        <v>9075</v>
      </c>
      <c r="K45248" t="s">
        <v>9076</v>
      </c>
      <c r="L45248" t="s">
        <v>32</v>
      </c>
      <c r="M45248" t="s">
        <v>41819</v>
      </c>
      <c r="N45248" t="s">
        <v>65</v>
      </c>
      <c r="O45248" t="s">
        <v>51</v>
      </c>
      <c r="P45248" t="s">
        <v>52</v>
      </c>
      <c r="Q45248" t="s">
        <v>53</v>
      </c>
      <c r="R45248" t="s">
        <v>28742</v>
      </c>
      <c r="S45248" t="s">
        <v>99</v>
      </c>
      <c r="T45248" t="s">
        <v>5509</v>
      </c>
      <c r="U45248" t="s">
        <v>21749</v>
      </c>
      <c r="V45248">
        <v>5.319</v>
      </c>
      <c r="W45248">
        <v>1</v>
      </c>
      <c r="X45248">
        <v>0.1</v>
      </c>
      <c r="Y45248">
        <v>0.39900000000000002</v>
      </c>
      <c r="Z45248">
        <v>0.32</v>
      </c>
      <c r="AA45248" t="s">
        <v>69</v>
      </c>
    </row>
    <row r="45249" spans="1:27" x14ac:dyDescent="0.25">
      <c r="A45249">
        <v>24468</v>
      </c>
      <c r="B45249" t="s">
        <v>42549</v>
      </c>
      <c r="C45249" s="1">
        <v>41450</v>
      </c>
      <c r="D45249" t="s">
        <v>27</v>
      </c>
      <c r="E45249" t="s">
        <v>92</v>
      </c>
      <c r="F45249">
        <v>2013</v>
      </c>
      <c r="G45249" s="1">
        <v>41454</v>
      </c>
      <c r="H45249">
        <v>4</v>
      </c>
      <c r="I45249" t="s">
        <v>108</v>
      </c>
      <c r="J45249" t="s">
        <v>4867</v>
      </c>
      <c r="K45249" t="s">
        <v>4868</v>
      </c>
      <c r="L45249" t="s">
        <v>32</v>
      </c>
      <c r="M45249" t="s">
        <v>41819</v>
      </c>
      <c r="N45249" t="s">
        <v>65</v>
      </c>
      <c r="O45249" t="s">
        <v>51</v>
      </c>
      <c r="P45249" t="s">
        <v>52</v>
      </c>
      <c r="Q45249" t="s">
        <v>53</v>
      </c>
      <c r="R45249" t="s">
        <v>28027</v>
      </c>
      <c r="S45249" t="s">
        <v>99</v>
      </c>
      <c r="T45249" t="s">
        <v>5509</v>
      </c>
      <c r="U45249" t="s">
        <v>22598</v>
      </c>
      <c r="V45249">
        <v>12.96</v>
      </c>
      <c r="W45249">
        <v>3</v>
      </c>
      <c r="X45249">
        <v>0.1</v>
      </c>
      <c r="Y45249">
        <v>3.42</v>
      </c>
      <c r="Z45249">
        <v>0.22</v>
      </c>
      <c r="AA45249" t="s">
        <v>143</v>
      </c>
    </row>
    <row r="45250" spans="1:27" x14ac:dyDescent="0.25">
      <c r="A45250">
        <v>24175</v>
      </c>
      <c r="B45250" t="s">
        <v>42660</v>
      </c>
      <c r="C45250" s="1">
        <v>41856</v>
      </c>
      <c r="D45250" t="s">
        <v>27</v>
      </c>
      <c r="E45250" t="s">
        <v>164</v>
      </c>
      <c r="F45250">
        <v>2014</v>
      </c>
      <c r="G45250" s="1">
        <v>41861</v>
      </c>
      <c r="H45250">
        <v>5</v>
      </c>
      <c r="I45250" t="s">
        <v>108</v>
      </c>
      <c r="J45250" t="s">
        <v>2665</v>
      </c>
      <c r="K45250" t="s">
        <v>2666</v>
      </c>
      <c r="L45250" t="s">
        <v>75</v>
      </c>
      <c r="M45250" t="s">
        <v>41809</v>
      </c>
      <c r="N45250" t="s">
        <v>65</v>
      </c>
      <c r="O45250" t="s">
        <v>51</v>
      </c>
      <c r="P45250" t="s">
        <v>52</v>
      </c>
      <c r="Q45250" t="s">
        <v>53</v>
      </c>
      <c r="R45250" t="s">
        <v>21777</v>
      </c>
      <c r="S45250" t="s">
        <v>99</v>
      </c>
      <c r="T45250" t="s">
        <v>5509</v>
      </c>
      <c r="U45250" t="s">
        <v>21778</v>
      </c>
      <c r="V45250">
        <v>58.05</v>
      </c>
      <c r="W45250">
        <v>5</v>
      </c>
      <c r="X45250">
        <v>0.1</v>
      </c>
      <c r="Y45250">
        <v>19.95</v>
      </c>
      <c r="Z45250">
        <v>0.01</v>
      </c>
      <c r="AA45250" t="s">
        <v>69</v>
      </c>
    </row>
    <row r="45251" spans="1:27" x14ac:dyDescent="0.25">
      <c r="A45251">
        <v>22488</v>
      </c>
      <c r="B45251" t="s">
        <v>42661</v>
      </c>
      <c r="C45251" s="1">
        <v>41513</v>
      </c>
      <c r="D45251" t="s">
        <v>27</v>
      </c>
      <c r="E45251" t="s">
        <v>164</v>
      </c>
      <c r="F45251">
        <v>2013</v>
      </c>
      <c r="G45251" s="1">
        <v>41515</v>
      </c>
      <c r="H45251">
        <v>2</v>
      </c>
      <c r="I45251" t="s">
        <v>45</v>
      </c>
      <c r="J45251" t="s">
        <v>6282</v>
      </c>
      <c r="K45251" t="s">
        <v>6283</v>
      </c>
      <c r="L45251" t="s">
        <v>75</v>
      </c>
      <c r="M45251" t="s">
        <v>64</v>
      </c>
      <c r="N45251" t="s">
        <v>65</v>
      </c>
      <c r="O45251" t="s">
        <v>51</v>
      </c>
      <c r="P45251" t="s">
        <v>52</v>
      </c>
      <c r="Q45251" t="s">
        <v>53</v>
      </c>
      <c r="R45251" t="s">
        <v>8182</v>
      </c>
      <c r="S45251" t="s">
        <v>55</v>
      </c>
      <c r="T45251" t="s">
        <v>5059</v>
      </c>
      <c r="U45251" t="s">
        <v>8183</v>
      </c>
      <c r="V45251">
        <v>2760.3449999999998</v>
      </c>
      <c r="W45251">
        <v>7</v>
      </c>
      <c r="X45251">
        <v>0.1</v>
      </c>
      <c r="Y45251">
        <v>-214.72499999999999</v>
      </c>
      <c r="Z45251">
        <v>475.34</v>
      </c>
      <c r="AA45251" t="s">
        <v>143</v>
      </c>
    </row>
    <row r="45252" spans="1:27" x14ac:dyDescent="0.25">
      <c r="A45252">
        <v>25463</v>
      </c>
      <c r="B45252" t="s">
        <v>42662</v>
      </c>
      <c r="C45252" s="1">
        <v>40801</v>
      </c>
      <c r="D45252" t="s">
        <v>59</v>
      </c>
      <c r="E45252" t="s">
        <v>122</v>
      </c>
      <c r="F45252">
        <v>2011</v>
      </c>
      <c r="G45252" s="1">
        <v>40804</v>
      </c>
      <c r="H45252">
        <v>3</v>
      </c>
      <c r="I45252" t="s">
        <v>45</v>
      </c>
      <c r="J45252" t="s">
        <v>4182</v>
      </c>
      <c r="K45252" t="s">
        <v>4183</v>
      </c>
      <c r="L45252" t="s">
        <v>75</v>
      </c>
      <c r="M45252" t="s">
        <v>64</v>
      </c>
      <c r="N45252" t="s">
        <v>65</v>
      </c>
      <c r="O45252" t="s">
        <v>51</v>
      </c>
      <c r="P45252" t="s">
        <v>52</v>
      </c>
      <c r="Q45252" t="s">
        <v>53</v>
      </c>
      <c r="R45252" t="s">
        <v>1221</v>
      </c>
      <c r="S45252" t="s">
        <v>99</v>
      </c>
      <c r="T45252" t="s">
        <v>824</v>
      </c>
      <c r="U45252" t="s">
        <v>21110</v>
      </c>
      <c r="V45252">
        <v>808.73099999999999</v>
      </c>
      <c r="W45252">
        <v>7</v>
      </c>
      <c r="X45252">
        <v>0.1</v>
      </c>
      <c r="Y45252">
        <v>-0.189</v>
      </c>
      <c r="Z45252">
        <v>219.26</v>
      </c>
      <c r="AA45252" t="s">
        <v>42</v>
      </c>
    </row>
    <row r="45253" spans="1:27" x14ac:dyDescent="0.25">
      <c r="A45253">
        <v>26745</v>
      </c>
      <c r="B45253" t="s">
        <v>42663</v>
      </c>
      <c r="C45253" s="1">
        <v>41807</v>
      </c>
      <c r="D45253" t="s">
        <v>27</v>
      </c>
      <c r="E45253" t="s">
        <v>92</v>
      </c>
      <c r="F45253">
        <v>2014</v>
      </c>
      <c r="G45253" s="1">
        <v>41811</v>
      </c>
      <c r="H45253">
        <v>4</v>
      </c>
      <c r="I45253" t="s">
        <v>108</v>
      </c>
      <c r="J45253" t="s">
        <v>9103</v>
      </c>
      <c r="K45253" t="s">
        <v>9104</v>
      </c>
      <c r="L45253" t="s">
        <v>48</v>
      </c>
      <c r="M45253" t="s">
        <v>64</v>
      </c>
      <c r="N45253" t="s">
        <v>65</v>
      </c>
      <c r="O45253" t="s">
        <v>51</v>
      </c>
      <c r="P45253" t="s">
        <v>52</v>
      </c>
      <c r="Q45253" t="s">
        <v>53</v>
      </c>
      <c r="R45253" t="s">
        <v>13202</v>
      </c>
      <c r="S45253" t="s">
        <v>39</v>
      </c>
      <c r="T45253" t="s">
        <v>89</v>
      </c>
      <c r="U45253" t="s">
        <v>12956</v>
      </c>
      <c r="V45253">
        <v>2383.857</v>
      </c>
      <c r="W45253">
        <v>7</v>
      </c>
      <c r="X45253">
        <v>0.1</v>
      </c>
      <c r="Y45253">
        <v>794.577</v>
      </c>
      <c r="Z45253">
        <v>211.7</v>
      </c>
      <c r="AA45253" t="s">
        <v>143</v>
      </c>
    </row>
    <row r="45254" spans="1:27" x14ac:dyDescent="0.25">
      <c r="A45254">
        <v>21038</v>
      </c>
      <c r="B45254" t="s">
        <v>42664</v>
      </c>
      <c r="C45254" s="1">
        <v>41760</v>
      </c>
      <c r="D45254" t="s">
        <v>59</v>
      </c>
      <c r="E45254" t="s">
        <v>115</v>
      </c>
      <c r="F45254">
        <v>2014</v>
      </c>
      <c r="G45254" s="1">
        <v>41763</v>
      </c>
      <c r="H45254">
        <v>3</v>
      </c>
      <c r="I45254" t="s">
        <v>61</v>
      </c>
      <c r="J45254" t="s">
        <v>1048</v>
      </c>
      <c r="K45254" t="s">
        <v>1049</v>
      </c>
      <c r="L45254" t="s">
        <v>32</v>
      </c>
      <c r="M45254" t="s">
        <v>64</v>
      </c>
      <c r="N45254" t="s">
        <v>65</v>
      </c>
      <c r="O45254" t="s">
        <v>51</v>
      </c>
      <c r="P45254" t="s">
        <v>52</v>
      </c>
      <c r="Q45254" t="s">
        <v>53</v>
      </c>
      <c r="R45254" t="s">
        <v>19837</v>
      </c>
      <c r="S45254" t="s">
        <v>39</v>
      </c>
      <c r="T45254" t="s">
        <v>89</v>
      </c>
      <c r="U45254" t="s">
        <v>16918</v>
      </c>
      <c r="V45254">
        <v>512.56799999999998</v>
      </c>
      <c r="W45254">
        <v>4</v>
      </c>
      <c r="X45254">
        <v>0.1</v>
      </c>
      <c r="Y45254">
        <v>193.608</v>
      </c>
      <c r="Z45254">
        <v>188.92</v>
      </c>
      <c r="AA45254" t="s">
        <v>143</v>
      </c>
    </row>
    <row r="45255" spans="1:27" x14ac:dyDescent="0.25">
      <c r="A45255">
        <v>21566</v>
      </c>
      <c r="B45255" t="s">
        <v>42665</v>
      </c>
      <c r="C45255" s="1">
        <v>40592</v>
      </c>
      <c r="D45255" t="s">
        <v>163</v>
      </c>
      <c r="E45255" t="s">
        <v>44</v>
      </c>
      <c r="F45255">
        <v>2011</v>
      </c>
      <c r="G45255" s="1">
        <v>40595</v>
      </c>
      <c r="H45255">
        <v>3</v>
      </c>
      <c r="I45255" t="s">
        <v>45</v>
      </c>
      <c r="J45255" t="s">
        <v>5322</v>
      </c>
      <c r="K45255" t="s">
        <v>5323</v>
      </c>
      <c r="L45255" t="s">
        <v>48</v>
      </c>
      <c r="M45255" t="s">
        <v>64</v>
      </c>
      <c r="N45255" t="s">
        <v>65</v>
      </c>
      <c r="O45255" t="s">
        <v>51</v>
      </c>
      <c r="P45255" t="s">
        <v>52</v>
      </c>
      <c r="Q45255" t="s">
        <v>53</v>
      </c>
      <c r="R45255" t="s">
        <v>16086</v>
      </c>
      <c r="S45255" t="s">
        <v>39</v>
      </c>
      <c r="T45255" t="s">
        <v>67</v>
      </c>
      <c r="U45255" t="s">
        <v>12596</v>
      </c>
      <c r="V45255">
        <v>825.12</v>
      </c>
      <c r="W45255">
        <v>5</v>
      </c>
      <c r="X45255">
        <v>0.1</v>
      </c>
      <c r="Y45255">
        <v>54.87</v>
      </c>
      <c r="Z45255">
        <v>161.63</v>
      </c>
      <c r="AA45255" t="s">
        <v>143</v>
      </c>
    </row>
    <row r="45256" spans="1:27" x14ac:dyDescent="0.25">
      <c r="A45256">
        <v>25969</v>
      </c>
      <c r="B45256" t="s">
        <v>42666</v>
      </c>
      <c r="C45256" s="1">
        <v>41261</v>
      </c>
      <c r="D45256" t="s">
        <v>27</v>
      </c>
      <c r="E45256" t="s">
        <v>157</v>
      </c>
      <c r="F45256">
        <v>2012</v>
      </c>
      <c r="G45256" s="1">
        <v>41261</v>
      </c>
      <c r="H45256">
        <v>0</v>
      </c>
      <c r="I45256" t="s">
        <v>29</v>
      </c>
      <c r="J45256" t="s">
        <v>4407</v>
      </c>
      <c r="K45256" t="s">
        <v>4408</v>
      </c>
      <c r="L45256" t="s">
        <v>32</v>
      </c>
      <c r="M45256" t="s">
        <v>64</v>
      </c>
      <c r="N45256" t="s">
        <v>65</v>
      </c>
      <c r="O45256" t="s">
        <v>51</v>
      </c>
      <c r="P45256" t="s">
        <v>52</v>
      </c>
      <c r="Q45256" t="s">
        <v>53</v>
      </c>
      <c r="R45256" t="s">
        <v>16220</v>
      </c>
      <c r="S45256" t="s">
        <v>55</v>
      </c>
      <c r="T45256" t="s">
        <v>5059</v>
      </c>
      <c r="U45256" t="s">
        <v>8979</v>
      </c>
      <c r="V45256">
        <v>452.08800000000002</v>
      </c>
      <c r="W45256">
        <v>4</v>
      </c>
      <c r="X45256">
        <v>0.1</v>
      </c>
      <c r="Y45256">
        <v>-25.152000000000001</v>
      </c>
      <c r="Z45256">
        <v>155.69999999999999</v>
      </c>
      <c r="AA45256" t="s">
        <v>143</v>
      </c>
    </row>
    <row r="45257" spans="1:27" x14ac:dyDescent="0.25">
      <c r="A45257">
        <v>29368</v>
      </c>
      <c r="B45257" t="s">
        <v>42667</v>
      </c>
      <c r="C45257" s="1">
        <v>40700</v>
      </c>
      <c r="D45257" t="s">
        <v>71</v>
      </c>
      <c r="E45257" t="s">
        <v>92</v>
      </c>
      <c r="F45257">
        <v>2011</v>
      </c>
      <c r="G45257" s="1">
        <v>40706</v>
      </c>
      <c r="H45257">
        <v>6</v>
      </c>
      <c r="I45257" t="s">
        <v>108</v>
      </c>
      <c r="J45257" t="s">
        <v>1312</v>
      </c>
      <c r="K45257" t="s">
        <v>1313</v>
      </c>
      <c r="L45257" t="s">
        <v>32</v>
      </c>
      <c r="M45257" t="s">
        <v>64</v>
      </c>
      <c r="N45257" t="s">
        <v>65</v>
      </c>
      <c r="O45257" t="s">
        <v>51</v>
      </c>
      <c r="P45257" t="s">
        <v>52</v>
      </c>
      <c r="Q45257" t="s">
        <v>53</v>
      </c>
      <c r="R45257" t="s">
        <v>12896</v>
      </c>
      <c r="S45257" t="s">
        <v>39</v>
      </c>
      <c r="T45257" t="s">
        <v>89</v>
      </c>
      <c r="U45257" t="s">
        <v>12897</v>
      </c>
      <c r="V45257">
        <v>1717.335</v>
      </c>
      <c r="W45257">
        <v>5</v>
      </c>
      <c r="X45257">
        <v>0.1</v>
      </c>
      <c r="Y45257">
        <v>725.08500000000004</v>
      </c>
      <c r="Z45257">
        <v>140.62</v>
      </c>
      <c r="AA45257" t="s">
        <v>120</v>
      </c>
    </row>
    <row r="45258" spans="1:27" x14ac:dyDescent="0.25">
      <c r="A45258">
        <v>24626</v>
      </c>
      <c r="B45258" t="s">
        <v>42668</v>
      </c>
      <c r="C45258" s="1">
        <v>41274</v>
      </c>
      <c r="D45258" t="s">
        <v>71</v>
      </c>
      <c r="E45258" t="s">
        <v>157</v>
      </c>
      <c r="F45258">
        <v>2012</v>
      </c>
      <c r="G45258" s="1">
        <v>41276</v>
      </c>
      <c r="H45258">
        <v>2</v>
      </c>
      <c r="I45258" t="s">
        <v>61</v>
      </c>
      <c r="J45258" t="s">
        <v>2771</v>
      </c>
      <c r="K45258" t="s">
        <v>2772</v>
      </c>
      <c r="L45258" t="s">
        <v>32</v>
      </c>
      <c r="M45258" t="s">
        <v>64</v>
      </c>
      <c r="N45258" t="s">
        <v>65</v>
      </c>
      <c r="O45258" t="s">
        <v>51</v>
      </c>
      <c r="P45258" t="s">
        <v>52</v>
      </c>
      <c r="Q45258" t="s">
        <v>53</v>
      </c>
      <c r="R45258" t="s">
        <v>8260</v>
      </c>
      <c r="S45258" t="s">
        <v>55</v>
      </c>
      <c r="T45258" t="s">
        <v>5059</v>
      </c>
      <c r="U45258" t="s">
        <v>8261</v>
      </c>
      <c r="V45258">
        <v>625.64400000000001</v>
      </c>
      <c r="W45258">
        <v>4</v>
      </c>
      <c r="X45258">
        <v>0.1</v>
      </c>
      <c r="Y45258">
        <v>-34.835999999999999</v>
      </c>
      <c r="Z45258">
        <v>139.52000000000001</v>
      </c>
      <c r="AA45258" t="s">
        <v>143</v>
      </c>
    </row>
    <row r="45259" spans="1:27" x14ac:dyDescent="0.25">
      <c r="A45259">
        <v>21740</v>
      </c>
      <c r="B45259" t="s">
        <v>42669</v>
      </c>
      <c r="C45259" s="1">
        <v>40703</v>
      </c>
      <c r="D45259" t="s">
        <v>59</v>
      </c>
      <c r="E45259" t="s">
        <v>92</v>
      </c>
      <c r="F45259">
        <v>2011</v>
      </c>
      <c r="G45259" s="1">
        <v>40707</v>
      </c>
      <c r="H45259">
        <v>4</v>
      </c>
      <c r="I45259" t="s">
        <v>108</v>
      </c>
      <c r="J45259" t="s">
        <v>3251</v>
      </c>
      <c r="K45259" t="s">
        <v>3252</v>
      </c>
      <c r="L45259" t="s">
        <v>48</v>
      </c>
      <c r="M45259" t="s">
        <v>64</v>
      </c>
      <c r="N45259" t="s">
        <v>65</v>
      </c>
      <c r="O45259" t="s">
        <v>51</v>
      </c>
      <c r="P45259" t="s">
        <v>52</v>
      </c>
      <c r="Q45259" t="s">
        <v>53</v>
      </c>
      <c r="R45259" t="s">
        <v>11213</v>
      </c>
      <c r="S45259" t="s">
        <v>55</v>
      </c>
      <c r="T45259" t="s">
        <v>56</v>
      </c>
      <c r="U45259" t="s">
        <v>11214</v>
      </c>
      <c r="V45259">
        <v>596.16</v>
      </c>
      <c r="W45259">
        <v>5</v>
      </c>
      <c r="X45259">
        <v>0.1</v>
      </c>
      <c r="Y45259">
        <v>-39.840000000000003</v>
      </c>
      <c r="Z45259">
        <v>131.22999999999999</v>
      </c>
      <c r="AA45259" t="s">
        <v>143</v>
      </c>
    </row>
    <row r="45260" spans="1:27" x14ac:dyDescent="0.25">
      <c r="A45260">
        <v>22914</v>
      </c>
      <c r="B45260" t="s">
        <v>42670</v>
      </c>
      <c r="C45260" s="1">
        <v>41033</v>
      </c>
      <c r="D45260" t="s">
        <v>163</v>
      </c>
      <c r="E45260" t="s">
        <v>115</v>
      </c>
      <c r="F45260">
        <v>2012</v>
      </c>
      <c r="G45260" s="1">
        <v>41039</v>
      </c>
      <c r="H45260">
        <v>6</v>
      </c>
      <c r="I45260" t="s">
        <v>108</v>
      </c>
      <c r="J45260" t="s">
        <v>2053</v>
      </c>
      <c r="K45260" t="s">
        <v>2054</v>
      </c>
      <c r="L45260" t="s">
        <v>75</v>
      </c>
      <c r="M45260" t="s">
        <v>64</v>
      </c>
      <c r="N45260" t="s">
        <v>65</v>
      </c>
      <c r="O45260" t="s">
        <v>51</v>
      </c>
      <c r="P45260" t="s">
        <v>52</v>
      </c>
      <c r="Q45260" t="s">
        <v>53</v>
      </c>
      <c r="R45260" t="s">
        <v>16896</v>
      </c>
      <c r="S45260" t="s">
        <v>39</v>
      </c>
      <c r="T45260" t="s">
        <v>89</v>
      </c>
      <c r="U45260" t="s">
        <v>13054</v>
      </c>
      <c r="V45260">
        <v>1017.927</v>
      </c>
      <c r="W45260">
        <v>3</v>
      </c>
      <c r="X45260">
        <v>0.1</v>
      </c>
      <c r="Y45260">
        <v>214.857</v>
      </c>
      <c r="Z45260">
        <v>111.07</v>
      </c>
      <c r="AA45260" t="s">
        <v>120</v>
      </c>
    </row>
    <row r="45261" spans="1:27" x14ac:dyDescent="0.25">
      <c r="A45261">
        <v>21563</v>
      </c>
      <c r="B45261" t="s">
        <v>42671</v>
      </c>
      <c r="C45261" s="1">
        <v>41228</v>
      </c>
      <c r="D45261" t="s">
        <v>59</v>
      </c>
      <c r="E45261" t="s">
        <v>83</v>
      </c>
      <c r="F45261">
        <v>2012</v>
      </c>
      <c r="G45261" s="1">
        <v>41233</v>
      </c>
      <c r="H45261">
        <v>5</v>
      </c>
      <c r="I45261" t="s">
        <v>108</v>
      </c>
      <c r="J45261" t="s">
        <v>7126</v>
      </c>
      <c r="K45261" t="s">
        <v>7127</v>
      </c>
      <c r="L45261" t="s">
        <v>75</v>
      </c>
      <c r="M45261" t="s">
        <v>64</v>
      </c>
      <c r="N45261" t="s">
        <v>65</v>
      </c>
      <c r="O45261" t="s">
        <v>51</v>
      </c>
      <c r="P45261" t="s">
        <v>52</v>
      </c>
      <c r="Q45261" t="s">
        <v>53</v>
      </c>
      <c r="R45261" t="s">
        <v>38441</v>
      </c>
      <c r="S45261" t="s">
        <v>99</v>
      </c>
      <c r="T45261" t="s">
        <v>830</v>
      </c>
      <c r="U45261" t="s">
        <v>24410</v>
      </c>
      <c r="V45261">
        <v>3421.4670000000001</v>
      </c>
      <c r="W45261">
        <v>7</v>
      </c>
      <c r="X45261">
        <v>0.1</v>
      </c>
      <c r="Y45261">
        <v>874.16700000000003</v>
      </c>
      <c r="Z45261">
        <v>110.5</v>
      </c>
      <c r="AA45261" t="s">
        <v>143</v>
      </c>
    </row>
    <row r="45262" spans="1:27" x14ac:dyDescent="0.25">
      <c r="A45262">
        <v>25363</v>
      </c>
      <c r="B45262" t="s">
        <v>42672</v>
      </c>
      <c r="C45262" s="1">
        <v>41778</v>
      </c>
      <c r="D45262" t="s">
        <v>71</v>
      </c>
      <c r="E45262" t="s">
        <v>115</v>
      </c>
      <c r="F45262">
        <v>2014</v>
      </c>
      <c r="G45262" s="1">
        <v>41781</v>
      </c>
      <c r="H45262">
        <v>3</v>
      </c>
      <c r="I45262" t="s">
        <v>45</v>
      </c>
      <c r="J45262" t="s">
        <v>561</v>
      </c>
      <c r="K45262" t="s">
        <v>562</v>
      </c>
      <c r="L45262" t="s">
        <v>75</v>
      </c>
      <c r="M45262" t="s">
        <v>64</v>
      </c>
      <c r="N45262" t="s">
        <v>65</v>
      </c>
      <c r="O45262" t="s">
        <v>51</v>
      </c>
      <c r="P45262" t="s">
        <v>52</v>
      </c>
      <c r="Q45262" t="s">
        <v>53</v>
      </c>
      <c r="R45262" t="s">
        <v>17387</v>
      </c>
      <c r="S45262" t="s">
        <v>55</v>
      </c>
      <c r="T45262" t="s">
        <v>5059</v>
      </c>
      <c r="U45262" t="s">
        <v>8766</v>
      </c>
      <c r="V45262">
        <v>987.95699999999999</v>
      </c>
      <c r="W45262">
        <v>3</v>
      </c>
      <c r="X45262">
        <v>0.1</v>
      </c>
      <c r="Y45262">
        <v>43.856999999999999</v>
      </c>
      <c r="Z45262">
        <v>103.66</v>
      </c>
      <c r="AA45262" t="s">
        <v>143</v>
      </c>
    </row>
    <row r="45263" spans="1:27" x14ac:dyDescent="0.25">
      <c r="A45263">
        <v>22890</v>
      </c>
      <c r="B45263" t="s">
        <v>42673</v>
      </c>
      <c r="C45263" s="1">
        <v>41782</v>
      </c>
      <c r="D45263" t="s">
        <v>163</v>
      </c>
      <c r="E45263" t="s">
        <v>115</v>
      </c>
      <c r="F45263">
        <v>2014</v>
      </c>
      <c r="G45263" s="1">
        <v>41784</v>
      </c>
      <c r="H45263">
        <v>2</v>
      </c>
      <c r="I45263" t="s">
        <v>61</v>
      </c>
      <c r="J45263" t="s">
        <v>2082</v>
      </c>
      <c r="K45263" t="s">
        <v>2083</v>
      </c>
      <c r="L45263" t="s">
        <v>32</v>
      </c>
      <c r="M45263" t="s">
        <v>64</v>
      </c>
      <c r="N45263" t="s">
        <v>65</v>
      </c>
      <c r="O45263" t="s">
        <v>51</v>
      </c>
      <c r="P45263" t="s">
        <v>52</v>
      </c>
      <c r="Q45263" t="s">
        <v>53</v>
      </c>
      <c r="R45263" t="s">
        <v>21043</v>
      </c>
      <c r="S45263" t="s">
        <v>99</v>
      </c>
      <c r="T45263" t="s">
        <v>830</v>
      </c>
      <c r="U45263" t="s">
        <v>21044</v>
      </c>
      <c r="V45263">
        <v>269.86500000000001</v>
      </c>
      <c r="W45263">
        <v>1</v>
      </c>
      <c r="X45263">
        <v>0.1</v>
      </c>
      <c r="Y45263">
        <v>77.954999999999998</v>
      </c>
      <c r="Z45263">
        <v>82.9</v>
      </c>
      <c r="AA45263" t="s">
        <v>42</v>
      </c>
    </row>
    <row r="45264" spans="1:27" x14ac:dyDescent="0.25">
      <c r="A45264">
        <v>24326</v>
      </c>
      <c r="B45264" t="s">
        <v>42674</v>
      </c>
      <c r="C45264" s="1">
        <v>41894</v>
      </c>
      <c r="D45264" t="s">
        <v>163</v>
      </c>
      <c r="E45264" t="s">
        <v>122</v>
      </c>
      <c r="F45264">
        <v>2014</v>
      </c>
      <c r="G45264" s="1">
        <v>41898</v>
      </c>
      <c r="H45264">
        <v>4</v>
      </c>
      <c r="I45264" t="s">
        <v>108</v>
      </c>
      <c r="J45264" t="s">
        <v>273</v>
      </c>
      <c r="K45264" t="s">
        <v>274</v>
      </c>
      <c r="L45264" t="s">
        <v>32</v>
      </c>
      <c r="M45264" t="s">
        <v>64</v>
      </c>
      <c r="N45264" t="s">
        <v>65</v>
      </c>
      <c r="O45264" t="s">
        <v>51</v>
      </c>
      <c r="P45264" t="s">
        <v>52</v>
      </c>
      <c r="Q45264" t="s">
        <v>53</v>
      </c>
      <c r="R45264" t="s">
        <v>19783</v>
      </c>
      <c r="S45264" t="s">
        <v>39</v>
      </c>
      <c r="T45264" t="s">
        <v>89</v>
      </c>
      <c r="U45264" t="s">
        <v>13037</v>
      </c>
      <c r="V45264">
        <v>1079.7840000000001</v>
      </c>
      <c r="W45264">
        <v>4</v>
      </c>
      <c r="X45264">
        <v>0.1</v>
      </c>
      <c r="Y45264">
        <v>275.904</v>
      </c>
      <c r="Z45264">
        <v>82.71</v>
      </c>
      <c r="AA45264" t="s">
        <v>143</v>
      </c>
    </row>
    <row r="45265" spans="1:27" x14ac:dyDescent="0.25">
      <c r="A45265">
        <v>27990</v>
      </c>
      <c r="B45265" t="s">
        <v>42675</v>
      </c>
      <c r="C45265" s="1">
        <v>41533</v>
      </c>
      <c r="D45265" t="s">
        <v>71</v>
      </c>
      <c r="E45265" t="s">
        <v>122</v>
      </c>
      <c r="F45265">
        <v>2013</v>
      </c>
      <c r="G45265" s="1">
        <v>41540</v>
      </c>
      <c r="H45265">
        <v>7</v>
      </c>
      <c r="I45265" t="s">
        <v>108</v>
      </c>
      <c r="J45265" t="s">
        <v>11661</v>
      </c>
      <c r="K45265" t="s">
        <v>10354</v>
      </c>
      <c r="L45265" t="s">
        <v>32</v>
      </c>
      <c r="M45265" t="s">
        <v>64</v>
      </c>
      <c r="N45265" t="s">
        <v>65</v>
      </c>
      <c r="O45265" t="s">
        <v>51</v>
      </c>
      <c r="P45265" t="s">
        <v>52</v>
      </c>
      <c r="Q45265" t="s">
        <v>53</v>
      </c>
      <c r="R45265" t="s">
        <v>14703</v>
      </c>
      <c r="S45265" t="s">
        <v>39</v>
      </c>
      <c r="T45265" t="s">
        <v>40</v>
      </c>
      <c r="U45265" t="s">
        <v>14153</v>
      </c>
      <c r="V45265">
        <v>661.851</v>
      </c>
      <c r="W45265">
        <v>3</v>
      </c>
      <c r="X45265">
        <v>0.1</v>
      </c>
      <c r="Y45265">
        <v>183.77099999999999</v>
      </c>
      <c r="Z45265">
        <v>80.430000000000007</v>
      </c>
      <c r="AA45265" t="s">
        <v>120</v>
      </c>
    </row>
    <row r="45266" spans="1:27" x14ac:dyDescent="0.25">
      <c r="A45266">
        <v>27078</v>
      </c>
      <c r="B45266" t="s">
        <v>42676</v>
      </c>
      <c r="C45266" s="1">
        <v>41935</v>
      </c>
      <c r="D45266" t="s">
        <v>59</v>
      </c>
      <c r="E45266" t="s">
        <v>60</v>
      </c>
      <c r="F45266">
        <v>2014</v>
      </c>
      <c r="G45266" s="1">
        <v>41938</v>
      </c>
      <c r="H45266">
        <v>3</v>
      </c>
      <c r="I45266" t="s">
        <v>45</v>
      </c>
      <c r="J45266" t="s">
        <v>1483</v>
      </c>
      <c r="K45266" t="s">
        <v>1484</v>
      </c>
      <c r="L45266" t="s">
        <v>48</v>
      </c>
      <c r="M45266" t="s">
        <v>64</v>
      </c>
      <c r="N45266" t="s">
        <v>65</v>
      </c>
      <c r="O45266" t="s">
        <v>51</v>
      </c>
      <c r="P45266" t="s">
        <v>52</v>
      </c>
      <c r="Q45266" t="s">
        <v>53</v>
      </c>
      <c r="R45266" t="s">
        <v>9109</v>
      </c>
      <c r="S45266" t="s">
        <v>55</v>
      </c>
      <c r="T45266" t="s">
        <v>5059</v>
      </c>
      <c r="U45266" t="s">
        <v>9110</v>
      </c>
      <c r="V45266">
        <v>696.76199999999994</v>
      </c>
      <c r="W45266">
        <v>2</v>
      </c>
      <c r="X45266">
        <v>0.1</v>
      </c>
      <c r="Y45266">
        <v>247.72200000000001</v>
      </c>
      <c r="Z45266">
        <v>70.34</v>
      </c>
      <c r="AA45266" t="s">
        <v>143</v>
      </c>
    </row>
    <row r="45267" spans="1:27" x14ac:dyDescent="0.25">
      <c r="A45267">
        <v>29698</v>
      </c>
      <c r="B45267" t="s">
        <v>42677</v>
      </c>
      <c r="C45267" s="1">
        <v>41752</v>
      </c>
      <c r="D45267" t="s">
        <v>114</v>
      </c>
      <c r="E45267" t="s">
        <v>234</v>
      </c>
      <c r="F45267">
        <v>2014</v>
      </c>
      <c r="G45267" s="1">
        <v>41754</v>
      </c>
      <c r="H45267">
        <v>2</v>
      </c>
      <c r="I45267" t="s">
        <v>61</v>
      </c>
      <c r="J45267" t="s">
        <v>2195</v>
      </c>
      <c r="K45267" t="s">
        <v>2196</v>
      </c>
      <c r="L45267" t="s">
        <v>48</v>
      </c>
      <c r="M45267" t="s">
        <v>64</v>
      </c>
      <c r="N45267" t="s">
        <v>65</v>
      </c>
      <c r="O45267" t="s">
        <v>51</v>
      </c>
      <c r="P45267" t="s">
        <v>52</v>
      </c>
      <c r="Q45267" t="s">
        <v>53</v>
      </c>
      <c r="R45267" t="s">
        <v>14288</v>
      </c>
      <c r="S45267" t="s">
        <v>39</v>
      </c>
      <c r="T45267" t="s">
        <v>40</v>
      </c>
      <c r="U45267" t="s">
        <v>14281</v>
      </c>
      <c r="V45267">
        <v>451.81799999999998</v>
      </c>
      <c r="W45267">
        <v>6</v>
      </c>
      <c r="X45267">
        <v>0.1</v>
      </c>
      <c r="Y45267">
        <v>75.257999999999996</v>
      </c>
      <c r="Z45267">
        <v>68.650000000000006</v>
      </c>
      <c r="AA45267" t="s">
        <v>143</v>
      </c>
    </row>
    <row r="45268" spans="1:27" x14ac:dyDescent="0.25">
      <c r="A45268">
        <v>30138</v>
      </c>
      <c r="B45268" t="s">
        <v>42678</v>
      </c>
      <c r="C45268" s="1">
        <v>40946</v>
      </c>
      <c r="D45268" t="s">
        <v>27</v>
      </c>
      <c r="E45268" t="s">
        <v>44</v>
      </c>
      <c r="F45268">
        <v>2012</v>
      </c>
      <c r="G45268" s="1">
        <v>40949</v>
      </c>
      <c r="H45268">
        <v>3</v>
      </c>
      <c r="I45268" t="s">
        <v>61</v>
      </c>
      <c r="J45268" t="s">
        <v>2397</v>
      </c>
      <c r="K45268" t="s">
        <v>2398</v>
      </c>
      <c r="L45268" t="s">
        <v>75</v>
      </c>
      <c r="M45268" t="s">
        <v>64</v>
      </c>
      <c r="N45268" t="s">
        <v>65</v>
      </c>
      <c r="O45268" t="s">
        <v>51</v>
      </c>
      <c r="P45268" t="s">
        <v>52</v>
      </c>
      <c r="Q45268" t="s">
        <v>53</v>
      </c>
      <c r="R45268" t="s">
        <v>12774</v>
      </c>
      <c r="S45268" t="s">
        <v>39</v>
      </c>
      <c r="T45268" t="s">
        <v>67</v>
      </c>
      <c r="U45268" t="s">
        <v>12311</v>
      </c>
      <c r="V45268">
        <v>492.26400000000001</v>
      </c>
      <c r="W45268">
        <v>4</v>
      </c>
      <c r="X45268">
        <v>0.1</v>
      </c>
      <c r="Y45268">
        <v>54.624000000000002</v>
      </c>
      <c r="Z45268">
        <v>57.5</v>
      </c>
      <c r="AA45268" t="s">
        <v>42</v>
      </c>
    </row>
    <row r="45269" spans="1:27" x14ac:dyDescent="0.25">
      <c r="A45269">
        <v>25167</v>
      </c>
      <c r="B45269" t="s">
        <v>42679</v>
      </c>
      <c r="C45269" s="1">
        <v>41508</v>
      </c>
      <c r="D45269" t="s">
        <v>59</v>
      </c>
      <c r="E45269" t="s">
        <v>164</v>
      </c>
      <c r="F45269">
        <v>2013</v>
      </c>
      <c r="G45269" s="1">
        <v>41508</v>
      </c>
      <c r="H45269">
        <v>0</v>
      </c>
      <c r="I45269" t="s">
        <v>29</v>
      </c>
      <c r="J45269" t="s">
        <v>708</v>
      </c>
      <c r="K45269" t="s">
        <v>709</v>
      </c>
      <c r="L45269" t="s">
        <v>32</v>
      </c>
      <c r="M45269" t="s">
        <v>64</v>
      </c>
      <c r="N45269" t="s">
        <v>65</v>
      </c>
      <c r="O45269" t="s">
        <v>51</v>
      </c>
      <c r="P45269" t="s">
        <v>52</v>
      </c>
      <c r="Q45269" t="s">
        <v>53</v>
      </c>
      <c r="R45269" t="s">
        <v>23791</v>
      </c>
      <c r="S45269" t="s">
        <v>99</v>
      </c>
      <c r="T45269" t="s">
        <v>824</v>
      </c>
      <c r="U45269" t="s">
        <v>22317</v>
      </c>
      <c r="V45269">
        <v>363.447</v>
      </c>
      <c r="W45269">
        <v>3</v>
      </c>
      <c r="X45269">
        <v>0.1</v>
      </c>
      <c r="Y45269">
        <v>76.706999999999994</v>
      </c>
      <c r="Z45269">
        <v>53.11</v>
      </c>
      <c r="AA45269" t="s">
        <v>143</v>
      </c>
    </row>
    <row r="45270" spans="1:27" x14ac:dyDescent="0.25">
      <c r="A45270">
        <v>22889</v>
      </c>
      <c r="B45270" t="s">
        <v>42673</v>
      </c>
      <c r="C45270" s="1">
        <v>41782</v>
      </c>
      <c r="D45270" t="s">
        <v>163</v>
      </c>
      <c r="E45270" t="s">
        <v>115</v>
      </c>
      <c r="F45270">
        <v>2014</v>
      </c>
      <c r="G45270" s="1">
        <v>41784</v>
      </c>
      <c r="H45270">
        <v>2</v>
      </c>
      <c r="I45270" t="s">
        <v>61</v>
      </c>
      <c r="J45270" t="s">
        <v>2082</v>
      </c>
      <c r="K45270" t="s">
        <v>2083</v>
      </c>
      <c r="L45270" t="s">
        <v>32</v>
      </c>
      <c r="M45270" t="s">
        <v>64</v>
      </c>
      <c r="N45270" t="s">
        <v>65</v>
      </c>
      <c r="O45270" t="s">
        <v>51</v>
      </c>
      <c r="P45270" t="s">
        <v>52</v>
      </c>
      <c r="Q45270" t="s">
        <v>53</v>
      </c>
      <c r="R45270" t="s">
        <v>32614</v>
      </c>
      <c r="S45270" t="s">
        <v>99</v>
      </c>
      <c r="T45270" t="s">
        <v>830</v>
      </c>
      <c r="U45270" t="s">
        <v>26444</v>
      </c>
      <c r="V45270">
        <v>260.82</v>
      </c>
      <c r="W45270">
        <v>3</v>
      </c>
      <c r="X45270">
        <v>0.1</v>
      </c>
      <c r="Y45270">
        <v>-8.73</v>
      </c>
      <c r="Z45270">
        <v>52.28</v>
      </c>
      <c r="AA45270" t="s">
        <v>42</v>
      </c>
    </row>
    <row r="45271" spans="1:27" x14ac:dyDescent="0.25">
      <c r="A45271">
        <v>21358</v>
      </c>
      <c r="B45271" t="s">
        <v>42680</v>
      </c>
      <c r="C45271" s="1">
        <v>40935</v>
      </c>
      <c r="D45271" t="s">
        <v>163</v>
      </c>
      <c r="E45271" t="s">
        <v>72</v>
      </c>
      <c r="F45271">
        <v>2012</v>
      </c>
      <c r="G45271" s="1">
        <v>40937</v>
      </c>
      <c r="H45271">
        <v>2</v>
      </c>
      <c r="I45271" t="s">
        <v>45</v>
      </c>
      <c r="J45271" t="s">
        <v>5988</v>
      </c>
      <c r="K45271" t="s">
        <v>5989</v>
      </c>
      <c r="L45271" t="s">
        <v>48</v>
      </c>
      <c r="M45271" t="s">
        <v>64</v>
      </c>
      <c r="N45271" t="s">
        <v>65</v>
      </c>
      <c r="O45271" t="s">
        <v>51</v>
      </c>
      <c r="P45271" t="s">
        <v>52</v>
      </c>
      <c r="Q45271" t="s">
        <v>53</v>
      </c>
      <c r="R45271" t="s">
        <v>13887</v>
      </c>
      <c r="S45271" t="s">
        <v>39</v>
      </c>
      <c r="T45271" t="s">
        <v>3589</v>
      </c>
      <c r="U45271" t="s">
        <v>13888</v>
      </c>
      <c r="V45271">
        <v>377.35199999999998</v>
      </c>
      <c r="W45271">
        <v>8</v>
      </c>
      <c r="X45271">
        <v>0.1</v>
      </c>
      <c r="Y45271">
        <v>79.512</v>
      </c>
      <c r="Z45271">
        <v>46.96</v>
      </c>
      <c r="AA45271" t="s">
        <v>143</v>
      </c>
    </row>
    <row r="45272" spans="1:27" x14ac:dyDescent="0.25">
      <c r="A45272">
        <v>26742</v>
      </c>
      <c r="B45272" t="s">
        <v>42663</v>
      </c>
      <c r="C45272" s="1">
        <v>41807</v>
      </c>
      <c r="D45272" t="s">
        <v>27</v>
      </c>
      <c r="E45272" t="s">
        <v>92</v>
      </c>
      <c r="F45272">
        <v>2014</v>
      </c>
      <c r="G45272" s="1">
        <v>41811</v>
      </c>
      <c r="H45272">
        <v>4</v>
      </c>
      <c r="I45272" t="s">
        <v>108</v>
      </c>
      <c r="J45272" t="s">
        <v>9103</v>
      </c>
      <c r="K45272" t="s">
        <v>9104</v>
      </c>
      <c r="L45272" t="s">
        <v>48</v>
      </c>
      <c r="M45272" t="s">
        <v>64</v>
      </c>
      <c r="N45272" t="s">
        <v>65</v>
      </c>
      <c r="O45272" t="s">
        <v>51</v>
      </c>
      <c r="P45272" t="s">
        <v>52</v>
      </c>
      <c r="Q45272" t="s">
        <v>53</v>
      </c>
      <c r="R45272" t="s">
        <v>34054</v>
      </c>
      <c r="S45272" t="s">
        <v>39</v>
      </c>
      <c r="T45272" t="s">
        <v>67</v>
      </c>
      <c r="U45272" t="s">
        <v>12284</v>
      </c>
      <c r="V45272">
        <v>350.40600000000001</v>
      </c>
      <c r="W45272">
        <v>3</v>
      </c>
      <c r="X45272">
        <v>0.1</v>
      </c>
      <c r="Y45272">
        <v>66.186000000000007</v>
      </c>
      <c r="Z45272">
        <v>45.19</v>
      </c>
      <c r="AA45272" t="s">
        <v>143</v>
      </c>
    </row>
    <row r="45273" spans="1:27" x14ac:dyDescent="0.25">
      <c r="A45273">
        <v>26243</v>
      </c>
      <c r="B45273" t="s">
        <v>42681</v>
      </c>
      <c r="C45273" s="1">
        <v>41718</v>
      </c>
      <c r="D45273" t="s">
        <v>59</v>
      </c>
      <c r="E45273" t="s">
        <v>280</v>
      </c>
      <c r="F45273">
        <v>2014</v>
      </c>
      <c r="G45273" s="1">
        <v>41725</v>
      </c>
      <c r="H45273">
        <v>7</v>
      </c>
      <c r="I45273" t="s">
        <v>108</v>
      </c>
      <c r="J45273" t="s">
        <v>5947</v>
      </c>
      <c r="K45273" t="s">
        <v>5948</v>
      </c>
      <c r="L45273" t="s">
        <v>75</v>
      </c>
      <c r="M45273" t="s">
        <v>64</v>
      </c>
      <c r="N45273" t="s">
        <v>65</v>
      </c>
      <c r="O45273" t="s">
        <v>51</v>
      </c>
      <c r="P45273" t="s">
        <v>52</v>
      </c>
      <c r="Q45273" t="s">
        <v>53</v>
      </c>
      <c r="R45273" t="s">
        <v>26237</v>
      </c>
      <c r="S45273" t="s">
        <v>99</v>
      </c>
      <c r="T45273" t="s">
        <v>824</v>
      </c>
      <c r="U45273" t="s">
        <v>22865</v>
      </c>
      <c r="V45273">
        <v>346.68</v>
      </c>
      <c r="W45273">
        <v>3</v>
      </c>
      <c r="X45273">
        <v>0.1</v>
      </c>
      <c r="Y45273">
        <v>69.3</v>
      </c>
      <c r="Z45273">
        <v>41.81</v>
      </c>
      <c r="AA45273" t="s">
        <v>120</v>
      </c>
    </row>
    <row r="45274" spans="1:27" x14ac:dyDescent="0.25">
      <c r="A45274">
        <v>21560</v>
      </c>
      <c r="B45274" t="s">
        <v>42671</v>
      </c>
      <c r="C45274" s="1">
        <v>41228</v>
      </c>
      <c r="D45274" t="s">
        <v>59</v>
      </c>
      <c r="E45274" t="s">
        <v>83</v>
      </c>
      <c r="F45274">
        <v>2012</v>
      </c>
      <c r="G45274" s="1">
        <v>41233</v>
      </c>
      <c r="H45274">
        <v>5</v>
      </c>
      <c r="I45274" t="s">
        <v>108</v>
      </c>
      <c r="J45274" t="s">
        <v>7126</v>
      </c>
      <c r="K45274" t="s">
        <v>7127</v>
      </c>
      <c r="L45274" t="s">
        <v>75</v>
      </c>
      <c r="M45274" t="s">
        <v>64</v>
      </c>
      <c r="N45274" t="s">
        <v>65</v>
      </c>
      <c r="O45274" t="s">
        <v>51</v>
      </c>
      <c r="P45274" t="s">
        <v>52</v>
      </c>
      <c r="Q45274" t="s">
        <v>53</v>
      </c>
      <c r="R45274" t="s">
        <v>14535</v>
      </c>
      <c r="S45274" t="s">
        <v>39</v>
      </c>
      <c r="T45274" t="s">
        <v>40</v>
      </c>
      <c r="U45274" t="s">
        <v>14412</v>
      </c>
      <c r="V45274">
        <v>373.41</v>
      </c>
      <c r="W45274">
        <v>5</v>
      </c>
      <c r="X45274">
        <v>0.1</v>
      </c>
      <c r="Y45274">
        <v>82.86</v>
      </c>
      <c r="Z45274">
        <v>36.86</v>
      </c>
      <c r="AA45274" t="s">
        <v>143</v>
      </c>
    </row>
    <row r="45275" spans="1:27" x14ac:dyDescent="0.25">
      <c r="A45275">
        <v>22634</v>
      </c>
      <c r="B45275" t="s">
        <v>42682</v>
      </c>
      <c r="C45275" s="1">
        <v>41032</v>
      </c>
      <c r="D45275" t="s">
        <v>59</v>
      </c>
      <c r="E45275" t="s">
        <v>115</v>
      </c>
      <c r="F45275">
        <v>2012</v>
      </c>
      <c r="G45275" s="1">
        <v>41036</v>
      </c>
      <c r="H45275">
        <v>4</v>
      </c>
      <c r="I45275" t="s">
        <v>45</v>
      </c>
      <c r="J45275" t="s">
        <v>4436</v>
      </c>
      <c r="K45275" t="s">
        <v>4437</v>
      </c>
      <c r="L45275" t="s">
        <v>32</v>
      </c>
      <c r="M45275" t="s">
        <v>64</v>
      </c>
      <c r="N45275" t="s">
        <v>65</v>
      </c>
      <c r="O45275" t="s">
        <v>51</v>
      </c>
      <c r="P45275" t="s">
        <v>52</v>
      </c>
      <c r="Q45275" t="s">
        <v>53</v>
      </c>
      <c r="R45275" t="s">
        <v>19649</v>
      </c>
      <c r="S45275" t="s">
        <v>39</v>
      </c>
      <c r="T45275" t="s">
        <v>67</v>
      </c>
      <c r="U45275" t="s">
        <v>12191</v>
      </c>
      <c r="V45275">
        <v>197.88300000000001</v>
      </c>
      <c r="W45275">
        <v>3</v>
      </c>
      <c r="X45275">
        <v>0.1</v>
      </c>
      <c r="Y45275">
        <v>70.352999999999994</v>
      </c>
      <c r="Z45275">
        <v>36.81</v>
      </c>
      <c r="AA45275" t="s">
        <v>143</v>
      </c>
    </row>
    <row r="45276" spans="1:27" x14ac:dyDescent="0.25">
      <c r="A45276">
        <v>21564</v>
      </c>
      <c r="B45276" t="s">
        <v>42671</v>
      </c>
      <c r="C45276" s="1">
        <v>41228</v>
      </c>
      <c r="D45276" t="s">
        <v>59</v>
      </c>
      <c r="E45276" t="s">
        <v>83</v>
      </c>
      <c r="F45276">
        <v>2012</v>
      </c>
      <c r="G45276" s="1">
        <v>41233</v>
      </c>
      <c r="H45276">
        <v>5</v>
      </c>
      <c r="I45276" t="s">
        <v>108</v>
      </c>
      <c r="J45276" t="s">
        <v>7126</v>
      </c>
      <c r="K45276" t="s">
        <v>7127</v>
      </c>
      <c r="L45276" t="s">
        <v>75</v>
      </c>
      <c r="M45276" t="s">
        <v>64</v>
      </c>
      <c r="N45276" t="s">
        <v>65</v>
      </c>
      <c r="O45276" t="s">
        <v>51</v>
      </c>
      <c r="P45276" t="s">
        <v>52</v>
      </c>
      <c r="Q45276" t="s">
        <v>53</v>
      </c>
      <c r="R45276" t="s">
        <v>15000</v>
      </c>
      <c r="S45276" t="s">
        <v>39</v>
      </c>
      <c r="T45276" t="s">
        <v>40</v>
      </c>
      <c r="U45276" t="s">
        <v>14180</v>
      </c>
      <c r="V45276">
        <v>478.44</v>
      </c>
      <c r="W45276">
        <v>10</v>
      </c>
      <c r="X45276">
        <v>0.1</v>
      </c>
      <c r="Y45276">
        <v>100.74</v>
      </c>
      <c r="Z45276">
        <v>36.32</v>
      </c>
      <c r="AA45276" t="s">
        <v>143</v>
      </c>
    </row>
    <row r="45277" spans="1:27" x14ac:dyDescent="0.25">
      <c r="A45277">
        <v>29820</v>
      </c>
      <c r="B45277" t="s">
        <v>42683</v>
      </c>
      <c r="C45277" s="1">
        <v>41451</v>
      </c>
      <c r="D45277" t="s">
        <v>114</v>
      </c>
      <c r="E45277" t="s">
        <v>92</v>
      </c>
      <c r="F45277">
        <v>2013</v>
      </c>
      <c r="G45277" s="1">
        <v>41453</v>
      </c>
      <c r="H45277">
        <v>2</v>
      </c>
      <c r="I45277" t="s">
        <v>61</v>
      </c>
      <c r="J45277" t="s">
        <v>190</v>
      </c>
      <c r="K45277" t="s">
        <v>191</v>
      </c>
      <c r="L45277" t="s">
        <v>32</v>
      </c>
      <c r="M45277" t="s">
        <v>64</v>
      </c>
      <c r="N45277" t="s">
        <v>65</v>
      </c>
      <c r="O45277" t="s">
        <v>51</v>
      </c>
      <c r="P45277" t="s">
        <v>52</v>
      </c>
      <c r="Q45277" t="s">
        <v>53</v>
      </c>
      <c r="R45277" t="s">
        <v>11509</v>
      </c>
      <c r="S45277" t="s">
        <v>55</v>
      </c>
      <c r="T45277" t="s">
        <v>56</v>
      </c>
      <c r="U45277" t="s">
        <v>11493</v>
      </c>
      <c r="V45277">
        <v>218.02500000000001</v>
      </c>
      <c r="W45277">
        <v>5</v>
      </c>
      <c r="X45277">
        <v>0.1</v>
      </c>
      <c r="Y45277">
        <v>79.875</v>
      </c>
      <c r="Z45277">
        <v>36.299999999999997</v>
      </c>
      <c r="AA45277" t="s">
        <v>143</v>
      </c>
    </row>
    <row r="45278" spans="1:27" x14ac:dyDescent="0.25">
      <c r="A45278">
        <v>26746</v>
      </c>
      <c r="B45278" t="s">
        <v>42663</v>
      </c>
      <c r="C45278" s="1">
        <v>41807</v>
      </c>
      <c r="D45278" t="s">
        <v>27</v>
      </c>
      <c r="E45278" t="s">
        <v>92</v>
      </c>
      <c r="F45278">
        <v>2014</v>
      </c>
      <c r="G45278" s="1">
        <v>41811</v>
      </c>
      <c r="H45278">
        <v>4</v>
      </c>
      <c r="I45278" t="s">
        <v>108</v>
      </c>
      <c r="J45278" t="s">
        <v>9103</v>
      </c>
      <c r="K45278" t="s">
        <v>9104</v>
      </c>
      <c r="L45278" t="s">
        <v>48</v>
      </c>
      <c r="M45278" t="s">
        <v>64</v>
      </c>
      <c r="N45278" t="s">
        <v>65</v>
      </c>
      <c r="O45278" t="s">
        <v>51</v>
      </c>
      <c r="P45278" t="s">
        <v>52</v>
      </c>
      <c r="Q45278" t="s">
        <v>53</v>
      </c>
      <c r="R45278" t="s">
        <v>15799</v>
      </c>
      <c r="S45278" t="s">
        <v>55</v>
      </c>
      <c r="T45278" t="s">
        <v>56</v>
      </c>
      <c r="U45278" t="s">
        <v>11028</v>
      </c>
      <c r="V45278">
        <v>335.20499999999998</v>
      </c>
      <c r="W45278">
        <v>5</v>
      </c>
      <c r="X45278">
        <v>0.1</v>
      </c>
      <c r="Y45278">
        <v>126.55500000000001</v>
      </c>
      <c r="Z45278">
        <v>34.82</v>
      </c>
      <c r="AA45278" t="s">
        <v>143</v>
      </c>
    </row>
    <row r="45279" spans="1:27" x14ac:dyDescent="0.25">
      <c r="A45279">
        <v>21706</v>
      </c>
      <c r="B45279" t="s">
        <v>42684</v>
      </c>
      <c r="C45279" s="1">
        <v>41268</v>
      </c>
      <c r="D45279" t="s">
        <v>27</v>
      </c>
      <c r="E45279" t="s">
        <v>157</v>
      </c>
      <c r="F45279">
        <v>2012</v>
      </c>
      <c r="G45279" s="1">
        <v>41272</v>
      </c>
      <c r="H45279">
        <v>4</v>
      </c>
      <c r="I45279" t="s">
        <v>108</v>
      </c>
      <c r="J45279" t="s">
        <v>250</v>
      </c>
      <c r="K45279" t="s">
        <v>251</v>
      </c>
      <c r="L45279" t="s">
        <v>32</v>
      </c>
      <c r="M45279" t="s">
        <v>64</v>
      </c>
      <c r="N45279" t="s">
        <v>65</v>
      </c>
      <c r="O45279" t="s">
        <v>51</v>
      </c>
      <c r="P45279" t="s">
        <v>52</v>
      </c>
      <c r="Q45279" t="s">
        <v>53</v>
      </c>
      <c r="R45279" t="s">
        <v>38225</v>
      </c>
      <c r="S45279" t="s">
        <v>39</v>
      </c>
      <c r="T45279" t="s">
        <v>3589</v>
      </c>
      <c r="U45279" t="s">
        <v>13717</v>
      </c>
      <c r="V45279">
        <v>751.65300000000002</v>
      </c>
      <c r="W45279">
        <v>7</v>
      </c>
      <c r="X45279">
        <v>0.1</v>
      </c>
      <c r="Y45279">
        <v>25.053000000000001</v>
      </c>
      <c r="Z45279">
        <v>34.39</v>
      </c>
      <c r="AA45279" t="s">
        <v>143</v>
      </c>
    </row>
    <row r="45280" spans="1:27" x14ac:dyDescent="0.25">
      <c r="A45280">
        <v>25461</v>
      </c>
      <c r="B45280" t="s">
        <v>42662</v>
      </c>
      <c r="C45280" s="1">
        <v>40801</v>
      </c>
      <c r="D45280" t="s">
        <v>59</v>
      </c>
      <c r="E45280" t="s">
        <v>122</v>
      </c>
      <c r="F45280">
        <v>2011</v>
      </c>
      <c r="G45280" s="1">
        <v>40804</v>
      </c>
      <c r="H45280">
        <v>3</v>
      </c>
      <c r="I45280" t="s">
        <v>45</v>
      </c>
      <c r="J45280" t="s">
        <v>4182</v>
      </c>
      <c r="K45280" t="s">
        <v>4183</v>
      </c>
      <c r="L45280" t="s">
        <v>75</v>
      </c>
      <c r="M45280" t="s">
        <v>64</v>
      </c>
      <c r="N45280" t="s">
        <v>65</v>
      </c>
      <c r="O45280" t="s">
        <v>51</v>
      </c>
      <c r="P45280" t="s">
        <v>52</v>
      </c>
      <c r="Q45280" t="s">
        <v>53</v>
      </c>
      <c r="R45280" t="s">
        <v>14571</v>
      </c>
      <c r="S45280" t="s">
        <v>39</v>
      </c>
      <c r="T45280" t="s">
        <v>40</v>
      </c>
      <c r="U45280" t="s">
        <v>14572</v>
      </c>
      <c r="V45280">
        <v>75.114000000000004</v>
      </c>
      <c r="W45280">
        <v>1</v>
      </c>
      <c r="X45280">
        <v>0.1</v>
      </c>
      <c r="Y45280">
        <v>-5.8559999999999999</v>
      </c>
      <c r="Z45280">
        <v>32.94</v>
      </c>
      <c r="AA45280" t="s">
        <v>42</v>
      </c>
    </row>
    <row r="45281" spans="1:27" x14ac:dyDescent="0.25">
      <c r="A45281">
        <v>23486</v>
      </c>
      <c r="B45281" t="s">
        <v>42685</v>
      </c>
      <c r="C45281" s="1">
        <v>41401</v>
      </c>
      <c r="D45281" t="s">
        <v>27</v>
      </c>
      <c r="E45281" t="s">
        <v>115</v>
      </c>
      <c r="F45281">
        <v>2013</v>
      </c>
      <c r="G45281" s="1">
        <v>41406</v>
      </c>
      <c r="H45281">
        <v>5</v>
      </c>
      <c r="I45281" t="s">
        <v>108</v>
      </c>
      <c r="J45281" t="s">
        <v>170</v>
      </c>
      <c r="K45281" t="s">
        <v>171</v>
      </c>
      <c r="L45281" t="s">
        <v>32</v>
      </c>
      <c r="M45281" t="s">
        <v>64</v>
      </c>
      <c r="N45281" t="s">
        <v>65</v>
      </c>
      <c r="O45281" t="s">
        <v>51</v>
      </c>
      <c r="P45281" t="s">
        <v>52</v>
      </c>
      <c r="Q45281" t="s">
        <v>53</v>
      </c>
      <c r="R45281" t="s">
        <v>30574</v>
      </c>
      <c r="S45281" t="s">
        <v>99</v>
      </c>
      <c r="T45281" t="s">
        <v>601</v>
      </c>
      <c r="U45281" t="s">
        <v>22725</v>
      </c>
      <c r="V45281">
        <v>254.01599999999999</v>
      </c>
      <c r="W45281">
        <v>12</v>
      </c>
      <c r="X45281">
        <v>0.1</v>
      </c>
      <c r="Y45281">
        <v>76.176000000000002</v>
      </c>
      <c r="Z45281">
        <v>32.26</v>
      </c>
      <c r="AA45281" t="s">
        <v>143</v>
      </c>
    </row>
    <row r="45282" spans="1:27" x14ac:dyDescent="0.25">
      <c r="A45282">
        <v>24327</v>
      </c>
      <c r="B45282" t="s">
        <v>42674</v>
      </c>
      <c r="C45282" s="1">
        <v>41894</v>
      </c>
      <c r="D45282" t="s">
        <v>163</v>
      </c>
      <c r="E45282" t="s">
        <v>122</v>
      </c>
      <c r="F45282">
        <v>2014</v>
      </c>
      <c r="G45282" s="1">
        <v>41898</v>
      </c>
      <c r="H45282">
        <v>4</v>
      </c>
      <c r="I45282" t="s">
        <v>108</v>
      </c>
      <c r="J45282" t="s">
        <v>273</v>
      </c>
      <c r="K45282" t="s">
        <v>274</v>
      </c>
      <c r="L45282" t="s">
        <v>32</v>
      </c>
      <c r="M45282" t="s">
        <v>64</v>
      </c>
      <c r="N45282" t="s">
        <v>65</v>
      </c>
      <c r="O45282" t="s">
        <v>51</v>
      </c>
      <c r="P45282" t="s">
        <v>52</v>
      </c>
      <c r="Q45282" t="s">
        <v>53</v>
      </c>
      <c r="R45282" t="s">
        <v>13020</v>
      </c>
      <c r="S45282" t="s">
        <v>39</v>
      </c>
      <c r="T45282" t="s">
        <v>89</v>
      </c>
      <c r="U45282" t="s">
        <v>13021</v>
      </c>
      <c r="V45282">
        <v>472.12200000000001</v>
      </c>
      <c r="W45282">
        <v>2</v>
      </c>
      <c r="X45282">
        <v>0.1</v>
      </c>
      <c r="Y45282">
        <v>162.58199999999999</v>
      </c>
      <c r="Z45282">
        <v>27.74</v>
      </c>
      <c r="AA45282" t="s">
        <v>143</v>
      </c>
    </row>
    <row r="45283" spans="1:27" x14ac:dyDescent="0.25">
      <c r="A45283">
        <v>24537</v>
      </c>
      <c r="B45283" t="s">
        <v>42686</v>
      </c>
      <c r="C45283" s="1">
        <v>41893</v>
      </c>
      <c r="D45283" t="s">
        <v>59</v>
      </c>
      <c r="E45283" t="s">
        <v>122</v>
      </c>
      <c r="F45283">
        <v>2014</v>
      </c>
      <c r="G45283" s="1">
        <v>41895</v>
      </c>
      <c r="H45283">
        <v>2</v>
      </c>
      <c r="I45283" t="s">
        <v>61</v>
      </c>
      <c r="J45283" t="s">
        <v>474</v>
      </c>
      <c r="K45283" t="s">
        <v>475</v>
      </c>
      <c r="L45283" t="s">
        <v>75</v>
      </c>
      <c r="M45283" t="s">
        <v>64</v>
      </c>
      <c r="N45283" t="s">
        <v>65</v>
      </c>
      <c r="O45283" t="s">
        <v>51</v>
      </c>
      <c r="P45283" t="s">
        <v>52</v>
      </c>
      <c r="Q45283" t="s">
        <v>53</v>
      </c>
      <c r="R45283" t="s">
        <v>2700</v>
      </c>
      <c r="S45283" t="s">
        <v>99</v>
      </c>
      <c r="T45283" t="s">
        <v>601</v>
      </c>
      <c r="U45283" t="s">
        <v>21121</v>
      </c>
      <c r="V45283">
        <v>73.629000000000005</v>
      </c>
      <c r="W45283">
        <v>3</v>
      </c>
      <c r="X45283">
        <v>0.1</v>
      </c>
      <c r="Y45283">
        <v>26.109000000000002</v>
      </c>
      <c r="Z45283">
        <v>26.94</v>
      </c>
      <c r="AA45283" t="s">
        <v>42</v>
      </c>
    </row>
    <row r="45284" spans="1:27" x14ac:dyDescent="0.25">
      <c r="A45284">
        <v>25462</v>
      </c>
      <c r="B45284" t="s">
        <v>42662</v>
      </c>
      <c r="C45284" s="1">
        <v>40801</v>
      </c>
      <c r="D45284" t="s">
        <v>59</v>
      </c>
      <c r="E45284" t="s">
        <v>122</v>
      </c>
      <c r="F45284">
        <v>2011</v>
      </c>
      <c r="G45284" s="1">
        <v>40804</v>
      </c>
      <c r="H45284">
        <v>3</v>
      </c>
      <c r="I45284" t="s">
        <v>45</v>
      </c>
      <c r="J45284" t="s">
        <v>4182</v>
      </c>
      <c r="K45284" t="s">
        <v>4183</v>
      </c>
      <c r="L45284" t="s">
        <v>75</v>
      </c>
      <c r="M45284" t="s">
        <v>64</v>
      </c>
      <c r="N45284" t="s">
        <v>65</v>
      </c>
      <c r="O45284" t="s">
        <v>51</v>
      </c>
      <c r="P45284" t="s">
        <v>52</v>
      </c>
      <c r="Q45284" t="s">
        <v>53</v>
      </c>
      <c r="R45284" t="s">
        <v>25453</v>
      </c>
      <c r="S45284" t="s">
        <v>99</v>
      </c>
      <c r="T45284" t="s">
        <v>858</v>
      </c>
      <c r="U45284" t="s">
        <v>22588</v>
      </c>
      <c r="V45284">
        <v>94.284000000000006</v>
      </c>
      <c r="W45284">
        <v>3</v>
      </c>
      <c r="X45284">
        <v>0.1</v>
      </c>
      <c r="Y45284">
        <v>31.373999999999999</v>
      </c>
      <c r="Z45284">
        <v>26.85</v>
      </c>
      <c r="AA45284" t="s">
        <v>42</v>
      </c>
    </row>
    <row r="45285" spans="1:27" x14ac:dyDescent="0.25">
      <c r="A45285">
        <v>21561</v>
      </c>
      <c r="B45285" t="s">
        <v>42671</v>
      </c>
      <c r="C45285" s="1">
        <v>41228</v>
      </c>
      <c r="D45285" t="s">
        <v>59</v>
      </c>
      <c r="E45285" t="s">
        <v>83</v>
      </c>
      <c r="F45285">
        <v>2012</v>
      </c>
      <c r="G45285" s="1">
        <v>41233</v>
      </c>
      <c r="H45285">
        <v>5</v>
      </c>
      <c r="I45285" t="s">
        <v>108</v>
      </c>
      <c r="J45285" t="s">
        <v>7126</v>
      </c>
      <c r="K45285" t="s">
        <v>7127</v>
      </c>
      <c r="L45285" t="s">
        <v>75</v>
      </c>
      <c r="M45285" t="s">
        <v>64</v>
      </c>
      <c r="N45285" t="s">
        <v>65</v>
      </c>
      <c r="O45285" t="s">
        <v>51</v>
      </c>
      <c r="P45285" t="s">
        <v>52</v>
      </c>
      <c r="Q45285" t="s">
        <v>53</v>
      </c>
      <c r="R45285" t="s">
        <v>35734</v>
      </c>
      <c r="S45285" t="s">
        <v>99</v>
      </c>
      <c r="T45285" t="s">
        <v>830</v>
      </c>
      <c r="U45285" t="s">
        <v>26645</v>
      </c>
      <c r="V45285">
        <v>243.648</v>
      </c>
      <c r="W45285">
        <v>3</v>
      </c>
      <c r="X45285">
        <v>0.1</v>
      </c>
      <c r="Y45285">
        <v>75.798000000000002</v>
      </c>
      <c r="Z45285">
        <v>26.63</v>
      </c>
      <c r="AA45285" t="s">
        <v>143</v>
      </c>
    </row>
    <row r="45286" spans="1:27" x14ac:dyDescent="0.25">
      <c r="A45286">
        <v>26774</v>
      </c>
      <c r="B45286" t="s">
        <v>42687</v>
      </c>
      <c r="C45286" s="1">
        <v>41542</v>
      </c>
      <c r="D45286" t="s">
        <v>114</v>
      </c>
      <c r="E45286" t="s">
        <v>122</v>
      </c>
      <c r="F45286">
        <v>2013</v>
      </c>
      <c r="G45286" s="1">
        <v>41546</v>
      </c>
      <c r="H45286">
        <v>4</v>
      </c>
      <c r="I45286" t="s">
        <v>45</v>
      </c>
      <c r="J45286" t="s">
        <v>6767</v>
      </c>
      <c r="K45286" t="s">
        <v>6768</v>
      </c>
      <c r="L45286" t="s">
        <v>32</v>
      </c>
      <c r="M45286" t="s">
        <v>64</v>
      </c>
      <c r="N45286" t="s">
        <v>65</v>
      </c>
      <c r="O45286" t="s">
        <v>51</v>
      </c>
      <c r="P45286" t="s">
        <v>52</v>
      </c>
      <c r="Q45286" t="s">
        <v>53</v>
      </c>
      <c r="R45286" t="s">
        <v>11434</v>
      </c>
      <c r="S45286" t="s">
        <v>55</v>
      </c>
      <c r="T45286" t="s">
        <v>56</v>
      </c>
      <c r="U45286" t="s">
        <v>11121</v>
      </c>
      <c r="V45286">
        <v>161.51400000000001</v>
      </c>
      <c r="W45286">
        <v>3</v>
      </c>
      <c r="X45286">
        <v>0.1</v>
      </c>
      <c r="Y45286">
        <v>51.984000000000002</v>
      </c>
      <c r="Z45286">
        <v>23.96</v>
      </c>
      <c r="AA45286" t="s">
        <v>143</v>
      </c>
    </row>
    <row r="45287" spans="1:27" x14ac:dyDescent="0.25">
      <c r="A45287">
        <v>28426</v>
      </c>
      <c r="B45287" t="s">
        <v>42688</v>
      </c>
      <c r="C45287" s="1">
        <v>41776</v>
      </c>
      <c r="D45287" t="s">
        <v>133</v>
      </c>
      <c r="E45287" t="s">
        <v>115</v>
      </c>
      <c r="F45287">
        <v>2014</v>
      </c>
      <c r="G45287" s="1">
        <v>41778</v>
      </c>
      <c r="H45287">
        <v>2</v>
      </c>
      <c r="I45287" t="s">
        <v>45</v>
      </c>
      <c r="J45287" t="s">
        <v>4899</v>
      </c>
      <c r="K45287" t="s">
        <v>4900</v>
      </c>
      <c r="L45287" t="s">
        <v>48</v>
      </c>
      <c r="M45287" t="s">
        <v>64</v>
      </c>
      <c r="N45287" t="s">
        <v>65</v>
      </c>
      <c r="O45287" t="s">
        <v>51</v>
      </c>
      <c r="P45287" t="s">
        <v>52</v>
      </c>
      <c r="Q45287" t="s">
        <v>53</v>
      </c>
      <c r="R45287" t="s">
        <v>25575</v>
      </c>
      <c r="S45287" t="s">
        <v>99</v>
      </c>
      <c r="T45287" t="s">
        <v>100</v>
      </c>
      <c r="U45287" t="s">
        <v>25050</v>
      </c>
      <c r="V45287">
        <v>109.08</v>
      </c>
      <c r="W45287">
        <v>8</v>
      </c>
      <c r="X45287">
        <v>0.1</v>
      </c>
      <c r="Y45287">
        <v>25.32</v>
      </c>
      <c r="Z45287">
        <v>22.71</v>
      </c>
      <c r="AA45287" t="s">
        <v>42</v>
      </c>
    </row>
    <row r="45288" spans="1:27" x14ac:dyDescent="0.25">
      <c r="A45288">
        <v>25970</v>
      </c>
      <c r="B45288" t="s">
        <v>42666</v>
      </c>
      <c r="C45288" s="1">
        <v>41261</v>
      </c>
      <c r="D45288" t="s">
        <v>27</v>
      </c>
      <c r="E45288" t="s">
        <v>157</v>
      </c>
      <c r="F45288">
        <v>2012</v>
      </c>
      <c r="G45288" s="1">
        <v>41261</v>
      </c>
      <c r="H45288">
        <v>0</v>
      </c>
      <c r="I45288" t="s">
        <v>29</v>
      </c>
      <c r="J45288" t="s">
        <v>4407</v>
      </c>
      <c r="K45288" t="s">
        <v>4408</v>
      </c>
      <c r="L45288" t="s">
        <v>32</v>
      </c>
      <c r="M45288" t="s">
        <v>64</v>
      </c>
      <c r="N45288" t="s">
        <v>65</v>
      </c>
      <c r="O45288" t="s">
        <v>51</v>
      </c>
      <c r="P45288" t="s">
        <v>52</v>
      </c>
      <c r="Q45288" t="s">
        <v>53</v>
      </c>
      <c r="R45288" t="s">
        <v>9783</v>
      </c>
      <c r="S45288" t="s">
        <v>55</v>
      </c>
      <c r="T45288" t="s">
        <v>1357</v>
      </c>
      <c r="U45288" t="s">
        <v>9619</v>
      </c>
      <c r="V45288">
        <v>293.38200000000001</v>
      </c>
      <c r="W45288">
        <v>3</v>
      </c>
      <c r="X45288">
        <v>0.1</v>
      </c>
      <c r="Y45288">
        <v>22.751999999999999</v>
      </c>
      <c r="Z45288">
        <v>22.33</v>
      </c>
      <c r="AA45288" t="s">
        <v>143</v>
      </c>
    </row>
    <row r="45289" spans="1:27" x14ac:dyDescent="0.25">
      <c r="A45289">
        <v>25548</v>
      </c>
      <c r="B45289" t="s">
        <v>42689</v>
      </c>
      <c r="C45289" s="1">
        <v>41503</v>
      </c>
      <c r="D45289" t="s">
        <v>133</v>
      </c>
      <c r="E45289" t="s">
        <v>164</v>
      </c>
      <c r="F45289">
        <v>2013</v>
      </c>
      <c r="G45289" s="1">
        <v>41505</v>
      </c>
      <c r="H45289">
        <v>2</v>
      </c>
      <c r="I45289" t="s">
        <v>61</v>
      </c>
      <c r="J45289" t="s">
        <v>5353</v>
      </c>
      <c r="K45289" t="s">
        <v>5354</v>
      </c>
      <c r="L45289" t="s">
        <v>75</v>
      </c>
      <c r="M45289" t="s">
        <v>64</v>
      </c>
      <c r="N45289" t="s">
        <v>65</v>
      </c>
      <c r="O45289" t="s">
        <v>51</v>
      </c>
      <c r="P45289" t="s">
        <v>52</v>
      </c>
      <c r="Q45289" t="s">
        <v>53</v>
      </c>
      <c r="R45289" t="s">
        <v>42544</v>
      </c>
      <c r="S45289" t="s">
        <v>99</v>
      </c>
      <c r="T45289" t="s">
        <v>948</v>
      </c>
      <c r="U45289" t="s">
        <v>21772</v>
      </c>
      <c r="V45289">
        <v>104.733</v>
      </c>
      <c r="W45289">
        <v>9</v>
      </c>
      <c r="X45289">
        <v>0.1</v>
      </c>
      <c r="Y45289">
        <v>-5.9669999999999996</v>
      </c>
      <c r="Z45289">
        <v>21.95</v>
      </c>
      <c r="AA45289" t="s">
        <v>143</v>
      </c>
    </row>
    <row r="45290" spans="1:27" x14ac:dyDescent="0.25">
      <c r="A45290">
        <v>23686</v>
      </c>
      <c r="B45290" t="s">
        <v>42690</v>
      </c>
      <c r="C45290" s="1">
        <v>40886</v>
      </c>
      <c r="D45290" t="s">
        <v>163</v>
      </c>
      <c r="E45290" t="s">
        <v>157</v>
      </c>
      <c r="F45290">
        <v>2011</v>
      </c>
      <c r="G45290" s="1">
        <v>40888</v>
      </c>
      <c r="H45290">
        <v>2</v>
      </c>
      <c r="I45290" t="s">
        <v>45</v>
      </c>
      <c r="J45290" t="s">
        <v>17775</v>
      </c>
      <c r="K45290" t="s">
        <v>12855</v>
      </c>
      <c r="L45290" t="s">
        <v>32</v>
      </c>
      <c r="M45290" t="s">
        <v>64</v>
      </c>
      <c r="N45290" t="s">
        <v>65</v>
      </c>
      <c r="O45290" t="s">
        <v>51</v>
      </c>
      <c r="P45290" t="s">
        <v>52</v>
      </c>
      <c r="Q45290" t="s">
        <v>53</v>
      </c>
      <c r="R45290" t="s">
        <v>12111</v>
      </c>
      <c r="S45290" t="s">
        <v>39</v>
      </c>
      <c r="T45290" t="s">
        <v>67</v>
      </c>
      <c r="U45290" t="s">
        <v>12082</v>
      </c>
      <c r="V45290">
        <v>235.33199999999999</v>
      </c>
      <c r="W45290">
        <v>4</v>
      </c>
      <c r="X45290">
        <v>0.1</v>
      </c>
      <c r="Y45290">
        <v>81.012</v>
      </c>
      <c r="Z45290">
        <v>19.39</v>
      </c>
      <c r="AA45290" t="s">
        <v>143</v>
      </c>
    </row>
    <row r="45291" spans="1:27" x14ac:dyDescent="0.25">
      <c r="A45291">
        <v>27185</v>
      </c>
      <c r="B45291" t="s">
        <v>42691</v>
      </c>
      <c r="C45291" s="1">
        <v>41815</v>
      </c>
      <c r="D45291" t="s">
        <v>114</v>
      </c>
      <c r="E45291" t="s">
        <v>92</v>
      </c>
      <c r="F45291">
        <v>2014</v>
      </c>
      <c r="G45291" s="1">
        <v>41817</v>
      </c>
      <c r="H45291">
        <v>2</v>
      </c>
      <c r="I45291" t="s">
        <v>45</v>
      </c>
      <c r="J45291" t="s">
        <v>1349</v>
      </c>
      <c r="K45291" t="s">
        <v>1350</v>
      </c>
      <c r="L45291" t="s">
        <v>32</v>
      </c>
      <c r="M45291" t="s">
        <v>64</v>
      </c>
      <c r="N45291" t="s">
        <v>65</v>
      </c>
      <c r="O45291" t="s">
        <v>51</v>
      </c>
      <c r="P45291" t="s">
        <v>52</v>
      </c>
      <c r="Q45291" t="s">
        <v>53</v>
      </c>
      <c r="R45291" t="s">
        <v>21435</v>
      </c>
      <c r="S45291" t="s">
        <v>99</v>
      </c>
      <c r="T45291" t="s">
        <v>858</v>
      </c>
      <c r="U45291" t="s">
        <v>21436</v>
      </c>
      <c r="V45291">
        <v>70.2</v>
      </c>
      <c r="W45291">
        <v>2</v>
      </c>
      <c r="X45291">
        <v>0.1</v>
      </c>
      <c r="Y45291">
        <v>5.46</v>
      </c>
      <c r="Z45291">
        <v>15.96</v>
      </c>
      <c r="AA45291" t="s">
        <v>143</v>
      </c>
    </row>
    <row r="45292" spans="1:27" x14ac:dyDescent="0.25">
      <c r="A45292">
        <v>25971</v>
      </c>
      <c r="B45292" t="s">
        <v>42666</v>
      </c>
      <c r="C45292" s="1">
        <v>41261</v>
      </c>
      <c r="D45292" t="s">
        <v>27</v>
      </c>
      <c r="E45292" t="s">
        <v>157</v>
      </c>
      <c r="F45292">
        <v>2012</v>
      </c>
      <c r="G45292" s="1">
        <v>41261</v>
      </c>
      <c r="H45292">
        <v>0</v>
      </c>
      <c r="I45292" t="s">
        <v>29</v>
      </c>
      <c r="J45292" t="s">
        <v>4407</v>
      </c>
      <c r="K45292" t="s">
        <v>4408</v>
      </c>
      <c r="L45292" t="s">
        <v>32</v>
      </c>
      <c r="M45292" t="s">
        <v>64</v>
      </c>
      <c r="N45292" t="s">
        <v>65</v>
      </c>
      <c r="O45292" t="s">
        <v>51</v>
      </c>
      <c r="P45292" t="s">
        <v>52</v>
      </c>
      <c r="Q45292" t="s">
        <v>53</v>
      </c>
      <c r="R45292" t="s">
        <v>36821</v>
      </c>
      <c r="S45292" t="s">
        <v>39</v>
      </c>
      <c r="T45292" t="s">
        <v>3589</v>
      </c>
      <c r="U45292" t="s">
        <v>13983</v>
      </c>
      <c r="V45292">
        <v>150.012</v>
      </c>
      <c r="W45292">
        <v>2</v>
      </c>
      <c r="X45292">
        <v>0.1</v>
      </c>
      <c r="Y45292">
        <v>13.332000000000001</v>
      </c>
      <c r="Z45292">
        <v>15.58</v>
      </c>
      <c r="AA45292" t="s">
        <v>143</v>
      </c>
    </row>
    <row r="45293" spans="1:27" x14ac:dyDescent="0.25">
      <c r="A45293">
        <v>26775</v>
      </c>
      <c r="B45293" t="s">
        <v>42687</v>
      </c>
      <c r="C45293" s="1">
        <v>41542</v>
      </c>
      <c r="D45293" t="s">
        <v>114</v>
      </c>
      <c r="E45293" t="s">
        <v>122</v>
      </c>
      <c r="F45293">
        <v>2013</v>
      </c>
      <c r="G45293" s="1">
        <v>41546</v>
      </c>
      <c r="H45293">
        <v>4</v>
      </c>
      <c r="I45293" t="s">
        <v>45</v>
      </c>
      <c r="J45293" t="s">
        <v>6767</v>
      </c>
      <c r="K45293" t="s">
        <v>6768</v>
      </c>
      <c r="L45293" t="s">
        <v>32</v>
      </c>
      <c r="M45293" t="s">
        <v>64</v>
      </c>
      <c r="N45293" t="s">
        <v>65</v>
      </c>
      <c r="O45293" t="s">
        <v>51</v>
      </c>
      <c r="P45293" t="s">
        <v>52</v>
      </c>
      <c r="Q45293" t="s">
        <v>53</v>
      </c>
      <c r="R45293" t="s">
        <v>27436</v>
      </c>
      <c r="S45293" t="s">
        <v>99</v>
      </c>
      <c r="T45293" t="s">
        <v>824</v>
      </c>
      <c r="U45293" t="s">
        <v>22347</v>
      </c>
      <c r="V45293">
        <v>176.256</v>
      </c>
      <c r="W45293">
        <v>4</v>
      </c>
      <c r="X45293">
        <v>0.1</v>
      </c>
      <c r="Y45293">
        <v>11.736000000000001</v>
      </c>
      <c r="Z45293">
        <v>14.13</v>
      </c>
      <c r="AA45293" t="s">
        <v>143</v>
      </c>
    </row>
    <row r="45294" spans="1:27" x14ac:dyDescent="0.25">
      <c r="A45294">
        <v>27520</v>
      </c>
      <c r="B45294" t="s">
        <v>42692</v>
      </c>
      <c r="C45294" s="1">
        <v>41090</v>
      </c>
      <c r="D45294" t="s">
        <v>133</v>
      </c>
      <c r="E45294" t="s">
        <v>92</v>
      </c>
      <c r="F45294">
        <v>2012</v>
      </c>
      <c r="G45294" s="1">
        <v>41092</v>
      </c>
      <c r="H45294">
        <v>2</v>
      </c>
      <c r="I45294" t="s">
        <v>45</v>
      </c>
      <c r="J45294" t="s">
        <v>3669</v>
      </c>
      <c r="K45294" t="s">
        <v>3670</v>
      </c>
      <c r="L45294" t="s">
        <v>32</v>
      </c>
      <c r="M45294" t="s">
        <v>64</v>
      </c>
      <c r="N45294" t="s">
        <v>65</v>
      </c>
      <c r="O45294" t="s">
        <v>51</v>
      </c>
      <c r="P45294" t="s">
        <v>52</v>
      </c>
      <c r="Q45294" t="s">
        <v>53</v>
      </c>
      <c r="R45294" t="s">
        <v>30282</v>
      </c>
      <c r="S45294" t="s">
        <v>99</v>
      </c>
      <c r="T45294" t="s">
        <v>878</v>
      </c>
      <c r="U45294" t="s">
        <v>25350</v>
      </c>
      <c r="V45294">
        <v>112.86</v>
      </c>
      <c r="W45294">
        <v>10</v>
      </c>
      <c r="X45294">
        <v>0.1</v>
      </c>
      <c r="Y45294">
        <v>7.26</v>
      </c>
      <c r="Z45294">
        <v>12.89</v>
      </c>
      <c r="AA45294" t="s">
        <v>143</v>
      </c>
    </row>
    <row r="45295" spans="1:27" x14ac:dyDescent="0.25">
      <c r="A45295">
        <v>26549</v>
      </c>
      <c r="B45295" t="s">
        <v>42693</v>
      </c>
      <c r="C45295" s="1">
        <v>41171</v>
      </c>
      <c r="D45295" t="s">
        <v>114</v>
      </c>
      <c r="E45295" t="s">
        <v>122</v>
      </c>
      <c r="F45295">
        <v>2012</v>
      </c>
      <c r="G45295" s="1">
        <v>41175</v>
      </c>
      <c r="H45295">
        <v>4</v>
      </c>
      <c r="I45295" t="s">
        <v>108</v>
      </c>
      <c r="J45295" t="s">
        <v>4838</v>
      </c>
      <c r="K45295" t="s">
        <v>4839</v>
      </c>
      <c r="L45295" t="s">
        <v>48</v>
      </c>
      <c r="M45295" t="s">
        <v>64</v>
      </c>
      <c r="N45295" t="s">
        <v>65</v>
      </c>
      <c r="O45295" t="s">
        <v>51</v>
      </c>
      <c r="P45295" t="s">
        <v>52</v>
      </c>
      <c r="Q45295" t="s">
        <v>53</v>
      </c>
      <c r="R45295" t="s">
        <v>34073</v>
      </c>
      <c r="S45295" t="s">
        <v>55</v>
      </c>
      <c r="T45295" t="s">
        <v>1357</v>
      </c>
      <c r="U45295" t="s">
        <v>10082</v>
      </c>
      <c r="V45295">
        <v>150.63300000000001</v>
      </c>
      <c r="W45295">
        <v>7</v>
      </c>
      <c r="X45295">
        <v>0.1</v>
      </c>
      <c r="Y45295">
        <v>-3.5070000000000001</v>
      </c>
      <c r="Z45295">
        <v>12.34</v>
      </c>
      <c r="AA45295" t="s">
        <v>143</v>
      </c>
    </row>
    <row r="45296" spans="1:27" x14ac:dyDescent="0.25">
      <c r="A45296">
        <v>29084</v>
      </c>
      <c r="B45296" t="s">
        <v>42694</v>
      </c>
      <c r="C45296" s="1">
        <v>41297</v>
      </c>
      <c r="D45296" t="s">
        <v>114</v>
      </c>
      <c r="E45296" t="s">
        <v>72</v>
      </c>
      <c r="F45296">
        <v>2013</v>
      </c>
      <c r="G45296" s="1">
        <v>41298</v>
      </c>
      <c r="H45296">
        <v>1</v>
      </c>
      <c r="I45296" t="s">
        <v>61</v>
      </c>
      <c r="J45296" t="s">
        <v>633</v>
      </c>
      <c r="K45296" t="s">
        <v>634</v>
      </c>
      <c r="L45296" t="s">
        <v>32</v>
      </c>
      <c r="M45296" t="s">
        <v>64</v>
      </c>
      <c r="N45296" t="s">
        <v>65</v>
      </c>
      <c r="O45296" t="s">
        <v>51</v>
      </c>
      <c r="P45296" t="s">
        <v>52</v>
      </c>
      <c r="Q45296" t="s">
        <v>53</v>
      </c>
      <c r="R45296" t="s">
        <v>24454</v>
      </c>
      <c r="S45296" t="s">
        <v>99</v>
      </c>
      <c r="T45296" t="s">
        <v>924</v>
      </c>
      <c r="U45296" t="s">
        <v>22748</v>
      </c>
      <c r="V45296">
        <v>39.825000000000003</v>
      </c>
      <c r="W45296">
        <v>5</v>
      </c>
      <c r="X45296">
        <v>0.1</v>
      </c>
      <c r="Y45296">
        <v>0.82499999999999996</v>
      </c>
      <c r="Z45296">
        <v>10.52</v>
      </c>
      <c r="AA45296" t="s">
        <v>143</v>
      </c>
    </row>
    <row r="45297" spans="1:27" x14ac:dyDescent="0.25">
      <c r="A45297">
        <v>24325</v>
      </c>
      <c r="B45297" t="s">
        <v>42674</v>
      </c>
      <c r="C45297" s="1">
        <v>41894</v>
      </c>
      <c r="D45297" t="s">
        <v>163</v>
      </c>
      <c r="E45297" t="s">
        <v>122</v>
      </c>
      <c r="F45297">
        <v>2014</v>
      </c>
      <c r="G45297" s="1">
        <v>41898</v>
      </c>
      <c r="H45297">
        <v>4</v>
      </c>
      <c r="I45297" t="s">
        <v>108</v>
      </c>
      <c r="J45297" t="s">
        <v>273</v>
      </c>
      <c r="K45297" t="s">
        <v>274</v>
      </c>
      <c r="L45297" t="s">
        <v>32</v>
      </c>
      <c r="M45297" t="s">
        <v>64</v>
      </c>
      <c r="N45297" t="s">
        <v>65</v>
      </c>
      <c r="O45297" t="s">
        <v>51</v>
      </c>
      <c r="P45297" t="s">
        <v>52</v>
      </c>
      <c r="Q45297" t="s">
        <v>53</v>
      </c>
      <c r="R45297" t="s">
        <v>28010</v>
      </c>
      <c r="S45297" t="s">
        <v>99</v>
      </c>
      <c r="T45297" t="s">
        <v>5509</v>
      </c>
      <c r="U45297" t="s">
        <v>22566</v>
      </c>
      <c r="V45297">
        <v>100.116</v>
      </c>
      <c r="W45297">
        <v>9</v>
      </c>
      <c r="X45297">
        <v>0.1</v>
      </c>
      <c r="Y45297">
        <v>42.066000000000003</v>
      </c>
      <c r="Z45297">
        <v>9.81</v>
      </c>
      <c r="AA45297" t="s">
        <v>143</v>
      </c>
    </row>
    <row r="45298" spans="1:27" x14ac:dyDescent="0.25">
      <c r="A45298">
        <v>27077</v>
      </c>
      <c r="B45298" t="s">
        <v>42676</v>
      </c>
      <c r="C45298" s="1">
        <v>41935</v>
      </c>
      <c r="D45298" t="s">
        <v>59</v>
      </c>
      <c r="E45298" t="s">
        <v>60</v>
      </c>
      <c r="F45298">
        <v>2014</v>
      </c>
      <c r="G45298" s="1">
        <v>41938</v>
      </c>
      <c r="H45298">
        <v>3</v>
      </c>
      <c r="I45298" t="s">
        <v>45</v>
      </c>
      <c r="J45298" t="s">
        <v>1483</v>
      </c>
      <c r="K45298" t="s">
        <v>1484</v>
      </c>
      <c r="L45298" t="s">
        <v>48</v>
      </c>
      <c r="M45298" t="s">
        <v>64</v>
      </c>
      <c r="N45298" t="s">
        <v>65</v>
      </c>
      <c r="O45298" t="s">
        <v>51</v>
      </c>
      <c r="P45298" t="s">
        <v>52</v>
      </c>
      <c r="Q45298" t="s">
        <v>53</v>
      </c>
      <c r="R45298" t="s">
        <v>20594</v>
      </c>
      <c r="S45298" t="s">
        <v>39</v>
      </c>
      <c r="T45298" t="s">
        <v>40</v>
      </c>
      <c r="U45298" t="s">
        <v>14514</v>
      </c>
      <c r="V45298">
        <v>122.06699999999999</v>
      </c>
      <c r="W45298">
        <v>3</v>
      </c>
      <c r="X45298">
        <v>0.1</v>
      </c>
      <c r="Y45298">
        <v>14.877000000000001</v>
      </c>
      <c r="Z45298">
        <v>9.39</v>
      </c>
      <c r="AA45298" t="s">
        <v>143</v>
      </c>
    </row>
    <row r="45299" spans="1:27" x14ac:dyDescent="0.25">
      <c r="A45299">
        <v>23394</v>
      </c>
      <c r="B45299" t="s">
        <v>42695</v>
      </c>
      <c r="C45299" s="1">
        <v>41629</v>
      </c>
      <c r="D45299" t="s">
        <v>133</v>
      </c>
      <c r="E45299" t="s">
        <v>157</v>
      </c>
      <c r="F45299">
        <v>2013</v>
      </c>
      <c r="G45299" s="1">
        <v>41630</v>
      </c>
      <c r="H45299">
        <v>1</v>
      </c>
      <c r="I45299" t="s">
        <v>61</v>
      </c>
      <c r="J45299" t="s">
        <v>5140</v>
      </c>
      <c r="K45299" t="s">
        <v>5141</v>
      </c>
      <c r="L45299" t="s">
        <v>32</v>
      </c>
      <c r="M45299" t="s">
        <v>64</v>
      </c>
      <c r="N45299" t="s">
        <v>65</v>
      </c>
      <c r="O45299" t="s">
        <v>51</v>
      </c>
      <c r="P45299" t="s">
        <v>52</v>
      </c>
      <c r="Q45299" t="s">
        <v>53</v>
      </c>
      <c r="R45299" t="s">
        <v>10141</v>
      </c>
      <c r="S45299" t="s">
        <v>55</v>
      </c>
      <c r="T45299" t="s">
        <v>1357</v>
      </c>
      <c r="U45299" t="s">
        <v>9785</v>
      </c>
      <c r="V45299">
        <v>47.384999999999998</v>
      </c>
      <c r="W45299">
        <v>3</v>
      </c>
      <c r="X45299">
        <v>0.1</v>
      </c>
      <c r="Y45299">
        <v>-2.1150000000000002</v>
      </c>
      <c r="Z45299">
        <v>9.1</v>
      </c>
      <c r="AA45299" t="s">
        <v>143</v>
      </c>
    </row>
    <row r="45300" spans="1:27" x14ac:dyDescent="0.25">
      <c r="A45300">
        <v>25464</v>
      </c>
      <c r="B45300" t="s">
        <v>42662</v>
      </c>
      <c r="C45300" s="1">
        <v>40801</v>
      </c>
      <c r="D45300" t="s">
        <v>59</v>
      </c>
      <c r="E45300" t="s">
        <v>122</v>
      </c>
      <c r="F45300">
        <v>2011</v>
      </c>
      <c r="G45300" s="1">
        <v>40804</v>
      </c>
      <c r="H45300">
        <v>3</v>
      </c>
      <c r="I45300" t="s">
        <v>45</v>
      </c>
      <c r="J45300" t="s">
        <v>4182</v>
      </c>
      <c r="K45300" t="s">
        <v>4183</v>
      </c>
      <c r="L45300" t="s">
        <v>75</v>
      </c>
      <c r="M45300" t="s">
        <v>64</v>
      </c>
      <c r="N45300" t="s">
        <v>65</v>
      </c>
      <c r="O45300" t="s">
        <v>51</v>
      </c>
      <c r="P45300" t="s">
        <v>52</v>
      </c>
      <c r="Q45300" t="s">
        <v>53</v>
      </c>
      <c r="R45300" t="s">
        <v>32290</v>
      </c>
      <c r="S45300" t="s">
        <v>99</v>
      </c>
      <c r="T45300" t="s">
        <v>878</v>
      </c>
      <c r="U45300" t="s">
        <v>25047</v>
      </c>
      <c r="V45300">
        <v>36.881999999999998</v>
      </c>
      <c r="W45300">
        <v>2</v>
      </c>
      <c r="X45300">
        <v>0.1</v>
      </c>
      <c r="Y45300">
        <v>-0.85799999999999998</v>
      </c>
      <c r="Z45300">
        <v>8.35</v>
      </c>
      <c r="AA45300" t="s">
        <v>42</v>
      </c>
    </row>
    <row r="45301" spans="1:27" x14ac:dyDescent="0.25">
      <c r="A45301">
        <v>24945</v>
      </c>
      <c r="B45301" t="s">
        <v>42696</v>
      </c>
      <c r="C45301" s="1">
        <v>41971</v>
      </c>
      <c r="D45301" t="s">
        <v>163</v>
      </c>
      <c r="E45301" t="s">
        <v>83</v>
      </c>
      <c r="F45301">
        <v>2014</v>
      </c>
      <c r="G45301" s="1">
        <v>41971</v>
      </c>
      <c r="H45301">
        <v>0</v>
      </c>
      <c r="I45301" t="s">
        <v>29</v>
      </c>
      <c r="J45301" t="s">
        <v>744</v>
      </c>
      <c r="K45301" t="s">
        <v>745</v>
      </c>
      <c r="L45301" t="s">
        <v>48</v>
      </c>
      <c r="M45301" t="s">
        <v>64</v>
      </c>
      <c r="N45301" t="s">
        <v>65</v>
      </c>
      <c r="O45301" t="s">
        <v>51</v>
      </c>
      <c r="P45301" t="s">
        <v>52</v>
      </c>
      <c r="Q45301" t="s">
        <v>53</v>
      </c>
      <c r="R45301" t="s">
        <v>11454</v>
      </c>
      <c r="S45301" t="s">
        <v>55</v>
      </c>
      <c r="T45301" t="s">
        <v>56</v>
      </c>
      <c r="U45301" t="s">
        <v>11455</v>
      </c>
      <c r="V45301">
        <v>149.93100000000001</v>
      </c>
      <c r="W45301">
        <v>3</v>
      </c>
      <c r="X45301">
        <v>0.1</v>
      </c>
      <c r="Y45301">
        <v>24.920999999999999</v>
      </c>
      <c r="Z45301">
        <v>8.08</v>
      </c>
      <c r="AA45301" t="s">
        <v>143</v>
      </c>
    </row>
    <row r="45302" spans="1:27" x14ac:dyDescent="0.25">
      <c r="A45302">
        <v>26743</v>
      </c>
      <c r="B45302" t="s">
        <v>42663</v>
      </c>
      <c r="C45302" s="1">
        <v>41807</v>
      </c>
      <c r="D45302" t="s">
        <v>27</v>
      </c>
      <c r="E45302" t="s">
        <v>92</v>
      </c>
      <c r="F45302">
        <v>2014</v>
      </c>
      <c r="G45302" s="1">
        <v>41811</v>
      </c>
      <c r="H45302">
        <v>4</v>
      </c>
      <c r="I45302" t="s">
        <v>108</v>
      </c>
      <c r="J45302" t="s">
        <v>9103</v>
      </c>
      <c r="K45302" t="s">
        <v>9104</v>
      </c>
      <c r="L45302" t="s">
        <v>48</v>
      </c>
      <c r="M45302" t="s">
        <v>64</v>
      </c>
      <c r="N45302" t="s">
        <v>65</v>
      </c>
      <c r="O45302" t="s">
        <v>51</v>
      </c>
      <c r="P45302" t="s">
        <v>52</v>
      </c>
      <c r="Q45302" t="s">
        <v>53</v>
      </c>
      <c r="R45302" t="s">
        <v>29461</v>
      </c>
      <c r="S45302" t="s">
        <v>99</v>
      </c>
      <c r="T45302" t="s">
        <v>948</v>
      </c>
      <c r="U45302" t="s">
        <v>22733</v>
      </c>
      <c r="V45302">
        <v>53.46</v>
      </c>
      <c r="W45302">
        <v>5</v>
      </c>
      <c r="X45302">
        <v>0.1</v>
      </c>
      <c r="Y45302">
        <v>18.36</v>
      </c>
      <c r="Z45302">
        <v>7.09</v>
      </c>
      <c r="AA45302" t="s">
        <v>143</v>
      </c>
    </row>
    <row r="45303" spans="1:27" x14ac:dyDescent="0.25">
      <c r="A45303">
        <v>26776</v>
      </c>
      <c r="B45303" t="s">
        <v>42687</v>
      </c>
      <c r="C45303" s="1">
        <v>41542</v>
      </c>
      <c r="D45303" t="s">
        <v>114</v>
      </c>
      <c r="E45303" t="s">
        <v>122</v>
      </c>
      <c r="F45303">
        <v>2013</v>
      </c>
      <c r="G45303" s="1">
        <v>41546</v>
      </c>
      <c r="H45303">
        <v>4</v>
      </c>
      <c r="I45303" t="s">
        <v>45</v>
      </c>
      <c r="J45303" t="s">
        <v>6767</v>
      </c>
      <c r="K45303" t="s">
        <v>6768</v>
      </c>
      <c r="L45303" t="s">
        <v>32</v>
      </c>
      <c r="M45303" t="s">
        <v>64</v>
      </c>
      <c r="N45303" t="s">
        <v>65</v>
      </c>
      <c r="O45303" t="s">
        <v>51</v>
      </c>
      <c r="P45303" t="s">
        <v>52</v>
      </c>
      <c r="Q45303" t="s">
        <v>53</v>
      </c>
      <c r="R45303" t="s">
        <v>26445</v>
      </c>
      <c r="S45303" t="s">
        <v>99</v>
      </c>
      <c r="T45303" t="s">
        <v>878</v>
      </c>
      <c r="U45303" t="s">
        <v>22221</v>
      </c>
      <c r="V45303">
        <v>47.142000000000003</v>
      </c>
      <c r="W45303">
        <v>2</v>
      </c>
      <c r="X45303">
        <v>0.1</v>
      </c>
      <c r="Y45303">
        <v>8.8620000000000001</v>
      </c>
      <c r="Z45303">
        <v>6.02</v>
      </c>
      <c r="AA45303" t="s">
        <v>143</v>
      </c>
    </row>
    <row r="45304" spans="1:27" x14ac:dyDescent="0.25">
      <c r="A45304">
        <v>22852</v>
      </c>
      <c r="B45304" t="s">
        <v>42697</v>
      </c>
      <c r="C45304" s="1">
        <v>41159</v>
      </c>
      <c r="D45304" t="s">
        <v>163</v>
      </c>
      <c r="E45304" t="s">
        <v>122</v>
      </c>
      <c r="F45304">
        <v>2012</v>
      </c>
      <c r="G45304" s="1">
        <v>41161</v>
      </c>
      <c r="H45304">
        <v>2</v>
      </c>
      <c r="I45304" t="s">
        <v>45</v>
      </c>
      <c r="J45304" t="s">
        <v>741</v>
      </c>
      <c r="K45304" t="s">
        <v>742</v>
      </c>
      <c r="L45304" t="s">
        <v>32</v>
      </c>
      <c r="M45304" t="s">
        <v>64</v>
      </c>
      <c r="N45304" t="s">
        <v>65</v>
      </c>
      <c r="O45304" t="s">
        <v>51</v>
      </c>
      <c r="P45304" t="s">
        <v>52</v>
      </c>
      <c r="Q45304" t="s">
        <v>53</v>
      </c>
      <c r="R45304" t="s">
        <v>28706</v>
      </c>
      <c r="S45304" t="s">
        <v>99</v>
      </c>
      <c r="T45304" t="s">
        <v>5509</v>
      </c>
      <c r="U45304" t="s">
        <v>21209</v>
      </c>
      <c r="V45304">
        <v>45.981000000000002</v>
      </c>
      <c r="W45304">
        <v>1</v>
      </c>
      <c r="X45304">
        <v>0.1</v>
      </c>
      <c r="Y45304">
        <v>0.501</v>
      </c>
      <c r="Z45304">
        <v>5.85</v>
      </c>
      <c r="AA45304" t="s">
        <v>143</v>
      </c>
    </row>
    <row r="45305" spans="1:27" x14ac:dyDescent="0.25">
      <c r="A45305">
        <v>25972</v>
      </c>
      <c r="B45305" t="s">
        <v>42666</v>
      </c>
      <c r="C45305" s="1">
        <v>41261</v>
      </c>
      <c r="D45305" t="s">
        <v>27</v>
      </c>
      <c r="E45305" t="s">
        <v>157</v>
      </c>
      <c r="F45305">
        <v>2012</v>
      </c>
      <c r="G45305" s="1">
        <v>41261</v>
      </c>
      <c r="H45305">
        <v>0</v>
      </c>
      <c r="I45305" t="s">
        <v>29</v>
      </c>
      <c r="J45305" t="s">
        <v>4407</v>
      </c>
      <c r="K45305" t="s">
        <v>4408</v>
      </c>
      <c r="L45305" t="s">
        <v>32</v>
      </c>
      <c r="M45305" t="s">
        <v>64</v>
      </c>
      <c r="N45305" t="s">
        <v>65</v>
      </c>
      <c r="O45305" t="s">
        <v>51</v>
      </c>
      <c r="P45305" t="s">
        <v>52</v>
      </c>
      <c r="Q45305" t="s">
        <v>53</v>
      </c>
      <c r="R45305" t="s">
        <v>14715</v>
      </c>
      <c r="S45305" t="s">
        <v>39</v>
      </c>
      <c r="T45305" t="s">
        <v>40</v>
      </c>
      <c r="U45305" t="s">
        <v>14198</v>
      </c>
      <c r="V45305">
        <v>103.194</v>
      </c>
      <c r="W45305">
        <v>2</v>
      </c>
      <c r="X45305">
        <v>0.1</v>
      </c>
      <c r="Y45305">
        <v>-6.9059999999999997</v>
      </c>
      <c r="Z45305">
        <v>5.84</v>
      </c>
      <c r="AA45305" t="s">
        <v>143</v>
      </c>
    </row>
    <row r="45306" spans="1:27" x14ac:dyDescent="0.25">
      <c r="A45306">
        <v>29083</v>
      </c>
      <c r="B45306" t="s">
        <v>42694</v>
      </c>
      <c r="C45306" s="1">
        <v>41297</v>
      </c>
      <c r="D45306" t="s">
        <v>114</v>
      </c>
      <c r="E45306" t="s">
        <v>72</v>
      </c>
      <c r="F45306">
        <v>2013</v>
      </c>
      <c r="G45306" s="1">
        <v>41298</v>
      </c>
      <c r="H45306">
        <v>1</v>
      </c>
      <c r="I45306" t="s">
        <v>61</v>
      </c>
      <c r="J45306" t="s">
        <v>633</v>
      </c>
      <c r="K45306" t="s">
        <v>634</v>
      </c>
      <c r="L45306" t="s">
        <v>32</v>
      </c>
      <c r="M45306" t="s">
        <v>64</v>
      </c>
      <c r="N45306" t="s">
        <v>65</v>
      </c>
      <c r="O45306" t="s">
        <v>51</v>
      </c>
      <c r="P45306" t="s">
        <v>52</v>
      </c>
      <c r="Q45306" t="s">
        <v>53</v>
      </c>
      <c r="R45306" t="s">
        <v>11178</v>
      </c>
      <c r="S45306" t="s">
        <v>55</v>
      </c>
      <c r="T45306" t="s">
        <v>56</v>
      </c>
      <c r="U45306" t="s">
        <v>11179</v>
      </c>
      <c r="V45306">
        <v>97.037999999999997</v>
      </c>
      <c r="W45306">
        <v>2</v>
      </c>
      <c r="X45306">
        <v>0.1</v>
      </c>
      <c r="Y45306">
        <v>35.537999999999997</v>
      </c>
      <c r="Z45306">
        <v>5.67</v>
      </c>
      <c r="AA45306" t="s">
        <v>143</v>
      </c>
    </row>
    <row r="45307" spans="1:27" x14ac:dyDescent="0.25">
      <c r="A45307">
        <v>30139</v>
      </c>
      <c r="B45307" t="s">
        <v>42678</v>
      </c>
      <c r="C45307" s="1">
        <v>40946</v>
      </c>
      <c r="D45307" t="s">
        <v>27</v>
      </c>
      <c r="E45307" t="s">
        <v>44</v>
      </c>
      <c r="F45307">
        <v>2012</v>
      </c>
      <c r="G45307" s="1">
        <v>40949</v>
      </c>
      <c r="H45307">
        <v>3</v>
      </c>
      <c r="I45307" t="s">
        <v>61</v>
      </c>
      <c r="J45307" t="s">
        <v>2397</v>
      </c>
      <c r="K45307" t="s">
        <v>2398</v>
      </c>
      <c r="L45307" t="s">
        <v>75</v>
      </c>
      <c r="M45307" t="s">
        <v>64</v>
      </c>
      <c r="N45307" t="s">
        <v>65</v>
      </c>
      <c r="O45307" t="s">
        <v>51</v>
      </c>
      <c r="P45307" t="s">
        <v>52</v>
      </c>
      <c r="Q45307" t="s">
        <v>53</v>
      </c>
      <c r="R45307" t="s">
        <v>29019</v>
      </c>
      <c r="S45307" t="s">
        <v>99</v>
      </c>
      <c r="T45307" t="s">
        <v>601</v>
      </c>
      <c r="U45307" t="s">
        <v>21514</v>
      </c>
      <c r="V45307">
        <v>82.242000000000004</v>
      </c>
      <c r="W45307">
        <v>2</v>
      </c>
      <c r="X45307">
        <v>0.1</v>
      </c>
      <c r="Y45307">
        <v>28.302</v>
      </c>
      <c r="Z45307">
        <v>5.27</v>
      </c>
      <c r="AA45307" t="s">
        <v>42</v>
      </c>
    </row>
    <row r="45308" spans="1:27" x14ac:dyDescent="0.25">
      <c r="A45308">
        <v>21567</v>
      </c>
      <c r="B45308" t="s">
        <v>42665</v>
      </c>
      <c r="C45308" s="1">
        <v>40592</v>
      </c>
      <c r="D45308" t="s">
        <v>163</v>
      </c>
      <c r="E45308" t="s">
        <v>44</v>
      </c>
      <c r="F45308">
        <v>2011</v>
      </c>
      <c r="G45308" s="1">
        <v>40595</v>
      </c>
      <c r="H45308">
        <v>3</v>
      </c>
      <c r="I45308" t="s">
        <v>45</v>
      </c>
      <c r="J45308" t="s">
        <v>5322</v>
      </c>
      <c r="K45308" t="s">
        <v>5323</v>
      </c>
      <c r="L45308" t="s">
        <v>48</v>
      </c>
      <c r="M45308" t="s">
        <v>64</v>
      </c>
      <c r="N45308" t="s">
        <v>65</v>
      </c>
      <c r="O45308" t="s">
        <v>51</v>
      </c>
      <c r="P45308" t="s">
        <v>52</v>
      </c>
      <c r="Q45308" t="s">
        <v>53</v>
      </c>
      <c r="R45308" t="s">
        <v>23290</v>
      </c>
      <c r="S45308" t="s">
        <v>99</v>
      </c>
      <c r="T45308" t="s">
        <v>858</v>
      </c>
      <c r="U45308" t="s">
        <v>22882</v>
      </c>
      <c r="V45308">
        <v>24.03</v>
      </c>
      <c r="W45308">
        <v>1</v>
      </c>
      <c r="X45308">
        <v>0.1</v>
      </c>
      <c r="Y45308">
        <v>10.41</v>
      </c>
      <c r="Z45308">
        <v>5.13</v>
      </c>
      <c r="AA45308" t="s">
        <v>143</v>
      </c>
    </row>
    <row r="45309" spans="1:27" x14ac:dyDescent="0.25">
      <c r="A45309">
        <v>24680</v>
      </c>
      <c r="B45309" t="s">
        <v>42698</v>
      </c>
      <c r="C45309" s="1">
        <v>40722</v>
      </c>
      <c r="D45309" t="s">
        <v>27</v>
      </c>
      <c r="E45309" t="s">
        <v>92</v>
      </c>
      <c r="F45309">
        <v>2011</v>
      </c>
      <c r="G45309" s="1">
        <v>40729</v>
      </c>
      <c r="H45309">
        <v>7</v>
      </c>
      <c r="I45309" t="s">
        <v>108</v>
      </c>
      <c r="J45309" t="s">
        <v>3599</v>
      </c>
      <c r="K45309" t="s">
        <v>3600</v>
      </c>
      <c r="L45309" t="s">
        <v>48</v>
      </c>
      <c r="M45309" t="s">
        <v>64</v>
      </c>
      <c r="N45309" t="s">
        <v>65</v>
      </c>
      <c r="O45309" t="s">
        <v>51</v>
      </c>
      <c r="P45309" t="s">
        <v>52</v>
      </c>
      <c r="Q45309" t="s">
        <v>53</v>
      </c>
      <c r="R45309" t="s">
        <v>28487</v>
      </c>
      <c r="S45309" t="s">
        <v>99</v>
      </c>
      <c r="T45309" t="s">
        <v>948</v>
      </c>
      <c r="U45309" t="s">
        <v>21894</v>
      </c>
      <c r="V45309">
        <v>30.861000000000001</v>
      </c>
      <c r="W45309">
        <v>3</v>
      </c>
      <c r="X45309">
        <v>0.1</v>
      </c>
      <c r="Y45309">
        <v>4.7610000000000001</v>
      </c>
      <c r="Z45309">
        <v>5.08</v>
      </c>
      <c r="AA45309" t="s">
        <v>120</v>
      </c>
    </row>
    <row r="45310" spans="1:27" x14ac:dyDescent="0.25">
      <c r="A45310">
        <v>23687</v>
      </c>
      <c r="B45310" t="s">
        <v>42690</v>
      </c>
      <c r="C45310" s="1">
        <v>40886</v>
      </c>
      <c r="D45310" t="s">
        <v>163</v>
      </c>
      <c r="E45310" t="s">
        <v>157</v>
      </c>
      <c r="F45310">
        <v>2011</v>
      </c>
      <c r="G45310" s="1">
        <v>40888</v>
      </c>
      <c r="H45310">
        <v>2</v>
      </c>
      <c r="I45310" t="s">
        <v>45</v>
      </c>
      <c r="J45310" t="s">
        <v>17775</v>
      </c>
      <c r="K45310" t="s">
        <v>12855</v>
      </c>
      <c r="L45310" t="s">
        <v>32</v>
      </c>
      <c r="M45310" t="s">
        <v>64</v>
      </c>
      <c r="N45310" t="s">
        <v>65</v>
      </c>
      <c r="O45310" t="s">
        <v>51</v>
      </c>
      <c r="P45310" t="s">
        <v>52</v>
      </c>
      <c r="Q45310" t="s">
        <v>53</v>
      </c>
      <c r="R45310" t="s">
        <v>24256</v>
      </c>
      <c r="S45310" t="s">
        <v>99</v>
      </c>
      <c r="T45310" t="s">
        <v>858</v>
      </c>
      <c r="U45310" t="s">
        <v>24257</v>
      </c>
      <c r="V45310">
        <v>46.655999999999999</v>
      </c>
      <c r="W45310">
        <v>4</v>
      </c>
      <c r="X45310">
        <v>0.1</v>
      </c>
      <c r="Y45310">
        <v>5.6159999999999997</v>
      </c>
      <c r="Z45310">
        <v>4.95</v>
      </c>
      <c r="AA45310" t="s">
        <v>143</v>
      </c>
    </row>
    <row r="45311" spans="1:27" x14ac:dyDescent="0.25">
      <c r="A45311">
        <v>21562</v>
      </c>
      <c r="B45311" t="s">
        <v>42671</v>
      </c>
      <c r="C45311" s="1">
        <v>41228</v>
      </c>
      <c r="D45311" t="s">
        <v>59</v>
      </c>
      <c r="E45311" t="s">
        <v>83</v>
      </c>
      <c r="F45311">
        <v>2012</v>
      </c>
      <c r="G45311" s="1">
        <v>41233</v>
      </c>
      <c r="H45311">
        <v>5</v>
      </c>
      <c r="I45311" t="s">
        <v>108</v>
      </c>
      <c r="J45311" t="s">
        <v>7126</v>
      </c>
      <c r="K45311" t="s">
        <v>7127</v>
      </c>
      <c r="L45311" t="s">
        <v>75</v>
      </c>
      <c r="M45311" t="s">
        <v>64</v>
      </c>
      <c r="N45311" t="s">
        <v>65</v>
      </c>
      <c r="O45311" t="s">
        <v>51</v>
      </c>
      <c r="P45311" t="s">
        <v>52</v>
      </c>
      <c r="Q45311" t="s">
        <v>53</v>
      </c>
      <c r="R45311" t="s">
        <v>21734</v>
      </c>
      <c r="S45311" t="s">
        <v>99</v>
      </c>
      <c r="T45311" t="s">
        <v>100</v>
      </c>
      <c r="U45311" t="s">
        <v>21735</v>
      </c>
      <c r="V45311">
        <v>141.83099999999999</v>
      </c>
      <c r="W45311">
        <v>3</v>
      </c>
      <c r="X45311">
        <v>0.1</v>
      </c>
      <c r="Y45311">
        <v>3.141</v>
      </c>
      <c r="Z45311">
        <v>4.8899999999999997</v>
      </c>
      <c r="AA45311" t="s">
        <v>143</v>
      </c>
    </row>
    <row r="45312" spans="1:27" x14ac:dyDescent="0.25">
      <c r="A45312">
        <v>26744</v>
      </c>
      <c r="B45312" t="s">
        <v>42663</v>
      </c>
      <c r="C45312" s="1">
        <v>41807</v>
      </c>
      <c r="D45312" t="s">
        <v>27</v>
      </c>
      <c r="E45312" t="s">
        <v>92</v>
      </c>
      <c r="F45312">
        <v>2014</v>
      </c>
      <c r="G45312" s="1">
        <v>41811</v>
      </c>
      <c r="H45312">
        <v>4</v>
      </c>
      <c r="I45312" t="s">
        <v>108</v>
      </c>
      <c r="J45312" t="s">
        <v>9103</v>
      </c>
      <c r="K45312" t="s">
        <v>9104</v>
      </c>
      <c r="L45312" t="s">
        <v>48</v>
      </c>
      <c r="M45312" t="s">
        <v>64</v>
      </c>
      <c r="N45312" t="s">
        <v>65</v>
      </c>
      <c r="O45312" t="s">
        <v>51</v>
      </c>
      <c r="P45312" t="s">
        <v>52</v>
      </c>
      <c r="Q45312" t="s">
        <v>53</v>
      </c>
      <c r="R45312" t="s">
        <v>23226</v>
      </c>
      <c r="S45312" t="s">
        <v>99</v>
      </c>
      <c r="T45312" t="s">
        <v>824</v>
      </c>
      <c r="U45312" t="s">
        <v>21470</v>
      </c>
      <c r="V45312">
        <v>50.625</v>
      </c>
      <c r="W45312">
        <v>3</v>
      </c>
      <c r="X45312">
        <v>0.1</v>
      </c>
      <c r="Y45312">
        <v>3.375</v>
      </c>
      <c r="Z45312">
        <v>4.76</v>
      </c>
      <c r="AA45312" t="s">
        <v>143</v>
      </c>
    </row>
    <row r="45313" spans="1:27" x14ac:dyDescent="0.25">
      <c r="A45313">
        <v>26048</v>
      </c>
      <c r="B45313" t="s">
        <v>42699</v>
      </c>
      <c r="C45313" s="1">
        <v>40885</v>
      </c>
      <c r="D45313" t="s">
        <v>59</v>
      </c>
      <c r="E45313" t="s">
        <v>157</v>
      </c>
      <c r="F45313">
        <v>2011</v>
      </c>
      <c r="G45313" s="1">
        <v>40892</v>
      </c>
      <c r="H45313">
        <v>7</v>
      </c>
      <c r="I45313" t="s">
        <v>108</v>
      </c>
      <c r="J45313" t="s">
        <v>7280</v>
      </c>
      <c r="K45313" t="s">
        <v>7281</v>
      </c>
      <c r="L45313" t="s">
        <v>32</v>
      </c>
      <c r="M45313" t="s">
        <v>64</v>
      </c>
      <c r="N45313" t="s">
        <v>65</v>
      </c>
      <c r="O45313" t="s">
        <v>51</v>
      </c>
      <c r="P45313" t="s">
        <v>52</v>
      </c>
      <c r="Q45313" t="s">
        <v>53</v>
      </c>
      <c r="R45313" t="s">
        <v>10285</v>
      </c>
      <c r="S45313" t="s">
        <v>55</v>
      </c>
      <c r="T45313" t="s">
        <v>1357</v>
      </c>
      <c r="U45313" t="s">
        <v>10261</v>
      </c>
      <c r="V45313">
        <v>34.182000000000002</v>
      </c>
      <c r="W45313">
        <v>2</v>
      </c>
      <c r="X45313">
        <v>0.1</v>
      </c>
      <c r="Y45313">
        <v>-0.438</v>
      </c>
      <c r="Z45313">
        <v>4.47</v>
      </c>
      <c r="AA45313" t="s">
        <v>120</v>
      </c>
    </row>
    <row r="45314" spans="1:27" x14ac:dyDescent="0.25">
      <c r="A45314">
        <v>24948</v>
      </c>
      <c r="B45314" t="s">
        <v>42696</v>
      </c>
      <c r="C45314" s="1">
        <v>41971</v>
      </c>
      <c r="D45314" t="s">
        <v>163</v>
      </c>
      <c r="E45314" t="s">
        <v>83</v>
      </c>
      <c r="F45314">
        <v>2014</v>
      </c>
      <c r="G45314" s="1">
        <v>41971</v>
      </c>
      <c r="H45314">
        <v>0</v>
      </c>
      <c r="I45314" t="s">
        <v>29</v>
      </c>
      <c r="J45314" t="s">
        <v>744</v>
      </c>
      <c r="K45314" t="s">
        <v>745</v>
      </c>
      <c r="L45314" t="s">
        <v>48</v>
      </c>
      <c r="M45314" t="s">
        <v>64</v>
      </c>
      <c r="N45314" t="s">
        <v>65</v>
      </c>
      <c r="O45314" t="s">
        <v>51</v>
      </c>
      <c r="P45314" t="s">
        <v>52</v>
      </c>
      <c r="Q45314" t="s">
        <v>53</v>
      </c>
      <c r="R45314" t="s">
        <v>25332</v>
      </c>
      <c r="S45314" t="s">
        <v>99</v>
      </c>
      <c r="T45314" t="s">
        <v>5509</v>
      </c>
      <c r="U45314" t="s">
        <v>22207</v>
      </c>
      <c r="V45314">
        <v>24.3</v>
      </c>
      <c r="W45314">
        <v>2</v>
      </c>
      <c r="X45314">
        <v>0.1</v>
      </c>
      <c r="Y45314">
        <v>10.5</v>
      </c>
      <c r="Z45314">
        <v>4.0199999999999996</v>
      </c>
      <c r="AA45314" t="s">
        <v>143</v>
      </c>
    </row>
    <row r="45315" spans="1:27" x14ac:dyDescent="0.25">
      <c r="A45315">
        <v>21357</v>
      </c>
      <c r="B45315" t="s">
        <v>42680</v>
      </c>
      <c r="C45315" s="1">
        <v>40935</v>
      </c>
      <c r="D45315" t="s">
        <v>163</v>
      </c>
      <c r="E45315" t="s">
        <v>72</v>
      </c>
      <c r="F45315">
        <v>2012</v>
      </c>
      <c r="G45315" s="1">
        <v>40937</v>
      </c>
      <c r="H45315">
        <v>2</v>
      </c>
      <c r="I45315" t="s">
        <v>45</v>
      </c>
      <c r="J45315" t="s">
        <v>5988</v>
      </c>
      <c r="K45315" t="s">
        <v>5989</v>
      </c>
      <c r="L45315" t="s">
        <v>48</v>
      </c>
      <c r="M45315" t="s">
        <v>64</v>
      </c>
      <c r="N45315" t="s">
        <v>65</v>
      </c>
      <c r="O45315" t="s">
        <v>51</v>
      </c>
      <c r="P45315" t="s">
        <v>52</v>
      </c>
      <c r="Q45315" t="s">
        <v>53</v>
      </c>
      <c r="R45315" t="s">
        <v>29080</v>
      </c>
      <c r="S45315" t="s">
        <v>99</v>
      </c>
      <c r="T45315" t="s">
        <v>948</v>
      </c>
      <c r="U45315" t="s">
        <v>21340</v>
      </c>
      <c r="V45315">
        <v>25.866</v>
      </c>
      <c r="W45315">
        <v>2</v>
      </c>
      <c r="X45315">
        <v>0.1</v>
      </c>
      <c r="Y45315">
        <v>5.4059999999999997</v>
      </c>
      <c r="Z45315">
        <v>3.52</v>
      </c>
      <c r="AA45315" t="s">
        <v>143</v>
      </c>
    </row>
    <row r="45316" spans="1:27" x14ac:dyDescent="0.25">
      <c r="A45316">
        <v>23685</v>
      </c>
      <c r="B45316" t="s">
        <v>42690</v>
      </c>
      <c r="C45316" s="1">
        <v>40886</v>
      </c>
      <c r="D45316" t="s">
        <v>163</v>
      </c>
      <c r="E45316" t="s">
        <v>157</v>
      </c>
      <c r="F45316">
        <v>2011</v>
      </c>
      <c r="G45316" s="1">
        <v>40888</v>
      </c>
      <c r="H45316">
        <v>2</v>
      </c>
      <c r="I45316" t="s">
        <v>45</v>
      </c>
      <c r="J45316" t="s">
        <v>17775</v>
      </c>
      <c r="K45316" t="s">
        <v>12855</v>
      </c>
      <c r="L45316" t="s">
        <v>32</v>
      </c>
      <c r="M45316" t="s">
        <v>64</v>
      </c>
      <c r="N45316" t="s">
        <v>65</v>
      </c>
      <c r="O45316" t="s">
        <v>51</v>
      </c>
      <c r="P45316" t="s">
        <v>52</v>
      </c>
      <c r="Q45316" t="s">
        <v>53</v>
      </c>
      <c r="R45316" t="s">
        <v>25387</v>
      </c>
      <c r="S45316" t="s">
        <v>99</v>
      </c>
      <c r="T45316" t="s">
        <v>5509</v>
      </c>
      <c r="U45316" t="s">
        <v>22501</v>
      </c>
      <c r="V45316">
        <v>136.24199999999999</v>
      </c>
      <c r="W45316">
        <v>3</v>
      </c>
      <c r="X45316">
        <v>0.1</v>
      </c>
      <c r="Y45316">
        <v>52.902000000000001</v>
      </c>
      <c r="Z45316">
        <v>3.49</v>
      </c>
      <c r="AA45316" t="s">
        <v>143</v>
      </c>
    </row>
    <row r="45317" spans="1:27" x14ac:dyDescent="0.25">
      <c r="A45317">
        <v>25460</v>
      </c>
      <c r="B45317" t="s">
        <v>42662</v>
      </c>
      <c r="C45317" s="1">
        <v>40801</v>
      </c>
      <c r="D45317" t="s">
        <v>59</v>
      </c>
      <c r="E45317" t="s">
        <v>122</v>
      </c>
      <c r="F45317">
        <v>2011</v>
      </c>
      <c r="G45317" s="1">
        <v>40804</v>
      </c>
      <c r="H45317">
        <v>3</v>
      </c>
      <c r="I45317" t="s">
        <v>45</v>
      </c>
      <c r="J45317" t="s">
        <v>4182</v>
      </c>
      <c r="K45317" t="s">
        <v>4183</v>
      </c>
      <c r="L45317" t="s">
        <v>75</v>
      </c>
      <c r="M45317" t="s">
        <v>64</v>
      </c>
      <c r="N45317" t="s">
        <v>65</v>
      </c>
      <c r="O45317" t="s">
        <v>51</v>
      </c>
      <c r="P45317" t="s">
        <v>52</v>
      </c>
      <c r="Q45317" t="s">
        <v>53</v>
      </c>
      <c r="R45317" t="s">
        <v>31169</v>
      </c>
      <c r="S45317" t="s">
        <v>99</v>
      </c>
      <c r="T45317" t="s">
        <v>948</v>
      </c>
      <c r="U45317" t="s">
        <v>22433</v>
      </c>
      <c r="V45317">
        <v>29.484000000000002</v>
      </c>
      <c r="W45317">
        <v>3</v>
      </c>
      <c r="X45317">
        <v>0.1</v>
      </c>
      <c r="Y45317">
        <v>13.103999999999999</v>
      </c>
      <c r="Z45317">
        <v>3.2</v>
      </c>
      <c r="AA45317" t="s">
        <v>42</v>
      </c>
    </row>
    <row r="45318" spans="1:27" x14ac:dyDescent="0.25">
      <c r="A45318">
        <v>26181</v>
      </c>
      <c r="B45318" t="s">
        <v>42700</v>
      </c>
      <c r="C45318" s="1">
        <v>41951</v>
      </c>
      <c r="D45318" t="s">
        <v>133</v>
      </c>
      <c r="E45318" t="s">
        <v>83</v>
      </c>
      <c r="F45318">
        <v>2014</v>
      </c>
      <c r="G45318" s="1">
        <v>41955</v>
      </c>
      <c r="H45318">
        <v>4</v>
      </c>
      <c r="I45318" t="s">
        <v>108</v>
      </c>
      <c r="J45318" t="s">
        <v>9103</v>
      </c>
      <c r="K45318" t="s">
        <v>9104</v>
      </c>
      <c r="L45318" t="s">
        <v>48</v>
      </c>
      <c r="M45318" t="s">
        <v>64</v>
      </c>
      <c r="N45318" t="s">
        <v>65</v>
      </c>
      <c r="O45318" t="s">
        <v>51</v>
      </c>
      <c r="P45318" t="s">
        <v>52</v>
      </c>
      <c r="Q45318" t="s">
        <v>53</v>
      </c>
      <c r="R45318" t="s">
        <v>24008</v>
      </c>
      <c r="S45318" t="s">
        <v>99</v>
      </c>
      <c r="T45318" t="s">
        <v>924</v>
      </c>
      <c r="U45318" t="s">
        <v>24009</v>
      </c>
      <c r="V45318">
        <v>20.331</v>
      </c>
      <c r="W45318">
        <v>3</v>
      </c>
      <c r="X45318">
        <v>0.1</v>
      </c>
      <c r="Y45318">
        <v>0.621</v>
      </c>
      <c r="Z45318">
        <v>3.04</v>
      </c>
      <c r="AA45318" t="s">
        <v>143</v>
      </c>
    </row>
    <row r="45319" spans="1:27" x14ac:dyDescent="0.25">
      <c r="A45319">
        <v>21705</v>
      </c>
      <c r="B45319" t="s">
        <v>42684</v>
      </c>
      <c r="C45319" s="1">
        <v>41268</v>
      </c>
      <c r="D45319" t="s">
        <v>27</v>
      </c>
      <c r="E45319" t="s">
        <v>157</v>
      </c>
      <c r="F45319">
        <v>2012</v>
      </c>
      <c r="G45319" s="1">
        <v>41272</v>
      </c>
      <c r="H45319">
        <v>4</v>
      </c>
      <c r="I45319" t="s">
        <v>108</v>
      </c>
      <c r="J45319" t="s">
        <v>250</v>
      </c>
      <c r="K45319" t="s">
        <v>251</v>
      </c>
      <c r="L45319" t="s">
        <v>32</v>
      </c>
      <c r="M45319" t="s">
        <v>64</v>
      </c>
      <c r="N45319" t="s">
        <v>65</v>
      </c>
      <c r="O45319" t="s">
        <v>51</v>
      </c>
      <c r="P45319" t="s">
        <v>52</v>
      </c>
      <c r="Q45319" t="s">
        <v>53</v>
      </c>
      <c r="R45319" t="s">
        <v>28740</v>
      </c>
      <c r="S45319" t="s">
        <v>99</v>
      </c>
      <c r="T45319" t="s">
        <v>5509</v>
      </c>
      <c r="U45319" t="s">
        <v>22292</v>
      </c>
      <c r="V45319">
        <v>13.446</v>
      </c>
      <c r="W45319">
        <v>1</v>
      </c>
      <c r="X45319">
        <v>0.1</v>
      </c>
      <c r="Y45319">
        <v>5.5259999999999998</v>
      </c>
      <c r="Z45319">
        <v>2.46</v>
      </c>
      <c r="AA45319" t="s">
        <v>143</v>
      </c>
    </row>
    <row r="45320" spans="1:27" x14ac:dyDescent="0.25">
      <c r="A45320">
        <v>22913</v>
      </c>
      <c r="B45320" t="s">
        <v>42670</v>
      </c>
      <c r="C45320" s="1">
        <v>41033</v>
      </c>
      <c r="D45320" t="s">
        <v>163</v>
      </c>
      <c r="E45320" t="s">
        <v>115</v>
      </c>
      <c r="F45320">
        <v>2012</v>
      </c>
      <c r="G45320" s="1">
        <v>41039</v>
      </c>
      <c r="H45320">
        <v>6</v>
      </c>
      <c r="I45320" t="s">
        <v>108</v>
      </c>
      <c r="J45320" t="s">
        <v>2053</v>
      </c>
      <c r="K45320" t="s">
        <v>2054</v>
      </c>
      <c r="L45320" t="s">
        <v>75</v>
      </c>
      <c r="M45320" t="s">
        <v>64</v>
      </c>
      <c r="N45320" t="s">
        <v>65</v>
      </c>
      <c r="O45320" t="s">
        <v>51</v>
      </c>
      <c r="P45320" t="s">
        <v>52</v>
      </c>
      <c r="Q45320" t="s">
        <v>53</v>
      </c>
      <c r="R45320" t="s">
        <v>21680</v>
      </c>
      <c r="S45320" t="s">
        <v>99</v>
      </c>
      <c r="T45320" t="s">
        <v>5509</v>
      </c>
      <c r="U45320" t="s">
        <v>21681</v>
      </c>
      <c r="V45320">
        <v>19.844999999999999</v>
      </c>
      <c r="W45320">
        <v>3</v>
      </c>
      <c r="X45320">
        <v>0.1</v>
      </c>
      <c r="Y45320">
        <v>5.7149999999999999</v>
      </c>
      <c r="Z45320">
        <v>2.2599999999999998</v>
      </c>
      <c r="AA45320" t="s">
        <v>120</v>
      </c>
    </row>
    <row r="45321" spans="1:27" x14ac:dyDescent="0.25">
      <c r="A45321">
        <v>24947</v>
      </c>
      <c r="B45321" t="s">
        <v>42696</v>
      </c>
      <c r="C45321" s="1">
        <v>41971</v>
      </c>
      <c r="D45321" t="s">
        <v>163</v>
      </c>
      <c r="E45321" t="s">
        <v>83</v>
      </c>
      <c r="F45321">
        <v>2014</v>
      </c>
      <c r="G45321" s="1">
        <v>41971</v>
      </c>
      <c r="H45321">
        <v>0</v>
      </c>
      <c r="I45321" t="s">
        <v>29</v>
      </c>
      <c r="J45321" t="s">
        <v>744</v>
      </c>
      <c r="K45321" t="s">
        <v>745</v>
      </c>
      <c r="L45321" t="s">
        <v>48</v>
      </c>
      <c r="M45321" t="s">
        <v>64</v>
      </c>
      <c r="N45321" t="s">
        <v>65</v>
      </c>
      <c r="O45321" t="s">
        <v>51</v>
      </c>
      <c r="P45321" t="s">
        <v>52</v>
      </c>
      <c r="Q45321" t="s">
        <v>53</v>
      </c>
      <c r="R45321" t="s">
        <v>22963</v>
      </c>
      <c r="S45321" t="s">
        <v>99</v>
      </c>
      <c r="T45321" t="s">
        <v>5509</v>
      </c>
      <c r="U45321" t="s">
        <v>22234</v>
      </c>
      <c r="V45321">
        <v>10.287000000000001</v>
      </c>
      <c r="W45321">
        <v>1</v>
      </c>
      <c r="X45321">
        <v>0.1</v>
      </c>
      <c r="Y45321">
        <v>4.2270000000000003</v>
      </c>
      <c r="Z45321">
        <v>1.99</v>
      </c>
      <c r="AA45321" t="s">
        <v>143</v>
      </c>
    </row>
    <row r="45322" spans="1:27" x14ac:dyDescent="0.25">
      <c r="A45322">
        <v>25547</v>
      </c>
      <c r="B45322" t="s">
        <v>42689</v>
      </c>
      <c r="C45322" s="1">
        <v>41503</v>
      </c>
      <c r="D45322" t="s">
        <v>133</v>
      </c>
      <c r="E45322" t="s">
        <v>164</v>
      </c>
      <c r="F45322">
        <v>2013</v>
      </c>
      <c r="G45322" s="1">
        <v>41505</v>
      </c>
      <c r="H45322">
        <v>2</v>
      </c>
      <c r="I45322" t="s">
        <v>61</v>
      </c>
      <c r="J45322" t="s">
        <v>5353</v>
      </c>
      <c r="K45322" t="s">
        <v>5354</v>
      </c>
      <c r="L45322" t="s">
        <v>75</v>
      </c>
      <c r="M45322" t="s">
        <v>64</v>
      </c>
      <c r="N45322" t="s">
        <v>65</v>
      </c>
      <c r="O45322" t="s">
        <v>51</v>
      </c>
      <c r="P45322" t="s">
        <v>52</v>
      </c>
      <c r="Q45322" t="s">
        <v>53</v>
      </c>
      <c r="R45322" t="s">
        <v>21480</v>
      </c>
      <c r="S45322" t="s">
        <v>99</v>
      </c>
      <c r="T45322" t="s">
        <v>924</v>
      </c>
      <c r="U45322" t="s">
        <v>21481</v>
      </c>
      <c r="V45322">
        <v>28.754999999999999</v>
      </c>
      <c r="W45322">
        <v>3</v>
      </c>
      <c r="X45322">
        <v>0.1</v>
      </c>
      <c r="Y45322">
        <v>4.4550000000000001</v>
      </c>
      <c r="Z45322">
        <v>1.73</v>
      </c>
      <c r="AA45322" t="s">
        <v>143</v>
      </c>
    </row>
    <row r="45323" spans="1:27" x14ac:dyDescent="0.25">
      <c r="A45323">
        <v>21565</v>
      </c>
      <c r="B45323" t="s">
        <v>42665</v>
      </c>
      <c r="C45323" s="1">
        <v>40592</v>
      </c>
      <c r="D45323" t="s">
        <v>163</v>
      </c>
      <c r="E45323" t="s">
        <v>44</v>
      </c>
      <c r="F45323">
        <v>2011</v>
      </c>
      <c r="G45323" s="1">
        <v>40595</v>
      </c>
      <c r="H45323">
        <v>3</v>
      </c>
      <c r="I45323" t="s">
        <v>45</v>
      </c>
      <c r="J45323" t="s">
        <v>5322</v>
      </c>
      <c r="K45323" t="s">
        <v>5323</v>
      </c>
      <c r="L45323" t="s">
        <v>48</v>
      </c>
      <c r="M45323" t="s">
        <v>64</v>
      </c>
      <c r="N45323" t="s">
        <v>65</v>
      </c>
      <c r="O45323" t="s">
        <v>51</v>
      </c>
      <c r="P45323" t="s">
        <v>52</v>
      </c>
      <c r="Q45323" t="s">
        <v>53</v>
      </c>
      <c r="R45323" t="s">
        <v>25806</v>
      </c>
      <c r="S45323" t="s">
        <v>99</v>
      </c>
      <c r="T45323" t="s">
        <v>924</v>
      </c>
      <c r="U45323" t="s">
        <v>21907</v>
      </c>
      <c r="V45323">
        <v>13.986000000000001</v>
      </c>
      <c r="W45323">
        <v>2</v>
      </c>
      <c r="X45323">
        <v>0.1</v>
      </c>
      <c r="Y45323">
        <v>1.6859999999999999</v>
      </c>
      <c r="Z45323">
        <v>1.37</v>
      </c>
      <c r="AA45323" t="s">
        <v>143</v>
      </c>
    </row>
    <row r="45324" spans="1:27" x14ac:dyDescent="0.25">
      <c r="A45324">
        <v>24946</v>
      </c>
      <c r="B45324" t="s">
        <v>42696</v>
      </c>
      <c r="C45324" s="1">
        <v>41971</v>
      </c>
      <c r="D45324" t="s">
        <v>163</v>
      </c>
      <c r="E45324" t="s">
        <v>83</v>
      </c>
      <c r="F45324">
        <v>2014</v>
      </c>
      <c r="G45324" s="1">
        <v>41971</v>
      </c>
      <c r="H45324">
        <v>0</v>
      </c>
      <c r="I45324" t="s">
        <v>29</v>
      </c>
      <c r="J45324" t="s">
        <v>744</v>
      </c>
      <c r="K45324" t="s">
        <v>745</v>
      </c>
      <c r="L45324" t="s">
        <v>48</v>
      </c>
      <c r="M45324" t="s">
        <v>64</v>
      </c>
      <c r="N45324" t="s">
        <v>65</v>
      </c>
      <c r="O45324" t="s">
        <v>51</v>
      </c>
      <c r="P45324" t="s">
        <v>52</v>
      </c>
      <c r="Q45324" t="s">
        <v>53</v>
      </c>
      <c r="R45324" t="s">
        <v>29557</v>
      </c>
      <c r="S45324" t="s">
        <v>99</v>
      </c>
      <c r="T45324" t="s">
        <v>924</v>
      </c>
      <c r="U45324" t="s">
        <v>22834</v>
      </c>
      <c r="V45324">
        <v>15.12</v>
      </c>
      <c r="W45324">
        <v>2</v>
      </c>
      <c r="X45324">
        <v>0.1</v>
      </c>
      <c r="Y45324">
        <v>1.98</v>
      </c>
      <c r="Z45324">
        <v>0.77</v>
      </c>
      <c r="AA45324" t="s">
        <v>143</v>
      </c>
    </row>
    <row r="45325" spans="1:27" x14ac:dyDescent="0.25">
      <c r="A45325">
        <v>26932</v>
      </c>
      <c r="B45325" t="s">
        <v>42701</v>
      </c>
      <c r="C45325" s="1">
        <v>41895</v>
      </c>
      <c r="D45325" t="s">
        <v>133</v>
      </c>
      <c r="E45325" t="s">
        <v>122</v>
      </c>
      <c r="F45325">
        <v>2014</v>
      </c>
      <c r="G45325" s="1">
        <v>41901</v>
      </c>
      <c r="H45325">
        <v>6</v>
      </c>
      <c r="I45325" t="s">
        <v>108</v>
      </c>
      <c r="J45325" t="s">
        <v>744</v>
      </c>
      <c r="K45325" t="s">
        <v>745</v>
      </c>
      <c r="L45325" t="s">
        <v>48</v>
      </c>
      <c r="M45325" t="s">
        <v>64</v>
      </c>
      <c r="N45325" t="s">
        <v>65</v>
      </c>
      <c r="O45325" t="s">
        <v>51</v>
      </c>
      <c r="P45325" t="s">
        <v>52</v>
      </c>
      <c r="Q45325" t="s">
        <v>53</v>
      </c>
      <c r="R45325" t="s">
        <v>13159</v>
      </c>
      <c r="S45325" t="s">
        <v>39</v>
      </c>
      <c r="T45325" t="s">
        <v>89</v>
      </c>
      <c r="U45325" t="s">
        <v>12912</v>
      </c>
      <c r="V45325">
        <v>4448.223</v>
      </c>
      <c r="W45325">
        <v>13</v>
      </c>
      <c r="X45325">
        <v>0.1</v>
      </c>
      <c r="Y45325">
        <v>444.483</v>
      </c>
      <c r="Z45325">
        <v>386.38</v>
      </c>
      <c r="AA45325" t="s">
        <v>69</v>
      </c>
    </row>
    <row r="45326" spans="1:27" x14ac:dyDescent="0.25">
      <c r="A45326">
        <v>24934</v>
      </c>
      <c r="B45326" t="s">
        <v>42702</v>
      </c>
      <c r="C45326" s="1">
        <v>41305</v>
      </c>
      <c r="D45326" t="s">
        <v>59</v>
      </c>
      <c r="E45326" t="s">
        <v>72</v>
      </c>
      <c r="F45326">
        <v>2013</v>
      </c>
      <c r="G45326" s="1">
        <v>41311</v>
      </c>
      <c r="H45326">
        <v>6</v>
      </c>
      <c r="I45326" t="s">
        <v>108</v>
      </c>
      <c r="J45326" t="s">
        <v>4304</v>
      </c>
      <c r="K45326" t="s">
        <v>4305</v>
      </c>
      <c r="L45326" t="s">
        <v>48</v>
      </c>
      <c r="M45326" t="s">
        <v>64</v>
      </c>
      <c r="N45326" t="s">
        <v>65</v>
      </c>
      <c r="O45326" t="s">
        <v>51</v>
      </c>
      <c r="P45326" t="s">
        <v>52</v>
      </c>
      <c r="Q45326" t="s">
        <v>53</v>
      </c>
      <c r="R45326" t="s">
        <v>28683</v>
      </c>
      <c r="S45326" t="s">
        <v>99</v>
      </c>
      <c r="T45326" t="s">
        <v>824</v>
      </c>
      <c r="U45326" t="s">
        <v>21081</v>
      </c>
      <c r="V45326">
        <v>1286.145</v>
      </c>
      <c r="W45326">
        <v>7</v>
      </c>
      <c r="X45326">
        <v>0.1</v>
      </c>
      <c r="Y45326">
        <v>228.58500000000001</v>
      </c>
      <c r="Z45326">
        <v>160.66</v>
      </c>
      <c r="AA45326" t="s">
        <v>69</v>
      </c>
    </row>
    <row r="45327" spans="1:27" x14ac:dyDescent="0.25">
      <c r="A45327">
        <v>21366</v>
      </c>
      <c r="B45327" t="s">
        <v>42703</v>
      </c>
      <c r="C45327" s="1">
        <v>41262</v>
      </c>
      <c r="D45327" t="s">
        <v>114</v>
      </c>
      <c r="E45327" t="s">
        <v>157</v>
      </c>
      <c r="F45327">
        <v>2012</v>
      </c>
      <c r="G45327" s="1">
        <v>41266</v>
      </c>
      <c r="H45327">
        <v>4</v>
      </c>
      <c r="I45327" t="s">
        <v>108</v>
      </c>
      <c r="J45327" t="s">
        <v>6968</v>
      </c>
      <c r="K45327" t="s">
        <v>6969</v>
      </c>
      <c r="L45327" t="s">
        <v>48</v>
      </c>
      <c r="M45327" t="s">
        <v>64</v>
      </c>
      <c r="N45327" t="s">
        <v>65</v>
      </c>
      <c r="O45327" t="s">
        <v>51</v>
      </c>
      <c r="P45327" t="s">
        <v>52</v>
      </c>
      <c r="Q45327" t="s">
        <v>53</v>
      </c>
      <c r="R45327" t="s">
        <v>11770</v>
      </c>
      <c r="S45327" t="s">
        <v>39</v>
      </c>
      <c r="T45327" t="s">
        <v>67</v>
      </c>
      <c r="U45327" t="s">
        <v>11771</v>
      </c>
      <c r="V45327">
        <v>1721.25</v>
      </c>
      <c r="W45327">
        <v>3</v>
      </c>
      <c r="X45327">
        <v>0.1</v>
      </c>
      <c r="Y45327">
        <v>19.079999999999998</v>
      </c>
      <c r="Z45327">
        <v>158</v>
      </c>
      <c r="AA45327" t="s">
        <v>69</v>
      </c>
    </row>
    <row r="45328" spans="1:27" x14ac:dyDescent="0.25">
      <c r="A45328">
        <v>29111</v>
      </c>
      <c r="B45328" t="s">
        <v>42704</v>
      </c>
      <c r="C45328" s="1">
        <v>41607</v>
      </c>
      <c r="D45328" t="s">
        <v>163</v>
      </c>
      <c r="E45328" t="s">
        <v>83</v>
      </c>
      <c r="F45328">
        <v>2013</v>
      </c>
      <c r="G45328" s="1">
        <v>41613</v>
      </c>
      <c r="H45328">
        <v>6</v>
      </c>
      <c r="I45328" t="s">
        <v>108</v>
      </c>
      <c r="J45328" t="s">
        <v>1952</v>
      </c>
      <c r="K45328" t="s">
        <v>1953</v>
      </c>
      <c r="L45328" t="s">
        <v>75</v>
      </c>
      <c r="M45328" t="s">
        <v>64</v>
      </c>
      <c r="N45328" t="s">
        <v>65</v>
      </c>
      <c r="O45328" t="s">
        <v>51</v>
      </c>
      <c r="P45328" t="s">
        <v>52</v>
      </c>
      <c r="Q45328" t="s">
        <v>53</v>
      </c>
      <c r="R45328" t="s">
        <v>13029</v>
      </c>
      <c r="S45328" t="s">
        <v>39</v>
      </c>
      <c r="T45328" t="s">
        <v>89</v>
      </c>
      <c r="U45328" t="s">
        <v>13012</v>
      </c>
      <c r="V45328">
        <v>1661.499</v>
      </c>
      <c r="W45328">
        <v>7</v>
      </c>
      <c r="X45328">
        <v>0.1</v>
      </c>
      <c r="Y45328">
        <v>110.649</v>
      </c>
      <c r="Z45328">
        <v>138.04</v>
      </c>
      <c r="AA45328" t="s">
        <v>69</v>
      </c>
    </row>
    <row r="45329" spans="1:27" x14ac:dyDescent="0.25">
      <c r="A45329">
        <v>25411</v>
      </c>
      <c r="B45329" t="s">
        <v>42705</v>
      </c>
      <c r="C45329" s="1">
        <v>41178</v>
      </c>
      <c r="D45329" t="s">
        <v>114</v>
      </c>
      <c r="E45329" t="s">
        <v>122</v>
      </c>
      <c r="F45329">
        <v>2012</v>
      </c>
      <c r="G45329" s="1">
        <v>41180</v>
      </c>
      <c r="H45329">
        <v>2</v>
      </c>
      <c r="I45329" t="s">
        <v>61</v>
      </c>
      <c r="J45329" t="s">
        <v>5529</v>
      </c>
      <c r="K45329" t="s">
        <v>5530</v>
      </c>
      <c r="L45329" t="s">
        <v>75</v>
      </c>
      <c r="M45329" t="s">
        <v>64</v>
      </c>
      <c r="N45329" t="s">
        <v>65</v>
      </c>
      <c r="O45329" t="s">
        <v>51</v>
      </c>
      <c r="P45329" t="s">
        <v>52</v>
      </c>
      <c r="Q45329" t="s">
        <v>53</v>
      </c>
      <c r="R45329" t="s">
        <v>16962</v>
      </c>
      <c r="S45329" t="s">
        <v>39</v>
      </c>
      <c r="T45329" t="s">
        <v>3589</v>
      </c>
      <c r="U45329" t="s">
        <v>13693</v>
      </c>
      <c r="V45329">
        <v>764.77499999999998</v>
      </c>
      <c r="W45329">
        <v>5</v>
      </c>
      <c r="X45329">
        <v>0.1</v>
      </c>
      <c r="Y45329">
        <v>118.875</v>
      </c>
      <c r="Z45329">
        <v>62.34</v>
      </c>
      <c r="AA45329" t="s">
        <v>69</v>
      </c>
    </row>
    <row r="45330" spans="1:27" x14ac:dyDescent="0.25">
      <c r="A45330">
        <v>20873</v>
      </c>
      <c r="B45330" t="s">
        <v>42706</v>
      </c>
      <c r="C45330" s="1">
        <v>41522</v>
      </c>
      <c r="D45330" t="s">
        <v>59</v>
      </c>
      <c r="E45330" t="s">
        <v>122</v>
      </c>
      <c r="F45330">
        <v>2013</v>
      </c>
      <c r="G45330" s="1">
        <v>41527</v>
      </c>
      <c r="H45330">
        <v>5</v>
      </c>
      <c r="I45330" t="s">
        <v>45</v>
      </c>
      <c r="J45330" t="s">
        <v>1260</v>
      </c>
      <c r="K45330" t="s">
        <v>1261</v>
      </c>
      <c r="L45330" t="s">
        <v>48</v>
      </c>
      <c r="M45330" t="s">
        <v>64</v>
      </c>
      <c r="N45330" t="s">
        <v>65</v>
      </c>
      <c r="O45330" t="s">
        <v>51</v>
      </c>
      <c r="P45330" t="s">
        <v>52</v>
      </c>
      <c r="Q45330" t="s">
        <v>53</v>
      </c>
      <c r="R45330" t="s">
        <v>17761</v>
      </c>
      <c r="S45330" t="s">
        <v>55</v>
      </c>
      <c r="T45330" t="s">
        <v>5059</v>
      </c>
      <c r="U45330" t="s">
        <v>8816</v>
      </c>
      <c r="V45330">
        <v>804.16800000000001</v>
      </c>
      <c r="W45330">
        <v>6</v>
      </c>
      <c r="X45330">
        <v>0.1</v>
      </c>
      <c r="Y45330">
        <v>-89.352000000000004</v>
      </c>
      <c r="Z45330">
        <v>61.92</v>
      </c>
      <c r="AA45330" t="s">
        <v>69</v>
      </c>
    </row>
    <row r="45331" spans="1:27" x14ac:dyDescent="0.25">
      <c r="A45331">
        <v>26182</v>
      </c>
      <c r="B45331" t="s">
        <v>42707</v>
      </c>
      <c r="C45331" s="1">
        <v>41921</v>
      </c>
      <c r="D45331" t="s">
        <v>59</v>
      </c>
      <c r="E45331" t="s">
        <v>60</v>
      </c>
      <c r="F45331">
        <v>2014</v>
      </c>
      <c r="G45331" s="1">
        <v>41925</v>
      </c>
      <c r="H45331">
        <v>4</v>
      </c>
      <c r="I45331" t="s">
        <v>108</v>
      </c>
      <c r="J45331" t="s">
        <v>1082</v>
      </c>
      <c r="K45331" t="s">
        <v>1083</v>
      </c>
      <c r="L45331" t="s">
        <v>48</v>
      </c>
      <c r="M45331" t="s">
        <v>64</v>
      </c>
      <c r="N45331" t="s">
        <v>65</v>
      </c>
      <c r="O45331" t="s">
        <v>51</v>
      </c>
      <c r="P45331" t="s">
        <v>52</v>
      </c>
      <c r="Q45331" t="s">
        <v>53</v>
      </c>
      <c r="R45331" t="s">
        <v>19827</v>
      </c>
      <c r="S45331" t="s">
        <v>39</v>
      </c>
      <c r="T45331" t="s">
        <v>89</v>
      </c>
      <c r="U45331" t="s">
        <v>19828</v>
      </c>
      <c r="V45331">
        <v>1116.45</v>
      </c>
      <c r="W45331">
        <v>10</v>
      </c>
      <c r="X45331">
        <v>0.1</v>
      </c>
      <c r="Y45331">
        <v>37.049999999999997</v>
      </c>
      <c r="Z45331">
        <v>60.2</v>
      </c>
      <c r="AA45331" t="s">
        <v>69</v>
      </c>
    </row>
    <row r="45332" spans="1:27" x14ac:dyDescent="0.25">
      <c r="A45332">
        <v>25647</v>
      </c>
      <c r="B45332" t="s">
        <v>42708</v>
      </c>
      <c r="C45332" s="1">
        <v>41340</v>
      </c>
      <c r="D45332" t="s">
        <v>59</v>
      </c>
      <c r="E45332" t="s">
        <v>280</v>
      </c>
      <c r="F45332">
        <v>2013</v>
      </c>
      <c r="G45332" s="1">
        <v>41344</v>
      </c>
      <c r="H45332">
        <v>4</v>
      </c>
      <c r="I45332" t="s">
        <v>108</v>
      </c>
      <c r="J45332" t="s">
        <v>2659</v>
      </c>
      <c r="K45332" t="s">
        <v>2660</v>
      </c>
      <c r="L45332" t="s">
        <v>48</v>
      </c>
      <c r="M45332" t="s">
        <v>64</v>
      </c>
      <c r="N45332" t="s">
        <v>65</v>
      </c>
      <c r="O45332" t="s">
        <v>51</v>
      </c>
      <c r="P45332" t="s">
        <v>52</v>
      </c>
      <c r="Q45332" t="s">
        <v>53</v>
      </c>
      <c r="R45332" t="s">
        <v>14802</v>
      </c>
      <c r="S45332" t="s">
        <v>39</v>
      </c>
      <c r="T45332" t="s">
        <v>40</v>
      </c>
      <c r="U45332" t="s">
        <v>14354</v>
      </c>
      <c r="V45332">
        <v>454.08600000000001</v>
      </c>
      <c r="W45332">
        <v>6</v>
      </c>
      <c r="X45332">
        <v>0.1</v>
      </c>
      <c r="Y45332">
        <v>136.20599999999999</v>
      </c>
      <c r="Z45332">
        <v>40.98</v>
      </c>
      <c r="AA45332" t="s">
        <v>69</v>
      </c>
    </row>
    <row r="45333" spans="1:27" x14ac:dyDescent="0.25">
      <c r="A45333">
        <v>27373</v>
      </c>
      <c r="B45333" t="s">
        <v>42709</v>
      </c>
      <c r="C45333" s="1">
        <v>41783</v>
      </c>
      <c r="D45333" t="s">
        <v>133</v>
      </c>
      <c r="E45333" t="s">
        <v>115</v>
      </c>
      <c r="F45333">
        <v>2014</v>
      </c>
      <c r="G45333" s="1">
        <v>41788</v>
      </c>
      <c r="H45333">
        <v>5</v>
      </c>
      <c r="I45333" t="s">
        <v>108</v>
      </c>
      <c r="J45333" t="s">
        <v>886</v>
      </c>
      <c r="K45333" t="s">
        <v>887</v>
      </c>
      <c r="L45333" t="s">
        <v>75</v>
      </c>
      <c r="M45333" t="s">
        <v>64</v>
      </c>
      <c r="N45333" t="s">
        <v>65</v>
      </c>
      <c r="O45333" t="s">
        <v>51</v>
      </c>
      <c r="P45333" t="s">
        <v>52</v>
      </c>
      <c r="Q45333" t="s">
        <v>53</v>
      </c>
      <c r="R45333" t="s">
        <v>15889</v>
      </c>
      <c r="S45333" t="s">
        <v>55</v>
      </c>
      <c r="T45333" t="s">
        <v>5059</v>
      </c>
      <c r="U45333" t="s">
        <v>8955</v>
      </c>
      <c r="V45333">
        <v>454.41</v>
      </c>
      <c r="W45333">
        <v>3</v>
      </c>
      <c r="X45333">
        <v>0.1</v>
      </c>
      <c r="Y45333">
        <v>186.75</v>
      </c>
      <c r="Z45333">
        <v>28.59</v>
      </c>
      <c r="AA45333" t="s">
        <v>69</v>
      </c>
    </row>
    <row r="45334" spans="1:27" x14ac:dyDescent="0.25">
      <c r="A45334">
        <v>22083</v>
      </c>
      <c r="B45334" t="s">
        <v>42710</v>
      </c>
      <c r="C45334" s="1">
        <v>40604</v>
      </c>
      <c r="D45334" t="s">
        <v>114</v>
      </c>
      <c r="E45334" t="s">
        <v>280</v>
      </c>
      <c r="F45334">
        <v>2011</v>
      </c>
      <c r="G45334" s="1">
        <v>40608</v>
      </c>
      <c r="H45334">
        <v>4</v>
      </c>
      <c r="I45334" t="s">
        <v>108</v>
      </c>
      <c r="J45334" t="s">
        <v>5209</v>
      </c>
      <c r="K45334" t="s">
        <v>5210</v>
      </c>
      <c r="L45334" t="s">
        <v>48</v>
      </c>
      <c r="M45334" t="s">
        <v>64</v>
      </c>
      <c r="N45334" t="s">
        <v>65</v>
      </c>
      <c r="O45334" t="s">
        <v>51</v>
      </c>
      <c r="P45334" t="s">
        <v>52</v>
      </c>
      <c r="Q45334" t="s">
        <v>53</v>
      </c>
      <c r="R45334" t="s">
        <v>11680</v>
      </c>
      <c r="S45334" t="s">
        <v>55</v>
      </c>
      <c r="T45334" t="s">
        <v>56</v>
      </c>
      <c r="U45334" t="s">
        <v>10775</v>
      </c>
      <c r="V45334">
        <v>257.74200000000002</v>
      </c>
      <c r="W45334">
        <v>3</v>
      </c>
      <c r="X45334">
        <v>0.1</v>
      </c>
      <c r="Y45334">
        <v>31.481999999999999</v>
      </c>
      <c r="Z45334">
        <v>28.53</v>
      </c>
      <c r="AA45334" t="s">
        <v>69</v>
      </c>
    </row>
    <row r="45335" spans="1:27" x14ac:dyDescent="0.25">
      <c r="A45335">
        <v>27374</v>
      </c>
      <c r="B45335" t="s">
        <v>42709</v>
      </c>
      <c r="C45335" s="1">
        <v>41783</v>
      </c>
      <c r="D45335" t="s">
        <v>133</v>
      </c>
      <c r="E45335" t="s">
        <v>115</v>
      </c>
      <c r="F45335">
        <v>2014</v>
      </c>
      <c r="G45335" s="1">
        <v>41788</v>
      </c>
      <c r="H45335">
        <v>5</v>
      </c>
      <c r="I45335" t="s">
        <v>108</v>
      </c>
      <c r="J45335" t="s">
        <v>886</v>
      </c>
      <c r="K45335" t="s">
        <v>887</v>
      </c>
      <c r="L45335" t="s">
        <v>75</v>
      </c>
      <c r="M45335" t="s">
        <v>64</v>
      </c>
      <c r="N45335" t="s">
        <v>65</v>
      </c>
      <c r="O45335" t="s">
        <v>51</v>
      </c>
      <c r="P45335" t="s">
        <v>52</v>
      </c>
      <c r="Q45335" t="s">
        <v>53</v>
      </c>
      <c r="R45335" t="s">
        <v>8335</v>
      </c>
      <c r="S45335" t="s">
        <v>55</v>
      </c>
      <c r="T45335" t="s">
        <v>5059</v>
      </c>
      <c r="U45335" t="s">
        <v>8336</v>
      </c>
      <c r="V45335">
        <v>338.41800000000001</v>
      </c>
      <c r="W45335">
        <v>3</v>
      </c>
      <c r="X45335">
        <v>0.1</v>
      </c>
      <c r="Y45335">
        <v>131.59800000000001</v>
      </c>
      <c r="Z45335">
        <v>26.28</v>
      </c>
      <c r="AA45335" t="s">
        <v>69</v>
      </c>
    </row>
    <row r="45336" spans="1:27" x14ac:dyDescent="0.25">
      <c r="A45336">
        <v>20461</v>
      </c>
      <c r="B45336" t="s">
        <v>42711</v>
      </c>
      <c r="C45336" s="1">
        <v>41778</v>
      </c>
      <c r="D45336" t="s">
        <v>71</v>
      </c>
      <c r="E45336" t="s">
        <v>115</v>
      </c>
      <c r="F45336">
        <v>2014</v>
      </c>
      <c r="G45336" s="1">
        <v>41783</v>
      </c>
      <c r="H45336">
        <v>5</v>
      </c>
      <c r="I45336" t="s">
        <v>45</v>
      </c>
      <c r="J45336" t="s">
        <v>548</v>
      </c>
      <c r="K45336" t="s">
        <v>549</v>
      </c>
      <c r="L45336" t="s">
        <v>48</v>
      </c>
      <c r="M45336" t="s">
        <v>64</v>
      </c>
      <c r="N45336" t="s">
        <v>65</v>
      </c>
      <c r="O45336" t="s">
        <v>51</v>
      </c>
      <c r="P45336" t="s">
        <v>52</v>
      </c>
      <c r="Q45336" t="s">
        <v>53</v>
      </c>
      <c r="R45336" t="s">
        <v>8684</v>
      </c>
      <c r="S45336" t="s">
        <v>55</v>
      </c>
      <c r="T45336" t="s">
        <v>5059</v>
      </c>
      <c r="U45336" t="s">
        <v>8319</v>
      </c>
      <c r="V45336">
        <v>220.64400000000001</v>
      </c>
      <c r="W45336">
        <v>2</v>
      </c>
      <c r="X45336">
        <v>0.1</v>
      </c>
      <c r="Y45336">
        <v>46.524000000000001</v>
      </c>
      <c r="Z45336">
        <v>18.63</v>
      </c>
      <c r="AA45336" t="s">
        <v>69</v>
      </c>
    </row>
    <row r="45337" spans="1:27" x14ac:dyDescent="0.25">
      <c r="A45337">
        <v>24513</v>
      </c>
      <c r="B45337" t="s">
        <v>42712</v>
      </c>
      <c r="C45337" s="1">
        <v>40674</v>
      </c>
      <c r="D45337" t="s">
        <v>114</v>
      </c>
      <c r="E45337" t="s">
        <v>115</v>
      </c>
      <c r="F45337">
        <v>2011</v>
      </c>
      <c r="G45337" s="1">
        <v>40681</v>
      </c>
      <c r="H45337">
        <v>7</v>
      </c>
      <c r="I45337" t="s">
        <v>108</v>
      </c>
      <c r="J45337" t="s">
        <v>416</v>
      </c>
      <c r="K45337" t="s">
        <v>417</v>
      </c>
      <c r="L45337" t="s">
        <v>48</v>
      </c>
      <c r="M45337" t="s">
        <v>64</v>
      </c>
      <c r="N45337" t="s">
        <v>65</v>
      </c>
      <c r="O45337" t="s">
        <v>51</v>
      </c>
      <c r="P45337" t="s">
        <v>52</v>
      </c>
      <c r="Q45337" t="s">
        <v>53</v>
      </c>
      <c r="R45337" t="s">
        <v>21575</v>
      </c>
      <c r="S45337" t="s">
        <v>99</v>
      </c>
      <c r="T45337" t="s">
        <v>5509</v>
      </c>
      <c r="U45337" t="s">
        <v>21576</v>
      </c>
      <c r="V45337">
        <v>132.92099999999999</v>
      </c>
      <c r="W45337">
        <v>3</v>
      </c>
      <c r="X45337">
        <v>0.1</v>
      </c>
      <c r="Y45337">
        <v>53.091000000000001</v>
      </c>
      <c r="Z45337">
        <v>18.079999999999998</v>
      </c>
      <c r="AA45337" t="s">
        <v>69</v>
      </c>
    </row>
    <row r="45338" spans="1:27" x14ac:dyDescent="0.25">
      <c r="A45338">
        <v>20462</v>
      </c>
      <c r="B45338" t="s">
        <v>42711</v>
      </c>
      <c r="C45338" s="1">
        <v>41778</v>
      </c>
      <c r="D45338" t="s">
        <v>71</v>
      </c>
      <c r="E45338" t="s">
        <v>115</v>
      </c>
      <c r="F45338">
        <v>2014</v>
      </c>
      <c r="G45338" s="1">
        <v>41783</v>
      </c>
      <c r="H45338">
        <v>5</v>
      </c>
      <c r="I45338" t="s">
        <v>45</v>
      </c>
      <c r="J45338" t="s">
        <v>548</v>
      </c>
      <c r="K45338" t="s">
        <v>549</v>
      </c>
      <c r="L45338" t="s">
        <v>48</v>
      </c>
      <c r="M45338" t="s">
        <v>64</v>
      </c>
      <c r="N45338" t="s">
        <v>65</v>
      </c>
      <c r="O45338" t="s">
        <v>51</v>
      </c>
      <c r="P45338" t="s">
        <v>52</v>
      </c>
      <c r="Q45338" t="s">
        <v>53</v>
      </c>
      <c r="R45338" t="s">
        <v>25733</v>
      </c>
      <c r="S45338" t="s">
        <v>99</v>
      </c>
      <c r="T45338" t="s">
        <v>858</v>
      </c>
      <c r="U45338" t="s">
        <v>24163</v>
      </c>
      <c r="V45338">
        <v>183.73500000000001</v>
      </c>
      <c r="W45338">
        <v>5</v>
      </c>
      <c r="X45338">
        <v>0.1</v>
      </c>
      <c r="Y45338">
        <v>-12.315</v>
      </c>
      <c r="Z45338">
        <v>16.670000000000002</v>
      </c>
      <c r="AA45338" t="s">
        <v>69</v>
      </c>
    </row>
    <row r="45339" spans="1:27" x14ac:dyDescent="0.25">
      <c r="A45339">
        <v>21742</v>
      </c>
      <c r="B45339" t="s">
        <v>42713</v>
      </c>
      <c r="C45339" s="1">
        <v>41449</v>
      </c>
      <c r="D45339" t="s">
        <v>71</v>
      </c>
      <c r="E45339" t="s">
        <v>92</v>
      </c>
      <c r="F45339">
        <v>2013</v>
      </c>
      <c r="G45339" s="1">
        <v>41451</v>
      </c>
      <c r="H45339">
        <v>2</v>
      </c>
      <c r="I45339" t="s">
        <v>45</v>
      </c>
      <c r="J45339" t="s">
        <v>5988</v>
      </c>
      <c r="K45339" t="s">
        <v>5989</v>
      </c>
      <c r="L45339" t="s">
        <v>48</v>
      </c>
      <c r="M45339" t="s">
        <v>64</v>
      </c>
      <c r="N45339" t="s">
        <v>65</v>
      </c>
      <c r="O45339" t="s">
        <v>51</v>
      </c>
      <c r="P45339" t="s">
        <v>52</v>
      </c>
      <c r="Q45339" t="s">
        <v>53</v>
      </c>
      <c r="R45339" t="s">
        <v>12231</v>
      </c>
      <c r="S45339" t="s">
        <v>39</v>
      </c>
      <c r="T45339" t="s">
        <v>67</v>
      </c>
      <c r="U45339" t="s">
        <v>12188</v>
      </c>
      <c r="V45339">
        <v>245.7</v>
      </c>
      <c r="W45339">
        <v>2</v>
      </c>
      <c r="X45339">
        <v>0.1</v>
      </c>
      <c r="Y45339">
        <v>2.7</v>
      </c>
      <c r="Z45339">
        <v>15.95</v>
      </c>
      <c r="AA45339" t="s">
        <v>69</v>
      </c>
    </row>
    <row r="45340" spans="1:27" x14ac:dyDescent="0.25">
      <c r="A45340">
        <v>24512</v>
      </c>
      <c r="B45340" t="s">
        <v>42712</v>
      </c>
      <c r="C45340" s="1">
        <v>40674</v>
      </c>
      <c r="D45340" t="s">
        <v>114</v>
      </c>
      <c r="E45340" t="s">
        <v>115</v>
      </c>
      <c r="F45340">
        <v>2011</v>
      </c>
      <c r="G45340" s="1">
        <v>40681</v>
      </c>
      <c r="H45340">
        <v>7</v>
      </c>
      <c r="I45340" t="s">
        <v>108</v>
      </c>
      <c r="J45340" t="s">
        <v>416</v>
      </c>
      <c r="K45340" t="s">
        <v>417</v>
      </c>
      <c r="L45340" t="s">
        <v>48</v>
      </c>
      <c r="M45340" t="s">
        <v>64</v>
      </c>
      <c r="N45340" t="s">
        <v>65</v>
      </c>
      <c r="O45340" t="s">
        <v>51</v>
      </c>
      <c r="P45340" t="s">
        <v>52</v>
      </c>
      <c r="Q45340" t="s">
        <v>53</v>
      </c>
      <c r="R45340" t="s">
        <v>9438</v>
      </c>
      <c r="S45340" t="s">
        <v>55</v>
      </c>
      <c r="T45340" t="s">
        <v>5059</v>
      </c>
      <c r="U45340" t="s">
        <v>8836</v>
      </c>
      <c r="V45340">
        <v>302.45400000000001</v>
      </c>
      <c r="W45340">
        <v>2</v>
      </c>
      <c r="X45340">
        <v>0.1</v>
      </c>
      <c r="Y45340">
        <v>6.7140000000000004</v>
      </c>
      <c r="Z45340">
        <v>15.64</v>
      </c>
      <c r="AA45340" t="s">
        <v>69</v>
      </c>
    </row>
    <row r="45341" spans="1:27" x14ac:dyDescent="0.25">
      <c r="A45341">
        <v>25423</v>
      </c>
      <c r="B45341" t="s">
        <v>42714</v>
      </c>
      <c r="C45341" s="1">
        <v>41893</v>
      </c>
      <c r="D45341" t="s">
        <v>59</v>
      </c>
      <c r="E45341" t="s">
        <v>122</v>
      </c>
      <c r="F45341">
        <v>2014</v>
      </c>
      <c r="G45341" s="1">
        <v>41898</v>
      </c>
      <c r="H45341">
        <v>5</v>
      </c>
      <c r="I45341" t="s">
        <v>108</v>
      </c>
      <c r="J45341" t="s">
        <v>9103</v>
      </c>
      <c r="K45341" t="s">
        <v>9104</v>
      </c>
      <c r="L45341" t="s">
        <v>48</v>
      </c>
      <c r="M45341" t="s">
        <v>64</v>
      </c>
      <c r="N45341" t="s">
        <v>65</v>
      </c>
      <c r="O45341" t="s">
        <v>51</v>
      </c>
      <c r="P45341" t="s">
        <v>52</v>
      </c>
      <c r="Q45341" t="s">
        <v>53</v>
      </c>
      <c r="R45341" t="s">
        <v>30808</v>
      </c>
      <c r="S45341" t="s">
        <v>99</v>
      </c>
      <c r="T45341" t="s">
        <v>858</v>
      </c>
      <c r="U45341" t="s">
        <v>22135</v>
      </c>
      <c r="V45341">
        <v>170.58600000000001</v>
      </c>
      <c r="W45341">
        <v>6</v>
      </c>
      <c r="X45341">
        <v>0.1</v>
      </c>
      <c r="Y45341">
        <v>64.385999999999996</v>
      </c>
      <c r="Z45341">
        <v>12.76</v>
      </c>
      <c r="AA45341" t="s">
        <v>69</v>
      </c>
    </row>
    <row r="45342" spans="1:27" x14ac:dyDescent="0.25">
      <c r="A45342">
        <v>25646</v>
      </c>
      <c r="B45342" t="s">
        <v>42708</v>
      </c>
      <c r="C45342" s="1">
        <v>41340</v>
      </c>
      <c r="D45342" t="s">
        <v>59</v>
      </c>
      <c r="E45342" t="s">
        <v>280</v>
      </c>
      <c r="F45342">
        <v>2013</v>
      </c>
      <c r="G45342" s="1">
        <v>41344</v>
      </c>
      <c r="H45342">
        <v>4</v>
      </c>
      <c r="I45342" t="s">
        <v>108</v>
      </c>
      <c r="J45342" t="s">
        <v>2659</v>
      </c>
      <c r="K45342" t="s">
        <v>2660</v>
      </c>
      <c r="L45342" t="s">
        <v>48</v>
      </c>
      <c r="M45342" t="s">
        <v>64</v>
      </c>
      <c r="N45342" t="s">
        <v>65</v>
      </c>
      <c r="O45342" t="s">
        <v>51</v>
      </c>
      <c r="P45342" t="s">
        <v>52</v>
      </c>
      <c r="Q45342" t="s">
        <v>53</v>
      </c>
      <c r="R45342" t="s">
        <v>34542</v>
      </c>
      <c r="S45342" t="s">
        <v>55</v>
      </c>
      <c r="T45342" t="s">
        <v>56</v>
      </c>
      <c r="U45342" t="s">
        <v>11560</v>
      </c>
      <c r="V45342">
        <v>128.62799999999999</v>
      </c>
      <c r="W45342">
        <v>3</v>
      </c>
      <c r="X45342">
        <v>0.1</v>
      </c>
      <c r="Y45342">
        <v>19.998000000000001</v>
      </c>
      <c r="Z45342">
        <v>12.39</v>
      </c>
      <c r="AA45342" t="s">
        <v>69</v>
      </c>
    </row>
    <row r="45343" spans="1:27" x14ac:dyDescent="0.25">
      <c r="A45343">
        <v>22788</v>
      </c>
      <c r="B45343" t="s">
        <v>42715</v>
      </c>
      <c r="C45343" s="1">
        <v>41278</v>
      </c>
      <c r="D45343" t="s">
        <v>163</v>
      </c>
      <c r="E45343" t="s">
        <v>72</v>
      </c>
      <c r="F45343">
        <v>2013</v>
      </c>
      <c r="G45343" s="1">
        <v>41280</v>
      </c>
      <c r="H45343">
        <v>2</v>
      </c>
      <c r="I45343" t="s">
        <v>61</v>
      </c>
      <c r="J45343" t="s">
        <v>2768</v>
      </c>
      <c r="K45343" t="s">
        <v>2769</v>
      </c>
      <c r="L45343" t="s">
        <v>48</v>
      </c>
      <c r="M45343" t="s">
        <v>64</v>
      </c>
      <c r="N45343" t="s">
        <v>65</v>
      </c>
      <c r="O45343" t="s">
        <v>51</v>
      </c>
      <c r="P45343" t="s">
        <v>52</v>
      </c>
      <c r="Q45343" t="s">
        <v>53</v>
      </c>
      <c r="R45343" t="s">
        <v>36804</v>
      </c>
      <c r="S45343" t="s">
        <v>99</v>
      </c>
      <c r="T45343" t="s">
        <v>858</v>
      </c>
      <c r="U45343" t="s">
        <v>21561</v>
      </c>
      <c r="V45343">
        <v>92.582999999999998</v>
      </c>
      <c r="W45343">
        <v>3</v>
      </c>
      <c r="X45343">
        <v>0.1</v>
      </c>
      <c r="Y45343">
        <v>-8.3070000000000004</v>
      </c>
      <c r="Z45343">
        <v>11.95</v>
      </c>
      <c r="AA45343" t="s">
        <v>69</v>
      </c>
    </row>
    <row r="45344" spans="1:27" x14ac:dyDescent="0.25">
      <c r="A45344">
        <v>24955</v>
      </c>
      <c r="B45344" t="s">
        <v>42716</v>
      </c>
      <c r="C45344" s="1">
        <v>41985</v>
      </c>
      <c r="D45344" t="s">
        <v>163</v>
      </c>
      <c r="E45344" t="s">
        <v>157</v>
      </c>
      <c r="F45344">
        <v>2014</v>
      </c>
      <c r="G45344" s="1">
        <v>41992</v>
      </c>
      <c r="H45344">
        <v>7</v>
      </c>
      <c r="I45344" t="s">
        <v>108</v>
      </c>
      <c r="J45344" t="s">
        <v>11112</v>
      </c>
      <c r="K45344" t="s">
        <v>11113</v>
      </c>
      <c r="L45344" t="s">
        <v>48</v>
      </c>
      <c r="M45344" t="s">
        <v>64</v>
      </c>
      <c r="N45344" t="s">
        <v>65</v>
      </c>
      <c r="O45344" t="s">
        <v>51</v>
      </c>
      <c r="P45344" t="s">
        <v>52</v>
      </c>
      <c r="Q45344" t="s">
        <v>53</v>
      </c>
      <c r="R45344" t="s">
        <v>25453</v>
      </c>
      <c r="S45344" t="s">
        <v>99</v>
      </c>
      <c r="T45344" t="s">
        <v>858</v>
      </c>
      <c r="U45344" t="s">
        <v>22588</v>
      </c>
      <c r="V45344">
        <v>94.284000000000006</v>
      </c>
      <c r="W45344">
        <v>3</v>
      </c>
      <c r="X45344">
        <v>0.1</v>
      </c>
      <c r="Y45344">
        <v>31.373999999999999</v>
      </c>
      <c r="Z45344">
        <v>9.19</v>
      </c>
      <c r="AA45344" t="s">
        <v>69</v>
      </c>
    </row>
    <row r="45345" spans="1:27" x14ac:dyDescent="0.25">
      <c r="A45345">
        <v>27649</v>
      </c>
      <c r="B45345" t="s">
        <v>42717</v>
      </c>
      <c r="C45345" s="1">
        <v>41538</v>
      </c>
      <c r="D45345" t="s">
        <v>133</v>
      </c>
      <c r="E45345" t="s">
        <v>122</v>
      </c>
      <c r="F45345">
        <v>2013</v>
      </c>
      <c r="G45345" s="1">
        <v>41542</v>
      </c>
      <c r="H45345">
        <v>4</v>
      </c>
      <c r="I45345" t="s">
        <v>108</v>
      </c>
      <c r="J45345" t="s">
        <v>7188</v>
      </c>
      <c r="K45345" t="s">
        <v>7189</v>
      </c>
      <c r="L45345" t="s">
        <v>48</v>
      </c>
      <c r="M45345" t="s">
        <v>64</v>
      </c>
      <c r="N45345" t="s">
        <v>65</v>
      </c>
      <c r="O45345" t="s">
        <v>51</v>
      </c>
      <c r="P45345" t="s">
        <v>52</v>
      </c>
      <c r="Q45345" t="s">
        <v>53</v>
      </c>
      <c r="R45345" t="s">
        <v>13304</v>
      </c>
      <c r="S45345" t="s">
        <v>39</v>
      </c>
      <c r="T45345" t="s">
        <v>89</v>
      </c>
      <c r="U45345" t="s">
        <v>13227</v>
      </c>
      <c r="V45345">
        <v>117.126</v>
      </c>
      <c r="W45345">
        <v>1</v>
      </c>
      <c r="X45345">
        <v>0.1</v>
      </c>
      <c r="Y45345">
        <v>-3.9239999999999999</v>
      </c>
      <c r="Z45345">
        <v>8.08</v>
      </c>
      <c r="AA45345" t="s">
        <v>69</v>
      </c>
    </row>
    <row r="45346" spans="1:27" x14ac:dyDescent="0.25">
      <c r="A45346">
        <v>25424</v>
      </c>
      <c r="B45346" t="s">
        <v>42714</v>
      </c>
      <c r="C45346" s="1">
        <v>41893</v>
      </c>
      <c r="D45346" t="s">
        <v>59</v>
      </c>
      <c r="E45346" t="s">
        <v>122</v>
      </c>
      <c r="F45346">
        <v>2014</v>
      </c>
      <c r="G45346" s="1">
        <v>41898</v>
      </c>
      <c r="H45346">
        <v>5</v>
      </c>
      <c r="I45346" t="s">
        <v>108</v>
      </c>
      <c r="J45346" t="s">
        <v>9103</v>
      </c>
      <c r="K45346" t="s">
        <v>9104</v>
      </c>
      <c r="L45346" t="s">
        <v>48</v>
      </c>
      <c r="M45346" t="s">
        <v>64</v>
      </c>
      <c r="N45346" t="s">
        <v>65</v>
      </c>
      <c r="O45346" t="s">
        <v>51</v>
      </c>
      <c r="P45346" t="s">
        <v>52</v>
      </c>
      <c r="Q45346" t="s">
        <v>53</v>
      </c>
      <c r="R45346" t="s">
        <v>28321</v>
      </c>
      <c r="S45346" t="s">
        <v>99</v>
      </c>
      <c r="T45346" t="s">
        <v>601</v>
      </c>
      <c r="U45346" t="s">
        <v>25156</v>
      </c>
      <c r="V45346">
        <v>72.683999999999997</v>
      </c>
      <c r="W45346">
        <v>4</v>
      </c>
      <c r="X45346">
        <v>0.1</v>
      </c>
      <c r="Y45346">
        <v>2.3639999999999999</v>
      </c>
      <c r="Z45346">
        <v>7.59</v>
      </c>
      <c r="AA45346" t="s">
        <v>69</v>
      </c>
    </row>
    <row r="45347" spans="1:27" x14ac:dyDescent="0.25">
      <c r="A45347">
        <v>27304</v>
      </c>
      <c r="B45347" t="s">
        <v>42718</v>
      </c>
      <c r="C45347" s="1">
        <v>41681</v>
      </c>
      <c r="D45347" t="s">
        <v>27</v>
      </c>
      <c r="E45347" t="s">
        <v>44</v>
      </c>
      <c r="F45347">
        <v>2014</v>
      </c>
      <c r="G45347" s="1">
        <v>41685</v>
      </c>
      <c r="H45347">
        <v>4</v>
      </c>
      <c r="I45347" t="s">
        <v>108</v>
      </c>
      <c r="J45347" t="s">
        <v>3974</v>
      </c>
      <c r="K45347" t="s">
        <v>3975</v>
      </c>
      <c r="L45347" t="s">
        <v>48</v>
      </c>
      <c r="M45347" t="s">
        <v>64</v>
      </c>
      <c r="N45347" t="s">
        <v>65</v>
      </c>
      <c r="O45347" t="s">
        <v>51</v>
      </c>
      <c r="P45347" t="s">
        <v>52</v>
      </c>
      <c r="Q45347" t="s">
        <v>53</v>
      </c>
      <c r="R45347" t="s">
        <v>10691</v>
      </c>
      <c r="S45347" t="s">
        <v>55</v>
      </c>
      <c r="T45347" t="s">
        <v>1357</v>
      </c>
      <c r="U45347" t="s">
        <v>9503</v>
      </c>
      <c r="V45347">
        <v>104.706</v>
      </c>
      <c r="W45347">
        <v>2</v>
      </c>
      <c r="X45347">
        <v>0.1</v>
      </c>
      <c r="Y45347">
        <v>19.745999999999999</v>
      </c>
      <c r="Z45347">
        <v>7.32</v>
      </c>
      <c r="AA45347" t="s">
        <v>69</v>
      </c>
    </row>
    <row r="45348" spans="1:27" x14ac:dyDescent="0.25">
      <c r="A45348">
        <v>25648</v>
      </c>
      <c r="B45348" t="s">
        <v>42708</v>
      </c>
      <c r="C45348" s="1">
        <v>41340</v>
      </c>
      <c r="D45348" t="s">
        <v>59</v>
      </c>
      <c r="E45348" t="s">
        <v>280</v>
      </c>
      <c r="F45348">
        <v>2013</v>
      </c>
      <c r="G45348" s="1">
        <v>41344</v>
      </c>
      <c r="H45348">
        <v>4</v>
      </c>
      <c r="I45348" t="s">
        <v>108</v>
      </c>
      <c r="J45348" t="s">
        <v>2659</v>
      </c>
      <c r="K45348" t="s">
        <v>2660</v>
      </c>
      <c r="L45348" t="s">
        <v>48</v>
      </c>
      <c r="M45348" t="s">
        <v>64</v>
      </c>
      <c r="N45348" t="s">
        <v>65</v>
      </c>
      <c r="O45348" t="s">
        <v>51</v>
      </c>
      <c r="P45348" t="s">
        <v>52</v>
      </c>
      <c r="Q45348" t="s">
        <v>53</v>
      </c>
      <c r="R45348" t="s">
        <v>28009</v>
      </c>
      <c r="S45348" t="s">
        <v>99</v>
      </c>
      <c r="T45348" t="s">
        <v>5509</v>
      </c>
      <c r="U45348" t="s">
        <v>21718</v>
      </c>
      <c r="V45348">
        <v>106.164</v>
      </c>
      <c r="W45348">
        <v>4</v>
      </c>
      <c r="X45348">
        <v>0.1</v>
      </c>
      <c r="Y45348">
        <v>38.844000000000001</v>
      </c>
      <c r="Z45348">
        <v>7.23</v>
      </c>
      <c r="AA45348" t="s">
        <v>69</v>
      </c>
    </row>
    <row r="45349" spans="1:27" x14ac:dyDescent="0.25">
      <c r="A45349">
        <v>29109</v>
      </c>
      <c r="B45349" t="s">
        <v>42704</v>
      </c>
      <c r="C45349" s="1">
        <v>41607</v>
      </c>
      <c r="D45349" t="s">
        <v>163</v>
      </c>
      <c r="E45349" t="s">
        <v>83</v>
      </c>
      <c r="F45349">
        <v>2013</v>
      </c>
      <c r="G45349" s="1">
        <v>41613</v>
      </c>
      <c r="H45349">
        <v>6</v>
      </c>
      <c r="I45349" t="s">
        <v>108</v>
      </c>
      <c r="J45349" t="s">
        <v>1952</v>
      </c>
      <c r="K45349" t="s">
        <v>1953</v>
      </c>
      <c r="L45349" t="s">
        <v>75</v>
      </c>
      <c r="M45349" t="s">
        <v>64</v>
      </c>
      <c r="N45349" t="s">
        <v>65</v>
      </c>
      <c r="O45349" t="s">
        <v>51</v>
      </c>
      <c r="P45349" t="s">
        <v>52</v>
      </c>
      <c r="Q45349" t="s">
        <v>53</v>
      </c>
      <c r="R45349" t="s">
        <v>23805</v>
      </c>
      <c r="S45349" t="s">
        <v>99</v>
      </c>
      <c r="T45349" t="s">
        <v>601</v>
      </c>
      <c r="U45349" t="s">
        <v>22169</v>
      </c>
      <c r="V45349">
        <v>85.697999999999993</v>
      </c>
      <c r="W45349">
        <v>2</v>
      </c>
      <c r="X45349">
        <v>0.1</v>
      </c>
      <c r="Y45349">
        <v>6.6180000000000003</v>
      </c>
      <c r="Z45349">
        <v>7.18</v>
      </c>
      <c r="AA45349" t="s">
        <v>69</v>
      </c>
    </row>
    <row r="45350" spans="1:27" x14ac:dyDescent="0.25">
      <c r="A45350">
        <v>21364</v>
      </c>
      <c r="B45350" t="s">
        <v>42703</v>
      </c>
      <c r="C45350" s="1">
        <v>41262</v>
      </c>
      <c r="D45350" t="s">
        <v>114</v>
      </c>
      <c r="E45350" t="s">
        <v>157</v>
      </c>
      <c r="F45350">
        <v>2012</v>
      </c>
      <c r="G45350" s="1">
        <v>41266</v>
      </c>
      <c r="H45350">
        <v>4</v>
      </c>
      <c r="I45350" t="s">
        <v>108</v>
      </c>
      <c r="J45350" t="s">
        <v>6968</v>
      </c>
      <c r="K45350" t="s">
        <v>6969</v>
      </c>
      <c r="L45350" t="s">
        <v>48</v>
      </c>
      <c r="M45350" t="s">
        <v>64</v>
      </c>
      <c r="N45350" t="s">
        <v>65</v>
      </c>
      <c r="O45350" t="s">
        <v>51</v>
      </c>
      <c r="P45350" t="s">
        <v>52</v>
      </c>
      <c r="Q45350" t="s">
        <v>53</v>
      </c>
      <c r="R45350" t="s">
        <v>22811</v>
      </c>
      <c r="S45350" t="s">
        <v>99</v>
      </c>
      <c r="T45350" t="s">
        <v>100</v>
      </c>
      <c r="U45350" t="s">
        <v>22446</v>
      </c>
      <c r="V45350">
        <v>55.323</v>
      </c>
      <c r="W45350">
        <v>3</v>
      </c>
      <c r="X45350">
        <v>0.1</v>
      </c>
      <c r="Y45350">
        <v>19.593</v>
      </c>
      <c r="Z45350">
        <v>4.51</v>
      </c>
      <c r="AA45350" t="s">
        <v>69</v>
      </c>
    </row>
    <row r="45351" spans="1:27" x14ac:dyDescent="0.25">
      <c r="A45351">
        <v>27648</v>
      </c>
      <c r="B45351" t="s">
        <v>42717</v>
      </c>
      <c r="C45351" s="1">
        <v>41538</v>
      </c>
      <c r="D45351" t="s">
        <v>133</v>
      </c>
      <c r="E45351" t="s">
        <v>122</v>
      </c>
      <c r="F45351">
        <v>2013</v>
      </c>
      <c r="G45351" s="1">
        <v>41542</v>
      </c>
      <c r="H45351">
        <v>4</v>
      </c>
      <c r="I45351" t="s">
        <v>108</v>
      </c>
      <c r="J45351" t="s">
        <v>7188</v>
      </c>
      <c r="K45351" t="s">
        <v>7189</v>
      </c>
      <c r="L45351" t="s">
        <v>48</v>
      </c>
      <c r="M45351" t="s">
        <v>64</v>
      </c>
      <c r="N45351" t="s">
        <v>65</v>
      </c>
      <c r="O45351" t="s">
        <v>51</v>
      </c>
      <c r="P45351" t="s">
        <v>52</v>
      </c>
      <c r="Q45351" t="s">
        <v>53</v>
      </c>
      <c r="R45351" t="s">
        <v>24756</v>
      </c>
      <c r="S45351" t="s">
        <v>99</v>
      </c>
      <c r="T45351" t="s">
        <v>5509</v>
      </c>
      <c r="U45351" t="s">
        <v>21558</v>
      </c>
      <c r="V45351">
        <v>52.595999999999997</v>
      </c>
      <c r="W45351">
        <v>4</v>
      </c>
      <c r="X45351">
        <v>0.1</v>
      </c>
      <c r="Y45351">
        <v>7.5960000000000001</v>
      </c>
      <c r="Z45351">
        <v>4.26</v>
      </c>
      <c r="AA45351" t="s">
        <v>69</v>
      </c>
    </row>
    <row r="45352" spans="1:27" x14ac:dyDescent="0.25">
      <c r="A45352">
        <v>22669</v>
      </c>
      <c r="B45352" t="s">
        <v>42719</v>
      </c>
      <c r="C45352" s="1">
        <v>40933</v>
      </c>
      <c r="D45352" t="s">
        <v>114</v>
      </c>
      <c r="E45352" t="s">
        <v>72</v>
      </c>
      <c r="F45352">
        <v>2012</v>
      </c>
      <c r="G45352" s="1">
        <v>40938</v>
      </c>
      <c r="H45352">
        <v>5</v>
      </c>
      <c r="I45352" t="s">
        <v>108</v>
      </c>
      <c r="J45352" t="s">
        <v>5037</v>
      </c>
      <c r="K45352" t="s">
        <v>5038</v>
      </c>
      <c r="L45352" t="s">
        <v>75</v>
      </c>
      <c r="M45352" t="s">
        <v>64</v>
      </c>
      <c r="N45352" t="s">
        <v>65</v>
      </c>
      <c r="O45352" t="s">
        <v>51</v>
      </c>
      <c r="P45352" t="s">
        <v>52</v>
      </c>
      <c r="Q45352" t="s">
        <v>53</v>
      </c>
      <c r="R45352" t="s">
        <v>23099</v>
      </c>
      <c r="S45352" t="s">
        <v>99</v>
      </c>
      <c r="T45352" t="s">
        <v>5509</v>
      </c>
      <c r="U45352" t="s">
        <v>22358</v>
      </c>
      <c r="V45352">
        <v>46.143000000000001</v>
      </c>
      <c r="W45352">
        <v>1</v>
      </c>
      <c r="X45352">
        <v>0.1</v>
      </c>
      <c r="Y45352">
        <v>4.0830000000000002</v>
      </c>
      <c r="Z45352">
        <v>3.97</v>
      </c>
      <c r="AA45352" t="s">
        <v>69</v>
      </c>
    </row>
    <row r="45353" spans="1:27" x14ac:dyDescent="0.25">
      <c r="A45353">
        <v>21365</v>
      </c>
      <c r="B45353" t="s">
        <v>42703</v>
      </c>
      <c r="C45353" s="1">
        <v>41262</v>
      </c>
      <c r="D45353" t="s">
        <v>114</v>
      </c>
      <c r="E45353" t="s">
        <v>157</v>
      </c>
      <c r="F45353">
        <v>2012</v>
      </c>
      <c r="G45353" s="1">
        <v>41266</v>
      </c>
      <c r="H45353">
        <v>4</v>
      </c>
      <c r="I45353" t="s">
        <v>108</v>
      </c>
      <c r="J45353" t="s">
        <v>6968</v>
      </c>
      <c r="K45353" t="s">
        <v>6969</v>
      </c>
      <c r="L45353" t="s">
        <v>48</v>
      </c>
      <c r="M45353" t="s">
        <v>64</v>
      </c>
      <c r="N45353" t="s">
        <v>65</v>
      </c>
      <c r="O45353" t="s">
        <v>51</v>
      </c>
      <c r="P45353" t="s">
        <v>52</v>
      </c>
      <c r="Q45353" t="s">
        <v>53</v>
      </c>
      <c r="R45353" t="s">
        <v>23351</v>
      </c>
      <c r="S45353" t="s">
        <v>99</v>
      </c>
      <c r="T45353" t="s">
        <v>601</v>
      </c>
      <c r="U45353" t="s">
        <v>22123</v>
      </c>
      <c r="V45353">
        <v>49.41</v>
      </c>
      <c r="W45353">
        <v>1</v>
      </c>
      <c r="X45353">
        <v>0.1</v>
      </c>
      <c r="Y45353">
        <v>16.47</v>
      </c>
      <c r="Z45353">
        <v>3.23</v>
      </c>
      <c r="AA45353" t="s">
        <v>69</v>
      </c>
    </row>
    <row r="45354" spans="1:27" x14ac:dyDescent="0.25">
      <c r="A45354">
        <v>29110</v>
      </c>
      <c r="B45354" t="s">
        <v>42704</v>
      </c>
      <c r="C45354" s="1">
        <v>41607</v>
      </c>
      <c r="D45354" t="s">
        <v>163</v>
      </c>
      <c r="E45354" t="s">
        <v>83</v>
      </c>
      <c r="F45354">
        <v>2013</v>
      </c>
      <c r="G45354" s="1">
        <v>41613</v>
      </c>
      <c r="H45354">
        <v>6</v>
      </c>
      <c r="I45354" t="s">
        <v>108</v>
      </c>
      <c r="J45354" t="s">
        <v>1952</v>
      </c>
      <c r="K45354" t="s">
        <v>1953</v>
      </c>
      <c r="L45354" t="s">
        <v>75</v>
      </c>
      <c r="M45354" t="s">
        <v>64</v>
      </c>
      <c r="N45354" t="s">
        <v>65</v>
      </c>
      <c r="O45354" t="s">
        <v>51</v>
      </c>
      <c r="P45354" t="s">
        <v>52</v>
      </c>
      <c r="Q45354" t="s">
        <v>53</v>
      </c>
      <c r="R45354" t="s">
        <v>31968</v>
      </c>
      <c r="S45354" t="s">
        <v>99</v>
      </c>
      <c r="T45354" t="s">
        <v>100</v>
      </c>
      <c r="U45354" t="s">
        <v>25296</v>
      </c>
      <c r="V45354">
        <v>26.811</v>
      </c>
      <c r="W45354">
        <v>1</v>
      </c>
      <c r="X45354">
        <v>0.1</v>
      </c>
      <c r="Y45354">
        <v>-0.60899999999999999</v>
      </c>
      <c r="Z45354">
        <v>2.5</v>
      </c>
      <c r="AA45354" t="s">
        <v>69</v>
      </c>
    </row>
    <row r="45355" spans="1:27" x14ac:dyDescent="0.25">
      <c r="A45355">
        <v>20460</v>
      </c>
      <c r="B45355" t="s">
        <v>42711</v>
      </c>
      <c r="C45355" s="1">
        <v>41778</v>
      </c>
      <c r="D45355" t="s">
        <v>71</v>
      </c>
      <c r="E45355" t="s">
        <v>115</v>
      </c>
      <c r="F45355">
        <v>2014</v>
      </c>
      <c r="G45355" s="1">
        <v>41783</v>
      </c>
      <c r="H45355">
        <v>5</v>
      </c>
      <c r="I45355" t="s">
        <v>45</v>
      </c>
      <c r="J45355" t="s">
        <v>548</v>
      </c>
      <c r="K45355" t="s">
        <v>549</v>
      </c>
      <c r="L45355" t="s">
        <v>48</v>
      </c>
      <c r="M45355" t="s">
        <v>64</v>
      </c>
      <c r="N45355" t="s">
        <v>65</v>
      </c>
      <c r="O45355" t="s">
        <v>51</v>
      </c>
      <c r="P45355" t="s">
        <v>52</v>
      </c>
      <c r="Q45355" t="s">
        <v>53</v>
      </c>
      <c r="R45355" t="s">
        <v>24407</v>
      </c>
      <c r="S45355" t="s">
        <v>99</v>
      </c>
      <c r="T45355" t="s">
        <v>948</v>
      </c>
      <c r="U45355" t="s">
        <v>22479</v>
      </c>
      <c r="V45355">
        <v>29.052</v>
      </c>
      <c r="W45355">
        <v>2</v>
      </c>
      <c r="X45355">
        <v>0.1</v>
      </c>
      <c r="Y45355">
        <v>12.252000000000001</v>
      </c>
      <c r="Z45355">
        <v>2.4900000000000002</v>
      </c>
      <c r="AA45355" t="s">
        <v>69</v>
      </c>
    </row>
    <row r="45356" spans="1:27" x14ac:dyDescent="0.25">
      <c r="A45356">
        <v>26835</v>
      </c>
      <c r="B45356" t="s">
        <v>42720</v>
      </c>
      <c r="C45356" s="1">
        <v>41334</v>
      </c>
      <c r="D45356" t="s">
        <v>163</v>
      </c>
      <c r="E45356" t="s">
        <v>280</v>
      </c>
      <c r="F45356">
        <v>2013</v>
      </c>
      <c r="G45356" s="1">
        <v>41340</v>
      </c>
      <c r="H45356">
        <v>6</v>
      </c>
      <c r="I45356" t="s">
        <v>108</v>
      </c>
      <c r="J45356" t="s">
        <v>4070</v>
      </c>
      <c r="K45356" t="s">
        <v>4071</v>
      </c>
      <c r="L45356" t="s">
        <v>48</v>
      </c>
      <c r="M45356" t="s">
        <v>64</v>
      </c>
      <c r="N45356" t="s">
        <v>65</v>
      </c>
      <c r="O45356" t="s">
        <v>51</v>
      </c>
      <c r="P45356" t="s">
        <v>52</v>
      </c>
      <c r="Q45356" t="s">
        <v>53</v>
      </c>
      <c r="R45356" t="s">
        <v>30675</v>
      </c>
      <c r="S45356" t="s">
        <v>99</v>
      </c>
      <c r="T45356" t="s">
        <v>100</v>
      </c>
      <c r="U45356" t="s">
        <v>23066</v>
      </c>
      <c r="V45356">
        <v>30.24</v>
      </c>
      <c r="W45356">
        <v>2</v>
      </c>
      <c r="X45356">
        <v>0.1</v>
      </c>
      <c r="Y45356">
        <v>0.66</v>
      </c>
      <c r="Z45356">
        <v>2.14</v>
      </c>
      <c r="AA45356" t="s">
        <v>69</v>
      </c>
    </row>
    <row r="45357" spans="1:27" x14ac:dyDescent="0.25">
      <c r="A45357">
        <v>22656</v>
      </c>
      <c r="B45357" t="s">
        <v>42721</v>
      </c>
      <c r="C45357" s="1">
        <v>41331</v>
      </c>
      <c r="D45357" t="s">
        <v>27</v>
      </c>
      <c r="E45357" t="s">
        <v>44</v>
      </c>
      <c r="F45357">
        <v>2013</v>
      </c>
      <c r="G45357" s="1">
        <v>41338</v>
      </c>
      <c r="H45357">
        <v>7</v>
      </c>
      <c r="I45357" t="s">
        <v>108</v>
      </c>
      <c r="J45357" t="s">
        <v>1087</v>
      </c>
      <c r="K45357" t="s">
        <v>1088</v>
      </c>
      <c r="L45357" t="s">
        <v>48</v>
      </c>
      <c r="M45357" t="s">
        <v>64</v>
      </c>
      <c r="N45357" t="s">
        <v>65</v>
      </c>
      <c r="O45357" t="s">
        <v>51</v>
      </c>
      <c r="P45357" t="s">
        <v>52</v>
      </c>
      <c r="Q45357" t="s">
        <v>53</v>
      </c>
      <c r="R45357" t="s">
        <v>24451</v>
      </c>
      <c r="S45357" t="s">
        <v>99</v>
      </c>
      <c r="T45357" t="s">
        <v>948</v>
      </c>
      <c r="U45357" t="s">
        <v>24452</v>
      </c>
      <c r="V45357">
        <v>12.474</v>
      </c>
      <c r="W45357">
        <v>1</v>
      </c>
      <c r="X45357">
        <v>0.1</v>
      </c>
      <c r="Y45357">
        <v>5.5439999999999996</v>
      </c>
      <c r="Z45357">
        <v>0.9</v>
      </c>
      <c r="AA45357" t="s">
        <v>69</v>
      </c>
    </row>
    <row r="45358" spans="1:27" x14ac:dyDescent="0.25">
      <c r="A45358">
        <v>20874</v>
      </c>
      <c r="B45358" t="s">
        <v>42706</v>
      </c>
      <c r="C45358" s="1">
        <v>41522</v>
      </c>
      <c r="D45358" t="s">
        <v>59</v>
      </c>
      <c r="E45358" t="s">
        <v>122</v>
      </c>
      <c r="F45358">
        <v>2013</v>
      </c>
      <c r="G45358" s="1">
        <v>41527</v>
      </c>
      <c r="H45358">
        <v>5</v>
      </c>
      <c r="I45358" t="s">
        <v>45</v>
      </c>
      <c r="J45358" t="s">
        <v>1260</v>
      </c>
      <c r="K45358" t="s">
        <v>1261</v>
      </c>
      <c r="L45358" t="s">
        <v>48</v>
      </c>
      <c r="M45358" t="s">
        <v>64</v>
      </c>
      <c r="N45358" t="s">
        <v>65</v>
      </c>
      <c r="O45358" t="s">
        <v>51</v>
      </c>
      <c r="P45358" t="s">
        <v>52</v>
      </c>
      <c r="Q45358" t="s">
        <v>53</v>
      </c>
      <c r="R45358" t="s">
        <v>28673</v>
      </c>
      <c r="S45358" t="s">
        <v>99</v>
      </c>
      <c r="T45358" t="s">
        <v>5509</v>
      </c>
      <c r="U45358" t="s">
        <v>21876</v>
      </c>
      <c r="V45358">
        <v>15.957000000000001</v>
      </c>
      <c r="W45358">
        <v>3</v>
      </c>
      <c r="X45358">
        <v>0.1</v>
      </c>
      <c r="Y45358">
        <v>-1.143</v>
      </c>
      <c r="Z45358">
        <v>0.67</v>
      </c>
      <c r="AA45358" t="s">
        <v>69</v>
      </c>
    </row>
    <row r="45359" spans="1:27" x14ac:dyDescent="0.25">
      <c r="A45359">
        <v>25752</v>
      </c>
      <c r="B45359" t="s">
        <v>42722</v>
      </c>
      <c r="C45359" s="1">
        <v>41211</v>
      </c>
      <c r="D45359" t="s">
        <v>71</v>
      </c>
      <c r="E45359" t="s">
        <v>60</v>
      </c>
      <c r="F45359">
        <v>2012</v>
      </c>
      <c r="G45359" s="1">
        <v>41214</v>
      </c>
      <c r="H45359">
        <v>3</v>
      </c>
      <c r="I45359" t="s">
        <v>45</v>
      </c>
      <c r="J45359" t="s">
        <v>491</v>
      </c>
      <c r="K45359" t="s">
        <v>492</v>
      </c>
      <c r="L45359" t="s">
        <v>48</v>
      </c>
      <c r="M45359" t="s">
        <v>64</v>
      </c>
      <c r="N45359" t="s">
        <v>65</v>
      </c>
      <c r="O45359" t="s">
        <v>51</v>
      </c>
      <c r="P45359" t="s">
        <v>52</v>
      </c>
      <c r="Q45359" t="s">
        <v>53</v>
      </c>
      <c r="R45359" t="s">
        <v>27917</v>
      </c>
      <c r="S45359" t="s">
        <v>99</v>
      </c>
      <c r="T45359" t="s">
        <v>5509</v>
      </c>
      <c r="U45359" t="s">
        <v>24248</v>
      </c>
      <c r="V45359">
        <v>7.8840000000000003</v>
      </c>
      <c r="W45359">
        <v>1</v>
      </c>
      <c r="X45359">
        <v>0.1</v>
      </c>
      <c r="Y45359">
        <v>2.274</v>
      </c>
      <c r="Z45359">
        <v>0.26</v>
      </c>
      <c r="AA45359" t="s">
        <v>69</v>
      </c>
    </row>
    <row r="45360" spans="1:27" x14ac:dyDescent="0.25">
      <c r="A45360">
        <v>25330</v>
      </c>
      <c r="B45360" t="s">
        <v>58</v>
      </c>
      <c r="C45360" s="1">
        <v>41564</v>
      </c>
      <c r="D45360" t="s">
        <v>59</v>
      </c>
      <c r="E45360" t="s">
        <v>60</v>
      </c>
      <c r="F45360">
        <v>2013</v>
      </c>
      <c r="G45360" s="1">
        <v>41565</v>
      </c>
      <c r="H45360">
        <v>1</v>
      </c>
      <c r="I45360" t="s">
        <v>61</v>
      </c>
      <c r="J45360" t="s">
        <v>62</v>
      </c>
      <c r="K45360" t="s">
        <v>63</v>
      </c>
      <c r="L45360" t="s">
        <v>32</v>
      </c>
      <c r="M45360" t="s">
        <v>64</v>
      </c>
      <c r="N45360" t="s">
        <v>65</v>
      </c>
      <c r="O45360" t="s">
        <v>51</v>
      </c>
      <c r="P45360" t="s">
        <v>52</v>
      </c>
      <c r="Q45360" t="s">
        <v>53</v>
      </c>
      <c r="R45360" t="s">
        <v>66</v>
      </c>
      <c r="S45360" t="s">
        <v>39</v>
      </c>
      <c r="T45360" t="s">
        <v>67</v>
      </c>
      <c r="U45360" t="s">
        <v>68</v>
      </c>
      <c r="V45360">
        <v>5175.1710000000003</v>
      </c>
      <c r="W45360">
        <v>9</v>
      </c>
      <c r="X45360">
        <v>0.1</v>
      </c>
      <c r="Y45360">
        <v>919.971</v>
      </c>
      <c r="Z45360">
        <v>915.49</v>
      </c>
      <c r="AA45360" t="s">
        <v>69</v>
      </c>
    </row>
    <row r="45361" spans="1:27" x14ac:dyDescent="0.25">
      <c r="A45361">
        <v>28046</v>
      </c>
      <c r="B45361" t="s">
        <v>42723</v>
      </c>
      <c r="C45361" s="1">
        <v>40553</v>
      </c>
      <c r="D45361" t="s">
        <v>71</v>
      </c>
      <c r="E45361" t="s">
        <v>72</v>
      </c>
      <c r="F45361">
        <v>2011</v>
      </c>
      <c r="G45361" s="1">
        <v>40554</v>
      </c>
      <c r="H45361">
        <v>1</v>
      </c>
      <c r="I45361" t="s">
        <v>61</v>
      </c>
      <c r="J45361" t="s">
        <v>3325</v>
      </c>
      <c r="K45361" t="s">
        <v>3326</v>
      </c>
      <c r="L45361" t="s">
        <v>32</v>
      </c>
      <c r="M45361" t="s">
        <v>64</v>
      </c>
      <c r="N45361" t="s">
        <v>65</v>
      </c>
      <c r="O45361" t="s">
        <v>51</v>
      </c>
      <c r="P45361" t="s">
        <v>52</v>
      </c>
      <c r="Q45361" t="s">
        <v>53</v>
      </c>
      <c r="R45361" t="s">
        <v>66</v>
      </c>
      <c r="S45361" t="s">
        <v>39</v>
      </c>
      <c r="T45361" t="s">
        <v>67</v>
      </c>
      <c r="U45361" t="s">
        <v>68</v>
      </c>
      <c r="V45361">
        <v>2875.0949999999998</v>
      </c>
      <c r="W45361">
        <v>5</v>
      </c>
      <c r="X45361">
        <v>0.1</v>
      </c>
      <c r="Y45361">
        <v>511.09500000000003</v>
      </c>
      <c r="Z45361">
        <v>665.27</v>
      </c>
      <c r="AA45361" t="s">
        <v>69</v>
      </c>
    </row>
    <row r="45362" spans="1:27" x14ac:dyDescent="0.25">
      <c r="A45362">
        <v>27780</v>
      </c>
      <c r="B45362" t="s">
        <v>42724</v>
      </c>
      <c r="C45362" s="1">
        <v>41682</v>
      </c>
      <c r="D45362" t="s">
        <v>114</v>
      </c>
      <c r="E45362" t="s">
        <v>44</v>
      </c>
      <c r="F45362">
        <v>2014</v>
      </c>
      <c r="G45362" s="1">
        <v>41684</v>
      </c>
      <c r="H45362">
        <v>2</v>
      </c>
      <c r="I45362" t="s">
        <v>45</v>
      </c>
      <c r="J45362" t="s">
        <v>1129</v>
      </c>
      <c r="K45362" t="s">
        <v>1130</v>
      </c>
      <c r="L45362" t="s">
        <v>32</v>
      </c>
      <c r="M45362" t="s">
        <v>64</v>
      </c>
      <c r="N45362" t="s">
        <v>65</v>
      </c>
      <c r="O45362" t="s">
        <v>51</v>
      </c>
      <c r="P45362" t="s">
        <v>52</v>
      </c>
      <c r="Q45362" t="s">
        <v>53</v>
      </c>
      <c r="R45362" t="s">
        <v>15624</v>
      </c>
      <c r="S45362" t="s">
        <v>39</v>
      </c>
      <c r="T45362" t="s">
        <v>40</v>
      </c>
      <c r="U45362" t="s">
        <v>14421</v>
      </c>
      <c r="V45362">
        <v>2074.7339999999999</v>
      </c>
      <c r="W45362">
        <v>9</v>
      </c>
      <c r="X45362">
        <v>0.1</v>
      </c>
      <c r="Y45362">
        <v>276.53399999999999</v>
      </c>
      <c r="Z45362">
        <v>294.73</v>
      </c>
      <c r="AA45362" t="s">
        <v>69</v>
      </c>
    </row>
    <row r="45363" spans="1:27" x14ac:dyDescent="0.25">
      <c r="A45363">
        <v>27280</v>
      </c>
      <c r="B45363" t="s">
        <v>42725</v>
      </c>
      <c r="C45363" s="1">
        <v>41281</v>
      </c>
      <c r="D45363" t="s">
        <v>71</v>
      </c>
      <c r="E45363" t="s">
        <v>72</v>
      </c>
      <c r="F45363">
        <v>2013</v>
      </c>
      <c r="G45363" s="1">
        <v>41285</v>
      </c>
      <c r="H45363">
        <v>4</v>
      </c>
      <c r="I45363" t="s">
        <v>108</v>
      </c>
      <c r="J45363" t="s">
        <v>93</v>
      </c>
      <c r="K45363" t="s">
        <v>94</v>
      </c>
      <c r="L45363" t="s">
        <v>32</v>
      </c>
      <c r="M45363" t="s">
        <v>64</v>
      </c>
      <c r="N45363" t="s">
        <v>65</v>
      </c>
      <c r="O45363" t="s">
        <v>51</v>
      </c>
      <c r="P45363" t="s">
        <v>52</v>
      </c>
      <c r="Q45363" t="s">
        <v>53</v>
      </c>
      <c r="R45363" t="s">
        <v>27421</v>
      </c>
      <c r="S45363" t="s">
        <v>99</v>
      </c>
      <c r="T45363" t="s">
        <v>824</v>
      </c>
      <c r="U45363" t="s">
        <v>21073</v>
      </c>
      <c r="V45363">
        <v>1603.3140000000001</v>
      </c>
      <c r="W45363">
        <v>9</v>
      </c>
      <c r="X45363">
        <v>0.1</v>
      </c>
      <c r="Y45363">
        <v>142.34399999999999</v>
      </c>
      <c r="Z45363">
        <v>113.3</v>
      </c>
      <c r="AA45363" t="s">
        <v>69</v>
      </c>
    </row>
    <row r="45364" spans="1:27" x14ac:dyDescent="0.25">
      <c r="A45364">
        <v>21772</v>
      </c>
      <c r="B45364" t="s">
        <v>42726</v>
      </c>
      <c r="C45364" s="1">
        <v>41207</v>
      </c>
      <c r="D45364" t="s">
        <v>59</v>
      </c>
      <c r="E45364" t="s">
        <v>60</v>
      </c>
      <c r="F45364">
        <v>2012</v>
      </c>
      <c r="G45364" s="1">
        <v>41211</v>
      </c>
      <c r="H45364">
        <v>4</v>
      </c>
      <c r="I45364" t="s">
        <v>108</v>
      </c>
      <c r="J45364" t="s">
        <v>4605</v>
      </c>
      <c r="K45364" t="s">
        <v>4606</v>
      </c>
      <c r="L45364" t="s">
        <v>32</v>
      </c>
      <c r="M45364" t="s">
        <v>64</v>
      </c>
      <c r="N45364" t="s">
        <v>65</v>
      </c>
      <c r="O45364" t="s">
        <v>51</v>
      </c>
      <c r="P45364" t="s">
        <v>52</v>
      </c>
      <c r="Q45364" t="s">
        <v>53</v>
      </c>
      <c r="R45364" t="s">
        <v>5154</v>
      </c>
      <c r="S45364" t="s">
        <v>39</v>
      </c>
      <c r="T45364" t="s">
        <v>89</v>
      </c>
      <c r="U45364" t="s">
        <v>13112</v>
      </c>
      <c r="V45364">
        <v>1431.135</v>
      </c>
      <c r="W45364">
        <v>5</v>
      </c>
      <c r="X45364">
        <v>0.1</v>
      </c>
      <c r="Y45364">
        <v>-127.215</v>
      </c>
      <c r="Z45364">
        <v>110.6</v>
      </c>
      <c r="AA45364" t="s">
        <v>69</v>
      </c>
    </row>
    <row r="45365" spans="1:27" x14ac:dyDescent="0.25">
      <c r="A45365">
        <v>21496</v>
      </c>
      <c r="B45365" t="s">
        <v>42727</v>
      </c>
      <c r="C45365" s="1">
        <v>41959</v>
      </c>
      <c r="D45365" t="s">
        <v>186</v>
      </c>
      <c r="E45365" t="s">
        <v>83</v>
      </c>
      <c r="F45365">
        <v>2014</v>
      </c>
      <c r="G45365" s="1">
        <v>41965</v>
      </c>
      <c r="H45365">
        <v>6</v>
      </c>
      <c r="I45365" t="s">
        <v>108</v>
      </c>
      <c r="J45365" t="s">
        <v>1573</v>
      </c>
      <c r="K45365" t="s">
        <v>1574</v>
      </c>
      <c r="L45365" t="s">
        <v>32</v>
      </c>
      <c r="M45365" t="s">
        <v>64</v>
      </c>
      <c r="N45365" t="s">
        <v>65</v>
      </c>
      <c r="O45365" t="s">
        <v>51</v>
      </c>
      <c r="P45365" t="s">
        <v>52</v>
      </c>
      <c r="Q45365" t="s">
        <v>53</v>
      </c>
      <c r="R45365" t="s">
        <v>18503</v>
      </c>
      <c r="S45365" t="s">
        <v>55</v>
      </c>
      <c r="T45365" t="s">
        <v>56</v>
      </c>
      <c r="U45365" t="s">
        <v>10739</v>
      </c>
      <c r="V45365">
        <v>2503.8719999999998</v>
      </c>
      <c r="W45365">
        <v>6</v>
      </c>
      <c r="X45365">
        <v>0.1</v>
      </c>
      <c r="Y45365">
        <v>834.55200000000002</v>
      </c>
      <c r="Z45365">
        <v>95.64</v>
      </c>
      <c r="AA45365" t="s">
        <v>69</v>
      </c>
    </row>
    <row r="45366" spans="1:27" x14ac:dyDescent="0.25">
      <c r="A45366">
        <v>24071</v>
      </c>
      <c r="B45366" t="s">
        <v>42728</v>
      </c>
      <c r="C45366" s="1">
        <v>40819</v>
      </c>
      <c r="D45366" t="s">
        <v>71</v>
      </c>
      <c r="E45366" t="s">
        <v>60</v>
      </c>
      <c r="F45366">
        <v>2011</v>
      </c>
      <c r="G45366" s="1">
        <v>40824</v>
      </c>
      <c r="H45366">
        <v>5</v>
      </c>
      <c r="I45366" t="s">
        <v>108</v>
      </c>
      <c r="J45366" t="s">
        <v>761</v>
      </c>
      <c r="K45366" t="s">
        <v>762</v>
      </c>
      <c r="L45366" t="s">
        <v>32</v>
      </c>
      <c r="M45366" t="s">
        <v>64</v>
      </c>
      <c r="N45366" t="s">
        <v>65</v>
      </c>
      <c r="O45366" t="s">
        <v>51</v>
      </c>
      <c r="P45366" t="s">
        <v>52</v>
      </c>
      <c r="Q45366" t="s">
        <v>53</v>
      </c>
      <c r="R45366" t="s">
        <v>17495</v>
      </c>
      <c r="S45366" t="s">
        <v>55</v>
      </c>
      <c r="T45366" t="s">
        <v>5059</v>
      </c>
      <c r="U45366" t="s">
        <v>8551</v>
      </c>
      <c r="V45366">
        <v>1567.62</v>
      </c>
      <c r="W45366">
        <v>4</v>
      </c>
      <c r="X45366">
        <v>0.1</v>
      </c>
      <c r="Y45366">
        <v>661.86</v>
      </c>
      <c r="Z45366">
        <v>89.78</v>
      </c>
      <c r="AA45366" t="s">
        <v>69</v>
      </c>
    </row>
    <row r="45367" spans="1:27" x14ac:dyDescent="0.25">
      <c r="A45367">
        <v>27781</v>
      </c>
      <c r="B45367" t="s">
        <v>42724</v>
      </c>
      <c r="C45367" s="1">
        <v>41682</v>
      </c>
      <c r="D45367" t="s">
        <v>114</v>
      </c>
      <c r="E45367" t="s">
        <v>44</v>
      </c>
      <c r="F45367">
        <v>2014</v>
      </c>
      <c r="G45367" s="1">
        <v>41684</v>
      </c>
      <c r="H45367">
        <v>2</v>
      </c>
      <c r="I45367" t="s">
        <v>45</v>
      </c>
      <c r="J45367" t="s">
        <v>1129</v>
      </c>
      <c r="K45367" t="s">
        <v>1130</v>
      </c>
      <c r="L45367" t="s">
        <v>32</v>
      </c>
      <c r="M45367" t="s">
        <v>64</v>
      </c>
      <c r="N45367" t="s">
        <v>65</v>
      </c>
      <c r="O45367" t="s">
        <v>51</v>
      </c>
      <c r="P45367" t="s">
        <v>52</v>
      </c>
      <c r="Q45367" t="s">
        <v>53</v>
      </c>
      <c r="R45367" t="s">
        <v>12382</v>
      </c>
      <c r="S45367" t="s">
        <v>39</v>
      </c>
      <c r="T45367" t="s">
        <v>67</v>
      </c>
      <c r="U45367" t="s">
        <v>11838</v>
      </c>
      <c r="V45367">
        <v>655.452</v>
      </c>
      <c r="W45367">
        <v>4</v>
      </c>
      <c r="X45367">
        <v>0.1</v>
      </c>
      <c r="Y45367">
        <v>240.25200000000001</v>
      </c>
      <c r="Z45367">
        <v>84.31</v>
      </c>
      <c r="AA45367" t="s">
        <v>69</v>
      </c>
    </row>
    <row r="45368" spans="1:27" x14ac:dyDescent="0.25">
      <c r="A45368">
        <v>27779</v>
      </c>
      <c r="B45368" t="s">
        <v>42724</v>
      </c>
      <c r="C45368" s="1">
        <v>41682</v>
      </c>
      <c r="D45368" t="s">
        <v>114</v>
      </c>
      <c r="E45368" t="s">
        <v>44</v>
      </c>
      <c r="F45368">
        <v>2014</v>
      </c>
      <c r="G45368" s="1">
        <v>41684</v>
      </c>
      <c r="H45368">
        <v>2</v>
      </c>
      <c r="I45368" t="s">
        <v>45</v>
      </c>
      <c r="J45368" t="s">
        <v>1129</v>
      </c>
      <c r="K45368" t="s">
        <v>1130</v>
      </c>
      <c r="L45368" t="s">
        <v>32</v>
      </c>
      <c r="M45368" t="s">
        <v>64</v>
      </c>
      <c r="N45368" t="s">
        <v>65</v>
      </c>
      <c r="O45368" t="s">
        <v>51</v>
      </c>
      <c r="P45368" t="s">
        <v>52</v>
      </c>
      <c r="Q45368" t="s">
        <v>53</v>
      </c>
      <c r="R45368" t="s">
        <v>8179</v>
      </c>
      <c r="S45368" t="s">
        <v>55</v>
      </c>
      <c r="T45368" t="s">
        <v>5059</v>
      </c>
      <c r="U45368" t="s">
        <v>8180</v>
      </c>
      <c r="V45368">
        <v>1186.6500000000001</v>
      </c>
      <c r="W45368">
        <v>3</v>
      </c>
      <c r="X45368">
        <v>0.1</v>
      </c>
      <c r="Y45368">
        <v>-39.6</v>
      </c>
      <c r="Z45368">
        <v>77.319999999999993</v>
      </c>
      <c r="AA45368" t="s">
        <v>69</v>
      </c>
    </row>
    <row r="45369" spans="1:27" x14ac:dyDescent="0.25">
      <c r="A45369">
        <v>25334</v>
      </c>
      <c r="B45369" t="s">
        <v>58</v>
      </c>
      <c r="C45369" s="1">
        <v>41564</v>
      </c>
      <c r="D45369" t="s">
        <v>59</v>
      </c>
      <c r="E45369" t="s">
        <v>60</v>
      </c>
      <c r="F45369">
        <v>2013</v>
      </c>
      <c r="G45369" s="1">
        <v>41565</v>
      </c>
      <c r="H45369">
        <v>1</v>
      </c>
      <c r="I45369" t="s">
        <v>61</v>
      </c>
      <c r="J45369" t="s">
        <v>62</v>
      </c>
      <c r="K45369" t="s">
        <v>63</v>
      </c>
      <c r="L45369" t="s">
        <v>32</v>
      </c>
      <c r="M45369" t="s">
        <v>64</v>
      </c>
      <c r="N45369" t="s">
        <v>65</v>
      </c>
      <c r="O45369" t="s">
        <v>51</v>
      </c>
      <c r="P45369" t="s">
        <v>52</v>
      </c>
      <c r="Q45369" t="s">
        <v>53</v>
      </c>
      <c r="R45369" t="s">
        <v>19206</v>
      </c>
      <c r="S45369" t="s">
        <v>39</v>
      </c>
      <c r="T45369" t="s">
        <v>67</v>
      </c>
      <c r="U45369" t="s">
        <v>12198</v>
      </c>
      <c r="V45369">
        <v>333.15300000000002</v>
      </c>
      <c r="W45369">
        <v>3</v>
      </c>
      <c r="X45369">
        <v>0.1</v>
      </c>
      <c r="Y45369">
        <v>88.802999999999997</v>
      </c>
      <c r="Z45369">
        <v>71.02</v>
      </c>
      <c r="AA45369" t="s">
        <v>69</v>
      </c>
    </row>
    <row r="45370" spans="1:27" x14ac:dyDescent="0.25">
      <c r="A45370">
        <v>25777</v>
      </c>
      <c r="B45370" t="s">
        <v>42729</v>
      </c>
      <c r="C45370" s="1">
        <v>41949</v>
      </c>
      <c r="D45370" t="s">
        <v>59</v>
      </c>
      <c r="E45370" t="s">
        <v>83</v>
      </c>
      <c r="F45370">
        <v>2014</v>
      </c>
      <c r="G45370" s="1">
        <v>41953</v>
      </c>
      <c r="H45370">
        <v>4</v>
      </c>
      <c r="I45370" t="s">
        <v>45</v>
      </c>
      <c r="J45370" t="s">
        <v>1352</v>
      </c>
      <c r="K45370" t="s">
        <v>1353</v>
      </c>
      <c r="L45370" t="s">
        <v>32</v>
      </c>
      <c r="M45370" t="s">
        <v>64</v>
      </c>
      <c r="N45370" t="s">
        <v>65</v>
      </c>
      <c r="O45370" t="s">
        <v>51</v>
      </c>
      <c r="P45370" t="s">
        <v>52</v>
      </c>
      <c r="Q45370" t="s">
        <v>53</v>
      </c>
      <c r="R45370" t="s">
        <v>10869</v>
      </c>
      <c r="S45370" t="s">
        <v>55</v>
      </c>
      <c r="T45370" t="s">
        <v>56</v>
      </c>
      <c r="U45370" t="s">
        <v>10870</v>
      </c>
      <c r="V45370">
        <v>369.11700000000002</v>
      </c>
      <c r="W45370">
        <v>7</v>
      </c>
      <c r="X45370">
        <v>0.1</v>
      </c>
      <c r="Y45370">
        <v>110.607</v>
      </c>
      <c r="Z45370">
        <v>51.63</v>
      </c>
      <c r="AA45370" t="s">
        <v>69</v>
      </c>
    </row>
    <row r="45371" spans="1:27" x14ac:dyDescent="0.25">
      <c r="A45371">
        <v>27688</v>
      </c>
      <c r="B45371" t="s">
        <v>42730</v>
      </c>
      <c r="C45371" s="1">
        <v>41408</v>
      </c>
      <c r="D45371" t="s">
        <v>27</v>
      </c>
      <c r="E45371" t="s">
        <v>115</v>
      </c>
      <c r="F45371">
        <v>2013</v>
      </c>
      <c r="G45371" s="1">
        <v>41413</v>
      </c>
      <c r="H45371">
        <v>5</v>
      </c>
      <c r="I45371" t="s">
        <v>108</v>
      </c>
      <c r="J45371" t="s">
        <v>4191</v>
      </c>
      <c r="K45371" t="s">
        <v>4192</v>
      </c>
      <c r="L45371" t="s">
        <v>32</v>
      </c>
      <c r="M45371" t="s">
        <v>64</v>
      </c>
      <c r="N45371" t="s">
        <v>65</v>
      </c>
      <c r="O45371" t="s">
        <v>51</v>
      </c>
      <c r="P45371" t="s">
        <v>52</v>
      </c>
      <c r="Q45371" t="s">
        <v>53</v>
      </c>
      <c r="R45371" t="s">
        <v>25803</v>
      </c>
      <c r="S45371" t="s">
        <v>99</v>
      </c>
      <c r="T45371" t="s">
        <v>830</v>
      </c>
      <c r="U45371" t="s">
        <v>22863</v>
      </c>
      <c r="V45371">
        <v>828.30600000000004</v>
      </c>
      <c r="W45371">
        <v>3</v>
      </c>
      <c r="X45371">
        <v>0.1</v>
      </c>
      <c r="Y45371">
        <v>331.23599999999999</v>
      </c>
      <c r="Z45371">
        <v>50.42</v>
      </c>
      <c r="AA45371" t="s">
        <v>69</v>
      </c>
    </row>
    <row r="45372" spans="1:27" x14ac:dyDescent="0.25">
      <c r="A45372">
        <v>28179</v>
      </c>
      <c r="B45372" t="s">
        <v>42731</v>
      </c>
      <c r="C45372" s="1">
        <v>42002</v>
      </c>
      <c r="D45372" t="s">
        <v>71</v>
      </c>
      <c r="E45372" t="s">
        <v>157</v>
      </c>
      <c r="F45372">
        <v>2014</v>
      </c>
      <c r="G45372" s="1">
        <v>42008</v>
      </c>
      <c r="H45372">
        <v>6</v>
      </c>
      <c r="I45372" t="s">
        <v>108</v>
      </c>
      <c r="J45372" t="s">
        <v>2093</v>
      </c>
      <c r="K45372" t="s">
        <v>2094</v>
      </c>
      <c r="L45372" t="s">
        <v>32</v>
      </c>
      <c r="M45372" t="s">
        <v>64</v>
      </c>
      <c r="N45372" t="s">
        <v>65</v>
      </c>
      <c r="O45372" t="s">
        <v>51</v>
      </c>
      <c r="P45372" t="s">
        <v>52</v>
      </c>
      <c r="Q45372" t="s">
        <v>53</v>
      </c>
      <c r="R45372" t="s">
        <v>11668</v>
      </c>
      <c r="S45372" t="s">
        <v>55</v>
      </c>
      <c r="T45372" t="s">
        <v>56</v>
      </c>
      <c r="U45372" t="s">
        <v>11164</v>
      </c>
      <c r="V45372">
        <v>1612.8720000000001</v>
      </c>
      <c r="W45372">
        <v>12</v>
      </c>
      <c r="X45372">
        <v>0.1</v>
      </c>
      <c r="Y45372">
        <v>-143.56800000000001</v>
      </c>
      <c r="Z45372">
        <v>49.62</v>
      </c>
      <c r="AA45372" t="s">
        <v>69</v>
      </c>
    </row>
    <row r="45373" spans="1:27" x14ac:dyDescent="0.25">
      <c r="A45373">
        <v>24522</v>
      </c>
      <c r="B45373" t="s">
        <v>42732</v>
      </c>
      <c r="C45373" s="1">
        <v>41722</v>
      </c>
      <c r="D45373" t="s">
        <v>71</v>
      </c>
      <c r="E45373" t="s">
        <v>280</v>
      </c>
      <c r="F45373">
        <v>2014</v>
      </c>
      <c r="G45373" s="1">
        <v>41727</v>
      </c>
      <c r="H45373">
        <v>5</v>
      </c>
      <c r="I45373" t="s">
        <v>108</v>
      </c>
      <c r="J45373" t="s">
        <v>2607</v>
      </c>
      <c r="K45373" t="s">
        <v>2608</v>
      </c>
      <c r="L45373" t="s">
        <v>32</v>
      </c>
      <c r="M45373" t="s">
        <v>64</v>
      </c>
      <c r="N45373" t="s">
        <v>65</v>
      </c>
      <c r="O45373" t="s">
        <v>51</v>
      </c>
      <c r="P45373" t="s">
        <v>52</v>
      </c>
      <c r="Q45373" t="s">
        <v>53</v>
      </c>
      <c r="R45373" t="s">
        <v>10228</v>
      </c>
      <c r="S45373" t="s">
        <v>55</v>
      </c>
      <c r="T45373" t="s">
        <v>1357</v>
      </c>
      <c r="U45373" t="s">
        <v>10229</v>
      </c>
      <c r="V45373">
        <v>433.62</v>
      </c>
      <c r="W45373">
        <v>11</v>
      </c>
      <c r="X45373">
        <v>0.1</v>
      </c>
      <c r="Y45373">
        <v>28.71</v>
      </c>
      <c r="Z45373">
        <v>48.85</v>
      </c>
      <c r="AA45373" t="s">
        <v>69</v>
      </c>
    </row>
    <row r="45374" spans="1:27" x14ac:dyDescent="0.25">
      <c r="A45374">
        <v>25722</v>
      </c>
      <c r="B45374" t="s">
        <v>42733</v>
      </c>
      <c r="C45374" s="1">
        <v>41781</v>
      </c>
      <c r="D45374" t="s">
        <v>59</v>
      </c>
      <c r="E45374" t="s">
        <v>115</v>
      </c>
      <c r="F45374">
        <v>2014</v>
      </c>
      <c r="G45374" s="1">
        <v>41783</v>
      </c>
      <c r="H45374">
        <v>2</v>
      </c>
      <c r="I45374" t="s">
        <v>61</v>
      </c>
      <c r="J45374" t="s">
        <v>1889</v>
      </c>
      <c r="K45374" t="s">
        <v>1890</v>
      </c>
      <c r="L45374" t="s">
        <v>32</v>
      </c>
      <c r="M45374" t="s">
        <v>64</v>
      </c>
      <c r="N45374" t="s">
        <v>65</v>
      </c>
      <c r="O45374" t="s">
        <v>51</v>
      </c>
      <c r="P45374" t="s">
        <v>52</v>
      </c>
      <c r="Q45374" t="s">
        <v>53</v>
      </c>
      <c r="R45374" t="s">
        <v>32818</v>
      </c>
      <c r="S45374" t="s">
        <v>99</v>
      </c>
      <c r="T45374" t="s">
        <v>100</v>
      </c>
      <c r="U45374" t="s">
        <v>24935</v>
      </c>
      <c r="V45374">
        <v>221.94</v>
      </c>
      <c r="W45374">
        <v>5</v>
      </c>
      <c r="X45374">
        <v>0.1</v>
      </c>
      <c r="Y45374">
        <v>19.59</v>
      </c>
      <c r="Z45374">
        <v>44.69</v>
      </c>
      <c r="AA45374" t="s">
        <v>69</v>
      </c>
    </row>
    <row r="45375" spans="1:27" x14ac:dyDescent="0.25">
      <c r="A45375">
        <v>27689</v>
      </c>
      <c r="B45375" t="s">
        <v>42730</v>
      </c>
      <c r="C45375" s="1">
        <v>41408</v>
      </c>
      <c r="D45375" t="s">
        <v>27</v>
      </c>
      <c r="E45375" t="s">
        <v>115</v>
      </c>
      <c r="F45375">
        <v>2013</v>
      </c>
      <c r="G45375" s="1">
        <v>41413</v>
      </c>
      <c r="H45375">
        <v>5</v>
      </c>
      <c r="I45375" t="s">
        <v>108</v>
      </c>
      <c r="J45375" t="s">
        <v>4191</v>
      </c>
      <c r="K45375" t="s">
        <v>4192</v>
      </c>
      <c r="L45375" t="s">
        <v>32</v>
      </c>
      <c r="M45375" t="s">
        <v>64</v>
      </c>
      <c r="N45375" t="s">
        <v>65</v>
      </c>
      <c r="O45375" t="s">
        <v>51</v>
      </c>
      <c r="P45375" t="s">
        <v>52</v>
      </c>
      <c r="Q45375" t="s">
        <v>53</v>
      </c>
      <c r="R45375" t="s">
        <v>11213</v>
      </c>
      <c r="S45375" t="s">
        <v>55</v>
      </c>
      <c r="T45375" t="s">
        <v>56</v>
      </c>
      <c r="U45375" t="s">
        <v>11214</v>
      </c>
      <c r="V45375">
        <v>476.928</v>
      </c>
      <c r="W45375">
        <v>4</v>
      </c>
      <c r="X45375">
        <v>0.1</v>
      </c>
      <c r="Y45375">
        <v>-31.872</v>
      </c>
      <c r="Z45375">
        <v>41.03</v>
      </c>
      <c r="AA45375" t="s">
        <v>69</v>
      </c>
    </row>
    <row r="45376" spans="1:27" x14ac:dyDescent="0.25">
      <c r="A45376">
        <v>22545</v>
      </c>
      <c r="B45376" t="s">
        <v>42734</v>
      </c>
      <c r="C45376" s="1">
        <v>40948</v>
      </c>
      <c r="D45376" t="s">
        <v>59</v>
      </c>
      <c r="E45376" t="s">
        <v>44</v>
      </c>
      <c r="F45376">
        <v>2012</v>
      </c>
      <c r="G45376" s="1">
        <v>40953</v>
      </c>
      <c r="H45376">
        <v>5</v>
      </c>
      <c r="I45376" t="s">
        <v>108</v>
      </c>
      <c r="J45376" t="s">
        <v>128</v>
      </c>
      <c r="K45376" t="s">
        <v>129</v>
      </c>
      <c r="L45376" t="s">
        <v>32</v>
      </c>
      <c r="M45376" t="s">
        <v>64</v>
      </c>
      <c r="N45376" t="s">
        <v>65</v>
      </c>
      <c r="O45376" t="s">
        <v>51</v>
      </c>
      <c r="P45376" t="s">
        <v>52</v>
      </c>
      <c r="Q45376" t="s">
        <v>53</v>
      </c>
      <c r="R45376" t="s">
        <v>11936</v>
      </c>
      <c r="S45376" t="s">
        <v>39</v>
      </c>
      <c r="T45376" t="s">
        <v>67</v>
      </c>
      <c r="U45376" t="s">
        <v>11937</v>
      </c>
      <c r="V45376">
        <v>462.10500000000002</v>
      </c>
      <c r="W45376">
        <v>7</v>
      </c>
      <c r="X45376">
        <v>0.1</v>
      </c>
      <c r="Y45376">
        <v>-36.015000000000001</v>
      </c>
      <c r="Z45376">
        <v>33.369999999999997</v>
      </c>
      <c r="AA45376" t="s">
        <v>69</v>
      </c>
    </row>
    <row r="45377" spans="1:27" x14ac:dyDescent="0.25">
      <c r="A45377">
        <v>23266</v>
      </c>
      <c r="B45377" t="s">
        <v>42735</v>
      </c>
      <c r="C45377" s="1">
        <v>41815</v>
      </c>
      <c r="D45377" t="s">
        <v>114</v>
      </c>
      <c r="E45377" t="s">
        <v>92</v>
      </c>
      <c r="F45377">
        <v>2014</v>
      </c>
      <c r="G45377" s="1">
        <v>41820</v>
      </c>
      <c r="H45377">
        <v>5</v>
      </c>
      <c r="I45377" t="s">
        <v>108</v>
      </c>
      <c r="J45377" t="s">
        <v>5048</v>
      </c>
      <c r="K45377" t="s">
        <v>5049</v>
      </c>
      <c r="L45377" t="s">
        <v>32</v>
      </c>
      <c r="M45377" t="s">
        <v>64</v>
      </c>
      <c r="N45377" t="s">
        <v>65</v>
      </c>
      <c r="O45377" t="s">
        <v>51</v>
      </c>
      <c r="P45377" t="s">
        <v>52</v>
      </c>
      <c r="Q45377" t="s">
        <v>53</v>
      </c>
      <c r="R45377" t="s">
        <v>21054</v>
      </c>
      <c r="S45377" t="s">
        <v>99</v>
      </c>
      <c r="T45377" t="s">
        <v>824</v>
      </c>
      <c r="U45377" t="s">
        <v>21042</v>
      </c>
      <c r="V45377">
        <v>571.45500000000004</v>
      </c>
      <c r="W45377">
        <v>3</v>
      </c>
      <c r="X45377">
        <v>0.1</v>
      </c>
      <c r="Y45377">
        <v>215.86500000000001</v>
      </c>
      <c r="Z45377">
        <v>32.950000000000003</v>
      </c>
      <c r="AA45377" t="s">
        <v>69</v>
      </c>
    </row>
    <row r="45378" spans="1:27" x14ac:dyDescent="0.25">
      <c r="A45378">
        <v>22567</v>
      </c>
      <c r="B45378" t="s">
        <v>42736</v>
      </c>
      <c r="C45378" s="1">
        <v>41551</v>
      </c>
      <c r="D45378" t="s">
        <v>163</v>
      </c>
      <c r="E45378" t="s">
        <v>60</v>
      </c>
      <c r="F45378">
        <v>2013</v>
      </c>
      <c r="G45378" s="1">
        <v>41551</v>
      </c>
      <c r="H45378">
        <v>0</v>
      </c>
      <c r="I45378" t="s">
        <v>29</v>
      </c>
      <c r="J45378" t="s">
        <v>3174</v>
      </c>
      <c r="K45378" t="s">
        <v>3175</v>
      </c>
      <c r="L45378" t="s">
        <v>32</v>
      </c>
      <c r="M45378" t="s">
        <v>64</v>
      </c>
      <c r="N45378" t="s">
        <v>65</v>
      </c>
      <c r="O45378" t="s">
        <v>51</v>
      </c>
      <c r="P45378" t="s">
        <v>52</v>
      </c>
      <c r="Q45378" t="s">
        <v>53</v>
      </c>
      <c r="R45378" t="s">
        <v>31145</v>
      </c>
      <c r="S45378" t="s">
        <v>99</v>
      </c>
      <c r="T45378" t="s">
        <v>858</v>
      </c>
      <c r="U45378" t="s">
        <v>25222</v>
      </c>
      <c r="V45378">
        <v>338.68799999999999</v>
      </c>
      <c r="W45378">
        <v>8</v>
      </c>
      <c r="X45378">
        <v>0.1</v>
      </c>
      <c r="Y45378">
        <v>30.047999999999998</v>
      </c>
      <c r="Z45378">
        <v>27.53</v>
      </c>
      <c r="AA45378" t="s">
        <v>69</v>
      </c>
    </row>
    <row r="45379" spans="1:27" x14ac:dyDescent="0.25">
      <c r="A45379">
        <v>29138</v>
      </c>
      <c r="B45379" t="s">
        <v>42737</v>
      </c>
      <c r="C45379" s="1">
        <v>41759</v>
      </c>
      <c r="D45379" t="s">
        <v>114</v>
      </c>
      <c r="E45379" t="s">
        <v>234</v>
      </c>
      <c r="F45379">
        <v>2014</v>
      </c>
      <c r="G45379" s="1">
        <v>41764</v>
      </c>
      <c r="H45379">
        <v>5</v>
      </c>
      <c r="I45379" t="s">
        <v>108</v>
      </c>
      <c r="J45379" t="s">
        <v>1287</v>
      </c>
      <c r="K45379" t="s">
        <v>1288</v>
      </c>
      <c r="L45379" t="s">
        <v>32</v>
      </c>
      <c r="M45379" t="s">
        <v>64</v>
      </c>
      <c r="N45379" t="s">
        <v>65</v>
      </c>
      <c r="O45379" t="s">
        <v>51</v>
      </c>
      <c r="P45379" t="s">
        <v>52</v>
      </c>
      <c r="Q45379" t="s">
        <v>53</v>
      </c>
      <c r="R45379" t="s">
        <v>9970</v>
      </c>
      <c r="S45379" t="s">
        <v>55</v>
      </c>
      <c r="T45379" t="s">
        <v>1357</v>
      </c>
      <c r="U45379" t="s">
        <v>9971</v>
      </c>
      <c r="V45379">
        <v>276.88499999999999</v>
      </c>
      <c r="W45379">
        <v>7</v>
      </c>
      <c r="X45379">
        <v>0.1</v>
      </c>
      <c r="Y45379">
        <v>18.375</v>
      </c>
      <c r="Z45379">
        <v>20.64</v>
      </c>
      <c r="AA45379" t="s">
        <v>69</v>
      </c>
    </row>
    <row r="45380" spans="1:27" x14ac:dyDescent="0.25">
      <c r="A45380">
        <v>21494</v>
      </c>
      <c r="B45380" t="s">
        <v>42738</v>
      </c>
      <c r="C45380" s="1">
        <v>41766</v>
      </c>
      <c r="D45380" t="s">
        <v>114</v>
      </c>
      <c r="E45380" t="s">
        <v>115</v>
      </c>
      <c r="F45380">
        <v>2014</v>
      </c>
      <c r="G45380" s="1">
        <v>41768</v>
      </c>
      <c r="H45380">
        <v>2</v>
      </c>
      <c r="I45380" t="s">
        <v>45</v>
      </c>
      <c r="J45380" t="s">
        <v>3965</v>
      </c>
      <c r="K45380" t="s">
        <v>3966</v>
      </c>
      <c r="L45380" t="s">
        <v>32</v>
      </c>
      <c r="M45380" t="s">
        <v>64</v>
      </c>
      <c r="N45380" t="s">
        <v>65</v>
      </c>
      <c r="O45380" t="s">
        <v>51</v>
      </c>
      <c r="P45380" t="s">
        <v>52</v>
      </c>
      <c r="Q45380" t="s">
        <v>53</v>
      </c>
      <c r="R45380" t="s">
        <v>28694</v>
      </c>
      <c r="S45380" t="s">
        <v>99</v>
      </c>
      <c r="T45380" t="s">
        <v>601</v>
      </c>
      <c r="U45380" t="s">
        <v>21114</v>
      </c>
      <c r="V45380">
        <v>222.61500000000001</v>
      </c>
      <c r="W45380">
        <v>5</v>
      </c>
      <c r="X45380">
        <v>0.1</v>
      </c>
      <c r="Y45380">
        <v>32.115000000000002</v>
      </c>
      <c r="Z45380">
        <v>20.6</v>
      </c>
      <c r="AA45380" t="s">
        <v>69</v>
      </c>
    </row>
    <row r="45381" spans="1:27" x14ac:dyDescent="0.25">
      <c r="A45381">
        <v>25778</v>
      </c>
      <c r="B45381" t="s">
        <v>42729</v>
      </c>
      <c r="C45381" s="1">
        <v>41949</v>
      </c>
      <c r="D45381" t="s">
        <v>59</v>
      </c>
      <c r="E45381" t="s">
        <v>83</v>
      </c>
      <c r="F45381">
        <v>2014</v>
      </c>
      <c r="G45381" s="1">
        <v>41953</v>
      </c>
      <c r="H45381">
        <v>4</v>
      </c>
      <c r="I45381" t="s">
        <v>45</v>
      </c>
      <c r="J45381" t="s">
        <v>1352</v>
      </c>
      <c r="K45381" t="s">
        <v>1353</v>
      </c>
      <c r="L45381" t="s">
        <v>32</v>
      </c>
      <c r="M45381" t="s">
        <v>64</v>
      </c>
      <c r="N45381" t="s">
        <v>65</v>
      </c>
      <c r="O45381" t="s">
        <v>51</v>
      </c>
      <c r="P45381" t="s">
        <v>52</v>
      </c>
      <c r="Q45381" t="s">
        <v>53</v>
      </c>
      <c r="R45381" t="s">
        <v>10792</v>
      </c>
      <c r="S45381" t="s">
        <v>55</v>
      </c>
      <c r="T45381" t="s">
        <v>56</v>
      </c>
      <c r="U45381" t="s">
        <v>10793</v>
      </c>
      <c r="V45381">
        <v>317.57400000000001</v>
      </c>
      <c r="W45381">
        <v>2</v>
      </c>
      <c r="X45381">
        <v>0.1</v>
      </c>
      <c r="Y45381">
        <v>10.554</v>
      </c>
      <c r="Z45381">
        <v>20.21</v>
      </c>
      <c r="AA45381" t="s">
        <v>69</v>
      </c>
    </row>
    <row r="45382" spans="1:27" x14ac:dyDescent="0.25">
      <c r="A45382">
        <v>24761</v>
      </c>
      <c r="B45382" t="s">
        <v>42739</v>
      </c>
      <c r="C45382" s="1">
        <v>40697</v>
      </c>
      <c r="D45382" t="s">
        <v>163</v>
      </c>
      <c r="E45382" t="s">
        <v>92</v>
      </c>
      <c r="F45382">
        <v>2011</v>
      </c>
      <c r="G45382" s="1">
        <v>40700</v>
      </c>
      <c r="H45382">
        <v>3</v>
      </c>
      <c r="I45382" t="s">
        <v>45</v>
      </c>
      <c r="J45382" t="s">
        <v>2962</v>
      </c>
      <c r="K45382" t="s">
        <v>2963</v>
      </c>
      <c r="L45382" t="s">
        <v>32</v>
      </c>
      <c r="M45382" t="s">
        <v>64</v>
      </c>
      <c r="N45382" t="s">
        <v>65</v>
      </c>
      <c r="O45382" t="s">
        <v>51</v>
      </c>
      <c r="P45382" t="s">
        <v>52</v>
      </c>
      <c r="Q45382" t="s">
        <v>53</v>
      </c>
      <c r="R45382" t="s">
        <v>29057</v>
      </c>
      <c r="S45382" t="s">
        <v>99</v>
      </c>
      <c r="T45382" t="s">
        <v>100</v>
      </c>
      <c r="U45382" t="s">
        <v>22395</v>
      </c>
      <c r="V45382">
        <v>160.86600000000001</v>
      </c>
      <c r="W45382">
        <v>6</v>
      </c>
      <c r="X45382">
        <v>0.1</v>
      </c>
      <c r="Y45382">
        <v>1.746</v>
      </c>
      <c r="Z45382">
        <v>17.850000000000001</v>
      </c>
      <c r="AA45382" t="s">
        <v>69</v>
      </c>
    </row>
    <row r="45383" spans="1:27" x14ac:dyDescent="0.25">
      <c r="A45383">
        <v>27947</v>
      </c>
      <c r="B45383" t="s">
        <v>42740</v>
      </c>
      <c r="C45383" s="1">
        <v>41481</v>
      </c>
      <c r="D45383" t="s">
        <v>163</v>
      </c>
      <c r="E45383" t="s">
        <v>28</v>
      </c>
      <c r="F45383">
        <v>2013</v>
      </c>
      <c r="G45383" s="1">
        <v>41481</v>
      </c>
      <c r="H45383">
        <v>0</v>
      </c>
      <c r="I45383" t="s">
        <v>29</v>
      </c>
      <c r="J45383" t="s">
        <v>2993</v>
      </c>
      <c r="K45383" t="s">
        <v>2994</v>
      </c>
      <c r="L45383" t="s">
        <v>32</v>
      </c>
      <c r="M45383" t="s">
        <v>64</v>
      </c>
      <c r="N45383" t="s">
        <v>65</v>
      </c>
      <c r="O45383" t="s">
        <v>51</v>
      </c>
      <c r="P45383" t="s">
        <v>52</v>
      </c>
      <c r="Q45383" t="s">
        <v>53</v>
      </c>
      <c r="R45383" t="s">
        <v>14005</v>
      </c>
      <c r="S45383" t="s">
        <v>39</v>
      </c>
      <c r="T45383" t="s">
        <v>3589</v>
      </c>
      <c r="U45383" t="s">
        <v>13829</v>
      </c>
      <c r="V45383">
        <v>133.596</v>
      </c>
      <c r="W45383">
        <v>4</v>
      </c>
      <c r="X45383">
        <v>0.1</v>
      </c>
      <c r="Y45383">
        <v>48.875999999999998</v>
      </c>
      <c r="Z45383">
        <v>17.77</v>
      </c>
      <c r="AA45383" t="s">
        <v>69</v>
      </c>
    </row>
    <row r="45384" spans="1:27" x14ac:dyDescent="0.25">
      <c r="A45384">
        <v>21315</v>
      </c>
      <c r="B45384" t="s">
        <v>42741</v>
      </c>
      <c r="C45384" s="1">
        <v>41395</v>
      </c>
      <c r="D45384" t="s">
        <v>114</v>
      </c>
      <c r="E45384" t="s">
        <v>115</v>
      </c>
      <c r="F45384">
        <v>2013</v>
      </c>
      <c r="G45384" s="1">
        <v>41399</v>
      </c>
      <c r="H45384">
        <v>4</v>
      </c>
      <c r="I45384" t="s">
        <v>108</v>
      </c>
      <c r="J45384" t="s">
        <v>62</v>
      </c>
      <c r="K45384" t="s">
        <v>63</v>
      </c>
      <c r="L45384" t="s">
        <v>32</v>
      </c>
      <c r="M45384" t="s">
        <v>64</v>
      </c>
      <c r="N45384" t="s">
        <v>65</v>
      </c>
      <c r="O45384" t="s">
        <v>51</v>
      </c>
      <c r="P45384" t="s">
        <v>52</v>
      </c>
      <c r="Q45384" t="s">
        <v>53</v>
      </c>
      <c r="R45384" t="s">
        <v>30243</v>
      </c>
      <c r="S45384" t="s">
        <v>99</v>
      </c>
      <c r="T45384" t="s">
        <v>858</v>
      </c>
      <c r="U45384" t="s">
        <v>22114</v>
      </c>
      <c r="V45384">
        <v>173.124</v>
      </c>
      <c r="W45384">
        <v>4</v>
      </c>
      <c r="X45384">
        <v>0.1</v>
      </c>
      <c r="Y45384">
        <v>53.844000000000001</v>
      </c>
      <c r="Z45384">
        <v>17.59</v>
      </c>
      <c r="AA45384" t="s">
        <v>69</v>
      </c>
    </row>
    <row r="45385" spans="1:27" x14ac:dyDescent="0.25">
      <c r="A45385">
        <v>26790</v>
      </c>
      <c r="B45385" t="s">
        <v>42742</v>
      </c>
      <c r="C45385" s="1">
        <v>41340</v>
      </c>
      <c r="D45385" t="s">
        <v>59</v>
      </c>
      <c r="E45385" t="s">
        <v>280</v>
      </c>
      <c r="F45385">
        <v>2013</v>
      </c>
      <c r="G45385" s="1">
        <v>41342</v>
      </c>
      <c r="H45385">
        <v>2</v>
      </c>
      <c r="I45385" t="s">
        <v>45</v>
      </c>
      <c r="J45385" t="s">
        <v>4407</v>
      </c>
      <c r="K45385" t="s">
        <v>4408</v>
      </c>
      <c r="L45385" t="s">
        <v>32</v>
      </c>
      <c r="M45385" t="s">
        <v>64</v>
      </c>
      <c r="N45385" t="s">
        <v>65</v>
      </c>
      <c r="O45385" t="s">
        <v>51</v>
      </c>
      <c r="P45385" t="s">
        <v>52</v>
      </c>
      <c r="Q45385" t="s">
        <v>53</v>
      </c>
      <c r="R45385" t="s">
        <v>20546</v>
      </c>
      <c r="S45385" t="s">
        <v>39</v>
      </c>
      <c r="T45385" t="s">
        <v>40</v>
      </c>
      <c r="U45385" t="s">
        <v>14303</v>
      </c>
      <c r="V45385">
        <v>206.65799999999999</v>
      </c>
      <c r="W45385">
        <v>2</v>
      </c>
      <c r="X45385">
        <v>0.1</v>
      </c>
      <c r="Y45385">
        <v>41.298000000000002</v>
      </c>
      <c r="Z45385">
        <v>17.38</v>
      </c>
      <c r="AA45385" t="s">
        <v>69</v>
      </c>
    </row>
    <row r="45386" spans="1:27" x14ac:dyDescent="0.25">
      <c r="A45386">
        <v>22543</v>
      </c>
      <c r="B45386" t="s">
        <v>42734</v>
      </c>
      <c r="C45386" s="1">
        <v>40948</v>
      </c>
      <c r="D45386" t="s">
        <v>59</v>
      </c>
      <c r="E45386" t="s">
        <v>44</v>
      </c>
      <c r="F45386">
        <v>2012</v>
      </c>
      <c r="G45386" s="1">
        <v>40953</v>
      </c>
      <c r="H45386">
        <v>5</v>
      </c>
      <c r="I45386" t="s">
        <v>108</v>
      </c>
      <c r="J45386" t="s">
        <v>128</v>
      </c>
      <c r="K45386" t="s">
        <v>129</v>
      </c>
      <c r="L45386" t="s">
        <v>32</v>
      </c>
      <c r="M45386" t="s">
        <v>64</v>
      </c>
      <c r="N45386" t="s">
        <v>65</v>
      </c>
      <c r="O45386" t="s">
        <v>51</v>
      </c>
      <c r="P45386" t="s">
        <v>52</v>
      </c>
      <c r="Q45386" t="s">
        <v>53</v>
      </c>
      <c r="R45386" t="s">
        <v>26945</v>
      </c>
      <c r="S45386" t="s">
        <v>99</v>
      </c>
      <c r="T45386" t="s">
        <v>830</v>
      </c>
      <c r="U45386" t="s">
        <v>24063</v>
      </c>
      <c r="V45386">
        <v>757.755</v>
      </c>
      <c r="W45386">
        <v>3</v>
      </c>
      <c r="X45386">
        <v>0.1</v>
      </c>
      <c r="Y45386">
        <v>-84.194999999999993</v>
      </c>
      <c r="Z45386">
        <v>15.49</v>
      </c>
      <c r="AA45386" t="s">
        <v>69</v>
      </c>
    </row>
    <row r="45387" spans="1:27" x14ac:dyDescent="0.25">
      <c r="A45387">
        <v>28260</v>
      </c>
      <c r="B45387" t="s">
        <v>42743</v>
      </c>
      <c r="C45387" s="1">
        <v>42003</v>
      </c>
      <c r="D45387" t="s">
        <v>27</v>
      </c>
      <c r="E45387" t="s">
        <v>157</v>
      </c>
      <c r="F45387">
        <v>2014</v>
      </c>
      <c r="G45387" s="1">
        <v>42008</v>
      </c>
      <c r="H45387">
        <v>5</v>
      </c>
      <c r="I45387" t="s">
        <v>108</v>
      </c>
      <c r="J45387" t="s">
        <v>3868</v>
      </c>
      <c r="K45387" t="s">
        <v>3869</v>
      </c>
      <c r="L45387" t="s">
        <v>32</v>
      </c>
      <c r="M45387" t="s">
        <v>64</v>
      </c>
      <c r="N45387" t="s">
        <v>65</v>
      </c>
      <c r="O45387" t="s">
        <v>51</v>
      </c>
      <c r="P45387" t="s">
        <v>52</v>
      </c>
      <c r="Q45387" t="s">
        <v>53</v>
      </c>
      <c r="R45387" t="s">
        <v>38620</v>
      </c>
      <c r="S45387" t="s">
        <v>99</v>
      </c>
      <c r="T45387" t="s">
        <v>824</v>
      </c>
      <c r="U45387" t="s">
        <v>23802</v>
      </c>
      <c r="V45387">
        <v>154.953</v>
      </c>
      <c r="W45387">
        <v>3</v>
      </c>
      <c r="X45387">
        <v>0.1</v>
      </c>
      <c r="Y45387">
        <v>58.472999999999999</v>
      </c>
      <c r="Z45387">
        <v>14.51</v>
      </c>
      <c r="AA45387" t="s">
        <v>69</v>
      </c>
    </row>
    <row r="45388" spans="1:27" x14ac:dyDescent="0.25">
      <c r="A45388">
        <v>29023</v>
      </c>
      <c r="B45388" t="s">
        <v>42744</v>
      </c>
      <c r="C45388" s="1">
        <v>41974</v>
      </c>
      <c r="D45388" t="s">
        <v>71</v>
      </c>
      <c r="E45388" t="s">
        <v>157</v>
      </c>
      <c r="F45388">
        <v>2014</v>
      </c>
      <c r="G45388" s="1">
        <v>41978</v>
      </c>
      <c r="H45388">
        <v>4</v>
      </c>
      <c r="I45388" t="s">
        <v>108</v>
      </c>
      <c r="J45388" t="s">
        <v>1345</v>
      </c>
      <c r="K45388" t="s">
        <v>1346</v>
      </c>
      <c r="L45388" t="s">
        <v>32</v>
      </c>
      <c r="M45388" t="s">
        <v>64</v>
      </c>
      <c r="N45388" t="s">
        <v>65</v>
      </c>
      <c r="O45388" t="s">
        <v>51</v>
      </c>
      <c r="P45388" t="s">
        <v>52</v>
      </c>
      <c r="Q45388" t="s">
        <v>53</v>
      </c>
      <c r="R45388" t="s">
        <v>16962</v>
      </c>
      <c r="S45388" t="s">
        <v>39</v>
      </c>
      <c r="T45388" t="s">
        <v>3589</v>
      </c>
      <c r="U45388" t="s">
        <v>13693</v>
      </c>
      <c r="V45388">
        <v>305.91000000000003</v>
      </c>
      <c r="W45388">
        <v>2</v>
      </c>
      <c r="X45388">
        <v>0.1</v>
      </c>
      <c r="Y45388">
        <v>47.55</v>
      </c>
      <c r="Z45388">
        <v>13.92</v>
      </c>
      <c r="AA45388" t="s">
        <v>69</v>
      </c>
    </row>
    <row r="45389" spans="1:27" x14ac:dyDescent="0.25">
      <c r="A45389">
        <v>20372</v>
      </c>
      <c r="B45389" t="s">
        <v>42745</v>
      </c>
      <c r="C45389" s="1">
        <v>41009</v>
      </c>
      <c r="D45389" t="s">
        <v>27</v>
      </c>
      <c r="E45389" t="s">
        <v>234</v>
      </c>
      <c r="F45389">
        <v>2012</v>
      </c>
      <c r="G45389" s="1">
        <v>41014</v>
      </c>
      <c r="H45389">
        <v>5</v>
      </c>
      <c r="I45389" t="s">
        <v>108</v>
      </c>
      <c r="J45389" t="s">
        <v>1573</v>
      </c>
      <c r="K45389" t="s">
        <v>1574</v>
      </c>
      <c r="L45389" t="s">
        <v>32</v>
      </c>
      <c r="M45389" t="s">
        <v>64</v>
      </c>
      <c r="N45389" t="s">
        <v>65</v>
      </c>
      <c r="O45389" t="s">
        <v>51</v>
      </c>
      <c r="P45389" t="s">
        <v>52</v>
      </c>
      <c r="Q45389" t="s">
        <v>53</v>
      </c>
      <c r="R45389" t="s">
        <v>23158</v>
      </c>
      <c r="S45389" t="s">
        <v>99</v>
      </c>
      <c r="T45389" t="s">
        <v>5509</v>
      </c>
      <c r="U45389" t="s">
        <v>22258</v>
      </c>
      <c r="V45389">
        <v>190.512</v>
      </c>
      <c r="W45389">
        <v>4</v>
      </c>
      <c r="X45389">
        <v>0.1</v>
      </c>
      <c r="Y45389">
        <v>65.591999999999999</v>
      </c>
      <c r="Z45389">
        <v>11.98</v>
      </c>
      <c r="AA45389" t="s">
        <v>69</v>
      </c>
    </row>
    <row r="45390" spans="1:27" x14ac:dyDescent="0.25">
      <c r="A45390">
        <v>21313</v>
      </c>
      <c r="B45390" t="s">
        <v>42741</v>
      </c>
      <c r="C45390" s="1">
        <v>41395</v>
      </c>
      <c r="D45390" t="s">
        <v>114</v>
      </c>
      <c r="E45390" t="s">
        <v>115</v>
      </c>
      <c r="F45390">
        <v>2013</v>
      </c>
      <c r="G45390" s="1">
        <v>41399</v>
      </c>
      <c r="H45390">
        <v>4</v>
      </c>
      <c r="I45390" t="s">
        <v>108</v>
      </c>
      <c r="J45390" t="s">
        <v>62</v>
      </c>
      <c r="K45390" t="s">
        <v>63</v>
      </c>
      <c r="L45390" t="s">
        <v>32</v>
      </c>
      <c r="M45390" t="s">
        <v>64</v>
      </c>
      <c r="N45390" t="s">
        <v>65</v>
      </c>
      <c r="O45390" t="s">
        <v>51</v>
      </c>
      <c r="P45390" t="s">
        <v>52</v>
      </c>
      <c r="Q45390" t="s">
        <v>53</v>
      </c>
      <c r="R45390" t="s">
        <v>630</v>
      </c>
      <c r="S45390" t="s">
        <v>99</v>
      </c>
      <c r="T45390" t="s">
        <v>601</v>
      </c>
      <c r="U45390" t="s">
        <v>24296</v>
      </c>
      <c r="V45390">
        <v>86.912999999999997</v>
      </c>
      <c r="W45390">
        <v>3</v>
      </c>
      <c r="X45390">
        <v>0.1</v>
      </c>
      <c r="Y45390">
        <v>-4.8869999999999996</v>
      </c>
      <c r="Z45390">
        <v>11.79</v>
      </c>
      <c r="AA45390" t="s">
        <v>69</v>
      </c>
    </row>
    <row r="45391" spans="1:27" x14ac:dyDescent="0.25">
      <c r="A45391">
        <v>27783</v>
      </c>
      <c r="B45391" t="s">
        <v>42724</v>
      </c>
      <c r="C45391" s="1">
        <v>41682</v>
      </c>
      <c r="D45391" t="s">
        <v>114</v>
      </c>
      <c r="E45391" t="s">
        <v>44</v>
      </c>
      <c r="F45391">
        <v>2014</v>
      </c>
      <c r="G45391" s="1">
        <v>41684</v>
      </c>
      <c r="H45391">
        <v>2</v>
      </c>
      <c r="I45391" t="s">
        <v>45</v>
      </c>
      <c r="J45391" t="s">
        <v>1129</v>
      </c>
      <c r="K45391" t="s">
        <v>1130</v>
      </c>
      <c r="L45391" t="s">
        <v>32</v>
      </c>
      <c r="M45391" t="s">
        <v>64</v>
      </c>
      <c r="N45391" t="s">
        <v>65</v>
      </c>
      <c r="O45391" t="s">
        <v>51</v>
      </c>
      <c r="P45391" t="s">
        <v>52</v>
      </c>
      <c r="Q45391" t="s">
        <v>53</v>
      </c>
      <c r="R45391" t="s">
        <v>14707</v>
      </c>
      <c r="S45391" t="s">
        <v>39</v>
      </c>
      <c r="T45391" t="s">
        <v>40</v>
      </c>
      <c r="U45391" t="s">
        <v>14427</v>
      </c>
      <c r="V45391">
        <v>186.786</v>
      </c>
      <c r="W45391">
        <v>2</v>
      </c>
      <c r="X45391">
        <v>0.1</v>
      </c>
      <c r="Y45391">
        <v>8.2859999999999996</v>
      </c>
      <c r="Z45391">
        <v>10.82</v>
      </c>
      <c r="AA45391" t="s">
        <v>69</v>
      </c>
    </row>
    <row r="45392" spans="1:27" x14ac:dyDescent="0.25">
      <c r="A45392">
        <v>26393</v>
      </c>
      <c r="B45392" t="s">
        <v>42746</v>
      </c>
      <c r="C45392" s="1">
        <v>40813</v>
      </c>
      <c r="D45392" t="s">
        <v>27</v>
      </c>
      <c r="E45392" t="s">
        <v>122</v>
      </c>
      <c r="F45392">
        <v>2011</v>
      </c>
      <c r="G45392" s="1">
        <v>40816</v>
      </c>
      <c r="H45392">
        <v>3</v>
      </c>
      <c r="I45392" t="s">
        <v>61</v>
      </c>
      <c r="J45392" t="s">
        <v>1079</v>
      </c>
      <c r="K45392" t="s">
        <v>1080</v>
      </c>
      <c r="L45392" t="s">
        <v>32</v>
      </c>
      <c r="M45392" t="s">
        <v>64</v>
      </c>
      <c r="N45392" t="s">
        <v>65</v>
      </c>
      <c r="O45392" t="s">
        <v>51</v>
      </c>
      <c r="P45392" t="s">
        <v>52</v>
      </c>
      <c r="Q45392" t="s">
        <v>53</v>
      </c>
      <c r="R45392" t="s">
        <v>31528</v>
      </c>
      <c r="S45392" t="s">
        <v>99</v>
      </c>
      <c r="T45392" t="s">
        <v>858</v>
      </c>
      <c r="U45392" t="s">
        <v>21313</v>
      </c>
      <c r="V45392">
        <v>78.245999999999995</v>
      </c>
      <c r="W45392">
        <v>2</v>
      </c>
      <c r="X45392">
        <v>0.1</v>
      </c>
      <c r="Y45392">
        <v>-3.5339999999999998</v>
      </c>
      <c r="Z45392">
        <v>10.73</v>
      </c>
      <c r="AA45392" t="s">
        <v>69</v>
      </c>
    </row>
    <row r="45393" spans="1:27" x14ac:dyDescent="0.25">
      <c r="A45393">
        <v>23306</v>
      </c>
      <c r="B45393" t="s">
        <v>42747</v>
      </c>
      <c r="C45393" s="1">
        <v>41403</v>
      </c>
      <c r="D45393" t="s">
        <v>59</v>
      </c>
      <c r="E45393" t="s">
        <v>115</v>
      </c>
      <c r="F45393">
        <v>2013</v>
      </c>
      <c r="G45393" s="1">
        <v>41403</v>
      </c>
      <c r="H45393">
        <v>0</v>
      </c>
      <c r="I45393" t="s">
        <v>29</v>
      </c>
      <c r="J45393" t="s">
        <v>8653</v>
      </c>
      <c r="K45393" t="s">
        <v>8654</v>
      </c>
      <c r="L45393" t="s">
        <v>32</v>
      </c>
      <c r="M45393" t="s">
        <v>64</v>
      </c>
      <c r="N45393" t="s">
        <v>65</v>
      </c>
      <c r="O45393" t="s">
        <v>51</v>
      </c>
      <c r="P45393" t="s">
        <v>52</v>
      </c>
      <c r="Q45393" t="s">
        <v>53</v>
      </c>
      <c r="R45393" t="s">
        <v>27487</v>
      </c>
      <c r="S45393" t="s">
        <v>99</v>
      </c>
      <c r="T45393" t="s">
        <v>601</v>
      </c>
      <c r="U45393" t="s">
        <v>21316</v>
      </c>
      <c r="V45393">
        <v>90.936000000000007</v>
      </c>
      <c r="W45393">
        <v>2</v>
      </c>
      <c r="X45393">
        <v>0.1</v>
      </c>
      <c r="Y45393">
        <v>16.116</v>
      </c>
      <c r="Z45393">
        <v>9.59</v>
      </c>
      <c r="AA45393" t="s">
        <v>69</v>
      </c>
    </row>
    <row r="45394" spans="1:27" x14ac:dyDescent="0.25">
      <c r="A45394">
        <v>24142</v>
      </c>
      <c r="B45394" t="s">
        <v>42748</v>
      </c>
      <c r="C45394" s="1">
        <v>41685</v>
      </c>
      <c r="D45394" t="s">
        <v>133</v>
      </c>
      <c r="E45394" t="s">
        <v>44</v>
      </c>
      <c r="F45394">
        <v>2014</v>
      </c>
      <c r="G45394" s="1">
        <v>41688</v>
      </c>
      <c r="H45394">
        <v>3</v>
      </c>
      <c r="I45394" t="s">
        <v>45</v>
      </c>
      <c r="J45394" t="s">
        <v>3117</v>
      </c>
      <c r="K45394" t="s">
        <v>3118</v>
      </c>
      <c r="L45394" t="s">
        <v>32</v>
      </c>
      <c r="M45394" t="s">
        <v>64</v>
      </c>
      <c r="N45394" t="s">
        <v>65</v>
      </c>
      <c r="O45394" t="s">
        <v>51</v>
      </c>
      <c r="P45394" t="s">
        <v>52</v>
      </c>
      <c r="Q45394" t="s">
        <v>53</v>
      </c>
      <c r="R45394" t="s">
        <v>11225</v>
      </c>
      <c r="S45394" t="s">
        <v>55</v>
      </c>
      <c r="T45394" t="s">
        <v>56</v>
      </c>
      <c r="U45394" t="s">
        <v>11226</v>
      </c>
      <c r="V45394">
        <v>76.896000000000001</v>
      </c>
      <c r="W45394">
        <v>2</v>
      </c>
      <c r="X45394">
        <v>0.1</v>
      </c>
      <c r="Y45394">
        <v>-7.7039999999999997</v>
      </c>
      <c r="Z45394">
        <v>9.23</v>
      </c>
      <c r="AA45394" t="s">
        <v>69</v>
      </c>
    </row>
    <row r="45395" spans="1:27" x14ac:dyDescent="0.25">
      <c r="A45395">
        <v>24070</v>
      </c>
      <c r="B45395" t="s">
        <v>42728</v>
      </c>
      <c r="C45395" s="1">
        <v>40819</v>
      </c>
      <c r="D45395" t="s">
        <v>71</v>
      </c>
      <c r="E45395" t="s">
        <v>60</v>
      </c>
      <c r="F45395">
        <v>2011</v>
      </c>
      <c r="G45395" s="1">
        <v>40824</v>
      </c>
      <c r="H45395">
        <v>5</v>
      </c>
      <c r="I45395" t="s">
        <v>108</v>
      </c>
      <c r="J45395" t="s">
        <v>761</v>
      </c>
      <c r="K45395" t="s">
        <v>762</v>
      </c>
      <c r="L45395" t="s">
        <v>32</v>
      </c>
      <c r="M45395" t="s">
        <v>64</v>
      </c>
      <c r="N45395" t="s">
        <v>65</v>
      </c>
      <c r="O45395" t="s">
        <v>51</v>
      </c>
      <c r="P45395" t="s">
        <v>52</v>
      </c>
      <c r="Q45395" t="s">
        <v>53</v>
      </c>
      <c r="R45395" t="s">
        <v>12455</v>
      </c>
      <c r="S45395" t="s">
        <v>39</v>
      </c>
      <c r="T45395" t="s">
        <v>67</v>
      </c>
      <c r="U45395" t="s">
        <v>11973</v>
      </c>
      <c r="V45395">
        <v>82.161000000000001</v>
      </c>
      <c r="W45395">
        <v>1</v>
      </c>
      <c r="X45395">
        <v>0.1</v>
      </c>
      <c r="Y45395">
        <v>12.771000000000001</v>
      </c>
      <c r="Z45395">
        <v>7.29</v>
      </c>
      <c r="AA45395" t="s">
        <v>69</v>
      </c>
    </row>
    <row r="45396" spans="1:27" x14ac:dyDescent="0.25">
      <c r="A45396">
        <v>22568</v>
      </c>
      <c r="B45396" t="s">
        <v>42736</v>
      </c>
      <c r="C45396" s="1">
        <v>41551</v>
      </c>
      <c r="D45396" t="s">
        <v>163</v>
      </c>
      <c r="E45396" t="s">
        <v>60</v>
      </c>
      <c r="F45396">
        <v>2013</v>
      </c>
      <c r="G45396" s="1">
        <v>41551</v>
      </c>
      <c r="H45396">
        <v>0</v>
      </c>
      <c r="I45396" t="s">
        <v>29</v>
      </c>
      <c r="J45396" t="s">
        <v>3174</v>
      </c>
      <c r="K45396" t="s">
        <v>3175</v>
      </c>
      <c r="L45396" t="s">
        <v>32</v>
      </c>
      <c r="M45396" t="s">
        <v>64</v>
      </c>
      <c r="N45396" t="s">
        <v>65</v>
      </c>
      <c r="O45396" t="s">
        <v>51</v>
      </c>
      <c r="P45396" t="s">
        <v>52</v>
      </c>
      <c r="Q45396" t="s">
        <v>53</v>
      </c>
      <c r="R45396" t="s">
        <v>30421</v>
      </c>
      <c r="S45396" t="s">
        <v>99</v>
      </c>
      <c r="T45396" t="s">
        <v>100</v>
      </c>
      <c r="U45396" t="s">
        <v>23566</v>
      </c>
      <c r="V45396">
        <v>56.213999999999999</v>
      </c>
      <c r="W45396">
        <v>2</v>
      </c>
      <c r="X45396">
        <v>0.1</v>
      </c>
      <c r="Y45396">
        <v>10.614000000000001</v>
      </c>
      <c r="Z45396">
        <v>7.28</v>
      </c>
      <c r="AA45396" t="s">
        <v>69</v>
      </c>
    </row>
    <row r="45397" spans="1:27" x14ac:dyDescent="0.25">
      <c r="A45397">
        <v>25333</v>
      </c>
      <c r="B45397" t="s">
        <v>58</v>
      </c>
      <c r="C45397" s="1">
        <v>41564</v>
      </c>
      <c r="D45397" t="s">
        <v>59</v>
      </c>
      <c r="E45397" t="s">
        <v>60</v>
      </c>
      <c r="F45397">
        <v>2013</v>
      </c>
      <c r="G45397" s="1">
        <v>41565</v>
      </c>
      <c r="H45397">
        <v>1</v>
      </c>
      <c r="I45397" t="s">
        <v>61</v>
      </c>
      <c r="J45397" t="s">
        <v>62</v>
      </c>
      <c r="K45397" t="s">
        <v>63</v>
      </c>
      <c r="L45397" t="s">
        <v>32</v>
      </c>
      <c r="M45397" t="s">
        <v>64</v>
      </c>
      <c r="N45397" t="s">
        <v>65</v>
      </c>
      <c r="O45397" t="s">
        <v>51</v>
      </c>
      <c r="P45397" t="s">
        <v>52</v>
      </c>
      <c r="Q45397" t="s">
        <v>53</v>
      </c>
      <c r="R45397" t="s">
        <v>24225</v>
      </c>
      <c r="S45397" t="s">
        <v>99</v>
      </c>
      <c r="T45397" t="s">
        <v>948</v>
      </c>
      <c r="U45397" t="s">
        <v>24226</v>
      </c>
      <c r="V45397">
        <v>64.152000000000001</v>
      </c>
      <c r="W45397">
        <v>6</v>
      </c>
      <c r="X45397">
        <v>0.1</v>
      </c>
      <c r="Y45397">
        <v>22.032</v>
      </c>
      <c r="Z45397">
        <v>5.98</v>
      </c>
      <c r="AA45397" t="s">
        <v>69</v>
      </c>
    </row>
    <row r="45398" spans="1:27" x14ac:dyDescent="0.25">
      <c r="A45398">
        <v>21028</v>
      </c>
      <c r="B45398" t="s">
        <v>42749</v>
      </c>
      <c r="C45398" s="1">
        <v>41987</v>
      </c>
      <c r="D45398" t="s">
        <v>186</v>
      </c>
      <c r="E45398" t="s">
        <v>157</v>
      </c>
      <c r="F45398">
        <v>2014</v>
      </c>
      <c r="G45398" s="1">
        <v>41992</v>
      </c>
      <c r="H45398">
        <v>5</v>
      </c>
      <c r="I45398" t="s">
        <v>45</v>
      </c>
      <c r="J45398" t="s">
        <v>2093</v>
      </c>
      <c r="K45398" t="s">
        <v>2094</v>
      </c>
      <c r="L45398" t="s">
        <v>32</v>
      </c>
      <c r="M45398" t="s">
        <v>64</v>
      </c>
      <c r="N45398" t="s">
        <v>65</v>
      </c>
      <c r="O45398" t="s">
        <v>51</v>
      </c>
      <c r="P45398" t="s">
        <v>52</v>
      </c>
      <c r="Q45398" t="s">
        <v>53</v>
      </c>
      <c r="R45398" t="s">
        <v>27653</v>
      </c>
      <c r="S45398" t="s">
        <v>99</v>
      </c>
      <c r="T45398" t="s">
        <v>601</v>
      </c>
      <c r="U45398" t="s">
        <v>22390</v>
      </c>
      <c r="V45398">
        <v>106.596</v>
      </c>
      <c r="W45398">
        <v>4</v>
      </c>
      <c r="X45398">
        <v>0.1</v>
      </c>
      <c r="Y45398">
        <v>30.756</v>
      </c>
      <c r="Z45398">
        <v>5.95</v>
      </c>
      <c r="AA45398" t="s">
        <v>69</v>
      </c>
    </row>
    <row r="45399" spans="1:27" x14ac:dyDescent="0.25">
      <c r="A45399">
        <v>28044</v>
      </c>
      <c r="B45399" t="s">
        <v>42723</v>
      </c>
      <c r="C45399" s="1">
        <v>40553</v>
      </c>
      <c r="D45399" t="s">
        <v>71</v>
      </c>
      <c r="E45399" t="s">
        <v>72</v>
      </c>
      <c r="F45399">
        <v>2011</v>
      </c>
      <c r="G45399" s="1">
        <v>40554</v>
      </c>
      <c r="H45399">
        <v>1</v>
      </c>
      <c r="I45399" t="s">
        <v>61</v>
      </c>
      <c r="J45399" t="s">
        <v>3325</v>
      </c>
      <c r="K45399" t="s">
        <v>3326</v>
      </c>
      <c r="L45399" t="s">
        <v>32</v>
      </c>
      <c r="M45399" t="s">
        <v>64</v>
      </c>
      <c r="N45399" t="s">
        <v>65</v>
      </c>
      <c r="O45399" t="s">
        <v>51</v>
      </c>
      <c r="P45399" t="s">
        <v>52</v>
      </c>
      <c r="Q45399" t="s">
        <v>53</v>
      </c>
      <c r="R45399" t="s">
        <v>26499</v>
      </c>
      <c r="S45399" t="s">
        <v>99</v>
      </c>
      <c r="T45399" t="s">
        <v>924</v>
      </c>
      <c r="U45399" t="s">
        <v>24751</v>
      </c>
      <c r="V45399">
        <v>30.456</v>
      </c>
      <c r="W45399">
        <v>4</v>
      </c>
      <c r="X45399">
        <v>0.1</v>
      </c>
      <c r="Y45399">
        <v>12.096</v>
      </c>
      <c r="Z45399">
        <v>5.54</v>
      </c>
      <c r="AA45399" t="s">
        <v>69</v>
      </c>
    </row>
    <row r="45400" spans="1:27" x14ac:dyDescent="0.25">
      <c r="A45400">
        <v>24069</v>
      </c>
      <c r="B45400" t="s">
        <v>42728</v>
      </c>
      <c r="C45400" s="1">
        <v>40819</v>
      </c>
      <c r="D45400" t="s">
        <v>71</v>
      </c>
      <c r="E45400" t="s">
        <v>60</v>
      </c>
      <c r="F45400">
        <v>2011</v>
      </c>
      <c r="G45400" s="1">
        <v>40824</v>
      </c>
      <c r="H45400">
        <v>5</v>
      </c>
      <c r="I45400" t="s">
        <v>108</v>
      </c>
      <c r="J45400" t="s">
        <v>761</v>
      </c>
      <c r="K45400" t="s">
        <v>762</v>
      </c>
      <c r="L45400" t="s">
        <v>32</v>
      </c>
      <c r="M45400" t="s">
        <v>64</v>
      </c>
      <c r="N45400" t="s">
        <v>65</v>
      </c>
      <c r="O45400" t="s">
        <v>51</v>
      </c>
      <c r="P45400" t="s">
        <v>52</v>
      </c>
      <c r="Q45400" t="s">
        <v>53</v>
      </c>
      <c r="R45400" t="s">
        <v>36658</v>
      </c>
      <c r="S45400" t="s">
        <v>99</v>
      </c>
      <c r="T45400" t="s">
        <v>5509</v>
      </c>
      <c r="U45400" t="s">
        <v>22366</v>
      </c>
      <c r="V45400">
        <v>47.735999999999997</v>
      </c>
      <c r="W45400">
        <v>4</v>
      </c>
      <c r="X45400">
        <v>0.1</v>
      </c>
      <c r="Y45400">
        <v>6.8159999999999998</v>
      </c>
      <c r="Z45400">
        <v>4.76</v>
      </c>
      <c r="AA45400" t="s">
        <v>69</v>
      </c>
    </row>
    <row r="45401" spans="1:27" x14ac:dyDescent="0.25">
      <c r="A45401">
        <v>22569</v>
      </c>
      <c r="B45401" t="s">
        <v>42736</v>
      </c>
      <c r="C45401" s="1">
        <v>41551</v>
      </c>
      <c r="D45401" t="s">
        <v>163</v>
      </c>
      <c r="E45401" t="s">
        <v>60</v>
      </c>
      <c r="F45401">
        <v>2013</v>
      </c>
      <c r="G45401" s="1">
        <v>41551</v>
      </c>
      <c r="H45401">
        <v>0</v>
      </c>
      <c r="I45401" t="s">
        <v>29</v>
      </c>
      <c r="J45401" t="s">
        <v>3174</v>
      </c>
      <c r="K45401" t="s">
        <v>3175</v>
      </c>
      <c r="L45401" t="s">
        <v>32</v>
      </c>
      <c r="M45401" t="s">
        <v>64</v>
      </c>
      <c r="N45401" t="s">
        <v>65</v>
      </c>
      <c r="O45401" t="s">
        <v>51</v>
      </c>
      <c r="P45401" t="s">
        <v>52</v>
      </c>
      <c r="Q45401" t="s">
        <v>53</v>
      </c>
      <c r="R45401" t="s">
        <v>24517</v>
      </c>
      <c r="S45401" t="s">
        <v>99</v>
      </c>
      <c r="T45401" t="s">
        <v>824</v>
      </c>
      <c r="U45401" t="s">
        <v>22526</v>
      </c>
      <c r="V45401">
        <v>54.674999999999997</v>
      </c>
      <c r="W45401">
        <v>1</v>
      </c>
      <c r="X45401">
        <v>0.1</v>
      </c>
      <c r="Y45401">
        <v>18.824999999999999</v>
      </c>
      <c r="Z45401">
        <v>4.41</v>
      </c>
      <c r="AA45401" t="s">
        <v>69</v>
      </c>
    </row>
    <row r="45402" spans="1:27" x14ac:dyDescent="0.25">
      <c r="A45402">
        <v>28045</v>
      </c>
      <c r="B45402" t="s">
        <v>42723</v>
      </c>
      <c r="C45402" s="1">
        <v>40553</v>
      </c>
      <c r="D45402" t="s">
        <v>71</v>
      </c>
      <c r="E45402" t="s">
        <v>72</v>
      </c>
      <c r="F45402">
        <v>2011</v>
      </c>
      <c r="G45402" s="1">
        <v>40554</v>
      </c>
      <c r="H45402">
        <v>1</v>
      </c>
      <c r="I45402" t="s">
        <v>61</v>
      </c>
      <c r="J45402" t="s">
        <v>3325</v>
      </c>
      <c r="K45402" t="s">
        <v>3326</v>
      </c>
      <c r="L45402" t="s">
        <v>32</v>
      </c>
      <c r="M45402" t="s">
        <v>64</v>
      </c>
      <c r="N45402" t="s">
        <v>65</v>
      </c>
      <c r="O45402" t="s">
        <v>51</v>
      </c>
      <c r="P45402" t="s">
        <v>52</v>
      </c>
      <c r="Q45402" t="s">
        <v>53</v>
      </c>
      <c r="R45402" t="s">
        <v>25742</v>
      </c>
      <c r="S45402" t="s">
        <v>99</v>
      </c>
      <c r="T45402" t="s">
        <v>100</v>
      </c>
      <c r="U45402" t="s">
        <v>21346</v>
      </c>
      <c r="V45402">
        <v>161.51400000000001</v>
      </c>
      <c r="W45402">
        <v>6</v>
      </c>
      <c r="X45402">
        <v>0.1</v>
      </c>
      <c r="Y45402">
        <v>53.694000000000003</v>
      </c>
      <c r="Z45402">
        <v>3.02</v>
      </c>
      <c r="AA45402" t="s">
        <v>69</v>
      </c>
    </row>
    <row r="45403" spans="1:27" x14ac:dyDescent="0.25">
      <c r="A45403">
        <v>25776</v>
      </c>
      <c r="B45403" t="s">
        <v>42729</v>
      </c>
      <c r="C45403" s="1">
        <v>41949</v>
      </c>
      <c r="D45403" t="s">
        <v>59</v>
      </c>
      <c r="E45403" t="s">
        <v>83</v>
      </c>
      <c r="F45403">
        <v>2014</v>
      </c>
      <c r="G45403" s="1">
        <v>41953</v>
      </c>
      <c r="H45403">
        <v>4</v>
      </c>
      <c r="I45403" t="s">
        <v>45</v>
      </c>
      <c r="J45403" t="s">
        <v>1352</v>
      </c>
      <c r="K45403" t="s">
        <v>1353</v>
      </c>
      <c r="L45403" t="s">
        <v>32</v>
      </c>
      <c r="M45403" t="s">
        <v>64</v>
      </c>
      <c r="N45403" t="s">
        <v>65</v>
      </c>
      <c r="O45403" t="s">
        <v>51</v>
      </c>
      <c r="P45403" t="s">
        <v>52</v>
      </c>
      <c r="Q45403" t="s">
        <v>53</v>
      </c>
      <c r="R45403" t="s">
        <v>21777</v>
      </c>
      <c r="S45403" t="s">
        <v>99</v>
      </c>
      <c r="T45403" t="s">
        <v>5509</v>
      </c>
      <c r="U45403" t="s">
        <v>21778</v>
      </c>
      <c r="V45403">
        <v>34.83</v>
      </c>
      <c r="W45403">
        <v>3</v>
      </c>
      <c r="X45403">
        <v>0.1</v>
      </c>
      <c r="Y45403">
        <v>11.97</v>
      </c>
      <c r="Z45403">
        <v>3</v>
      </c>
      <c r="AA45403" t="s">
        <v>69</v>
      </c>
    </row>
    <row r="45404" spans="1:27" x14ac:dyDescent="0.25">
      <c r="A45404">
        <v>29139</v>
      </c>
      <c r="B45404" t="s">
        <v>42737</v>
      </c>
      <c r="C45404" s="1">
        <v>41759</v>
      </c>
      <c r="D45404" t="s">
        <v>114</v>
      </c>
      <c r="E45404" t="s">
        <v>234</v>
      </c>
      <c r="F45404">
        <v>2014</v>
      </c>
      <c r="G45404" s="1">
        <v>41764</v>
      </c>
      <c r="H45404">
        <v>5</v>
      </c>
      <c r="I45404" t="s">
        <v>108</v>
      </c>
      <c r="J45404" t="s">
        <v>1287</v>
      </c>
      <c r="K45404" t="s">
        <v>1288</v>
      </c>
      <c r="L45404" t="s">
        <v>32</v>
      </c>
      <c r="M45404" t="s">
        <v>64</v>
      </c>
      <c r="N45404" t="s">
        <v>65</v>
      </c>
      <c r="O45404" t="s">
        <v>51</v>
      </c>
      <c r="P45404" t="s">
        <v>52</v>
      </c>
      <c r="Q45404" t="s">
        <v>53</v>
      </c>
      <c r="R45404" t="s">
        <v>27386</v>
      </c>
      <c r="S45404" t="s">
        <v>99</v>
      </c>
      <c r="T45404" t="s">
        <v>924</v>
      </c>
      <c r="U45404" t="s">
        <v>23517</v>
      </c>
      <c r="V45404">
        <v>50.085000000000001</v>
      </c>
      <c r="W45404">
        <v>5</v>
      </c>
      <c r="X45404">
        <v>0.1</v>
      </c>
      <c r="Y45404">
        <v>14.385</v>
      </c>
      <c r="Z45404">
        <v>2.99</v>
      </c>
      <c r="AA45404" t="s">
        <v>69</v>
      </c>
    </row>
    <row r="45405" spans="1:27" x14ac:dyDescent="0.25">
      <c r="A45405">
        <v>25580</v>
      </c>
      <c r="B45405" t="s">
        <v>42750</v>
      </c>
      <c r="C45405" s="1">
        <v>40911</v>
      </c>
      <c r="D45405" t="s">
        <v>27</v>
      </c>
      <c r="E45405" t="s">
        <v>72</v>
      </c>
      <c r="F45405">
        <v>2012</v>
      </c>
      <c r="G45405" s="1">
        <v>40915</v>
      </c>
      <c r="H45405">
        <v>4</v>
      </c>
      <c r="I45405" t="s">
        <v>108</v>
      </c>
      <c r="J45405" t="s">
        <v>6758</v>
      </c>
      <c r="K45405" t="s">
        <v>6759</v>
      </c>
      <c r="L45405" t="s">
        <v>32</v>
      </c>
      <c r="M45405" t="s">
        <v>64</v>
      </c>
      <c r="N45405" t="s">
        <v>65</v>
      </c>
      <c r="O45405" t="s">
        <v>51</v>
      </c>
      <c r="P45405" t="s">
        <v>52</v>
      </c>
      <c r="Q45405" t="s">
        <v>53</v>
      </c>
      <c r="R45405" t="s">
        <v>18739</v>
      </c>
      <c r="S45405" t="s">
        <v>55</v>
      </c>
      <c r="T45405" t="s">
        <v>1357</v>
      </c>
      <c r="U45405" t="s">
        <v>9806</v>
      </c>
      <c r="V45405">
        <v>54.350999999999999</v>
      </c>
      <c r="W45405">
        <v>3</v>
      </c>
      <c r="X45405">
        <v>0.1</v>
      </c>
      <c r="Y45405">
        <v>-8.9999999999999993E-3</v>
      </c>
      <c r="Z45405">
        <v>2.86</v>
      </c>
      <c r="AA45405" t="s">
        <v>69</v>
      </c>
    </row>
    <row r="45406" spans="1:27" x14ac:dyDescent="0.25">
      <c r="A45406">
        <v>28624</v>
      </c>
      <c r="B45406" t="s">
        <v>42751</v>
      </c>
      <c r="C45406" s="1">
        <v>41345</v>
      </c>
      <c r="D45406" t="s">
        <v>27</v>
      </c>
      <c r="E45406" t="s">
        <v>280</v>
      </c>
      <c r="F45406">
        <v>2013</v>
      </c>
      <c r="G45406" s="1">
        <v>41349</v>
      </c>
      <c r="H45406">
        <v>4</v>
      </c>
      <c r="I45406" t="s">
        <v>45</v>
      </c>
      <c r="J45406" t="s">
        <v>3095</v>
      </c>
      <c r="K45406" t="s">
        <v>3096</v>
      </c>
      <c r="L45406" t="s">
        <v>32</v>
      </c>
      <c r="M45406" t="s">
        <v>64</v>
      </c>
      <c r="N45406" t="s">
        <v>65</v>
      </c>
      <c r="O45406" t="s">
        <v>51</v>
      </c>
      <c r="P45406" t="s">
        <v>52</v>
      </c>
      <c r="Q45406" t="s">
        <v>53</v>
      </c>
      <c r="R45406" t="s">
        <v>22165</v>
      </c>
      <c r="S45406" t="s">
        <v>99</v>
      </c>
      <c r="T45406" t="s">
        <v>100</v>
      </c>
      <c r="U45406" t="s">
        <v>26075</v>
      </c>
      <c r="V45406">
        <v>30.347999999999999</v>
      </c>
      <c r="W45406">
        <v>2</v>
      </c>
      <c r="X45406">
        <v>0.1</v>
      </c>
      <c r="Y45406">
        <v>7.3680000000000003</v>
      </c>
      <c r="Z45406">
        <v>2.5099999999999998</v>
      </c>
      <c r="AA45406" t="s">
        <v>69</v>
      </c>
    </row>
    <row r="45407" spans="1:27" x14ac:dyDescent="0.25">
      <c r="A45407">
        <v>25667</v>
      </c>
      <c r="B45407" t="s">
        <v>42752</v>
      </c>
      <c r="C45407" s="1">
        <v>41807</v>
      </c>
      <c r="D45407" t="s">
        <v>27</v>
      </c>
      <c r="E45407" t="s">
        <v>92</v>
      </c>
      <c r="F45407">
        <v>2014</v>
      </c>
      <c r="G45407" s="1">
        <v>41813</v>
      </c>
      <c r="H45407">
        <v>6</v>
      </c>
      <c r="I45407" t="s">
        <v>108</v>
      </c>
      <c r="J45407" t="s">
        <v>3039</v>
      </c>
      <c r="K45407" t="s">
        <v>3040</v>
      </c>
      <c r="L45407" t="s">
        <v>32</v>
      </c>
      <c r="M45407" t="s">
        <v>64</v>
      </c>
      <c r="N45407" t="s">
        <v>65</v>
      </c>
      <c r="O45407" t="s">
        <v>51</v>
      </c>
      <c r="P45407" t="s">
        <v>52</v>
      </c>
      <c r="Q45407" t="s">
        <v>53</v>
      </c>
      <c r="R45407" t="s">
        <v>25787</v>
      </c>
      <c r="S45407" t="s">
        <v>99</v>
      </c>
      <c r="T45407" t="s">
        <v>948</v>
      </c>
      <c r="U45407" t="s">
        <v>22563</v>
      </c>
      <c r="V45407">
        <v>36.854999999999997</v>
      </c>
      <c r="W45407">
        <v>3</v>
      </c>
      <c r="X45407">
        <v>0.1</v>
      </c>
      <c r="Y45407">
        <v>9.4049999999999994</v>
      </c>
      <c r="Z45407">
        <v>2.4300000000000002</v>
      </c>
      <c r="AA45407" t="s">
        <v>69</v>
      </c>
    </row>
    <row r="45408" spans="1:27" x14ac:dyDescent="0.25">
      <c r="A45408">
        <v>20324</v>
      </c>
      <c r="B45408" t="s">
        <v>42753</v>
      </c>
      <c r="C45408" s="1">
        <v>41967</v>
      </c>
      <c r="D45408" t="s">
        <v>71</v>
      </c>
      <c r="E45408" t="s">
        <v>83</v>
      </c>
      <c r="F45408">
        <v>2014</v>
      </c>
      <c r="G45408" s="1">
        <v>41972</v>
      </c>
      <c r="H45408">
        <v>5</v>
      </c>
      <c r="I45408" t="s">
        <v>108</v>
      </c>
      <c r="J45408" t="s">
        <v>4267</v>
      </c>
      <c r="K45408" t="s">
        <v>4268</v>
      </c>
      <c r="L45408" t="s">
        <v>32</v>
      </c>
      <c r="M45408" t="s">
        <v>64</v>
      </c>
      <c r="N45408" t="s">
        <v>65</v>
      </c>
      <c r="O45408" t="s">
        <v>51</v>
      </c>
      <c r="P45408" t="s">
        <v>52</v>
      </c>
      <c r="Q45408" t="s">
        <v>53</v>
      </c>
      <c r="R45408" t="s">
        <v>23286</v>
      </c>
      <c r="S45408" t="s">
        <v>99</v>
      </c>
      <c r="T45408" t="s">
        <v>601</v>
      </c>
      <c r="U45408" t="s">
        <v>21433</v>
      </c>
      <c r="V45408">
        <v>94.77</v>
      </c>
      <c r="W45408">
        <v>2</v>
      </c>
      <c r="X45408">
        <v>0.1</v>
      </c>
      <c r="Y45408">
        <v>25.23</v>
      </c>
      <c r="Z45408">
        <v>2.37</v>
      </c>
      <c r="AA45408" t="s">
        <v>69</v>
      </c>
    </row>
    <row r="45409" spans="1:27" x14ac:dyDescent="0.25">
      <c r="A45409">
        <v>21001</v>
      </c>
      <c r="B45409" t="s">
        <v>42754</v>
      </c>
      <c r="C45409" s="1">
        <v>40829</v>
      </c>
      <c r="D45409" t="s">
        <v>59</v>
      </c>
      <c r="E45409" t="s">
        <v>60</v>
      </c>
      <c r="F45409">
        <v>2011</v>
      </c>
      <c r="G45409" s="1">
        <v>40832</v>
      </c>
      <c r="H45409">
        <v>3</v>
      </c>
      <c r="I45409" t="s">
        <v>45</v>
      </c>
      <c r="J45409" t="s">
        <v>376</v>
      </c>
      <c r="K45409" t="s">
        <v>377</v>
      </c>
      <c r="L45409" t="s">
        <v>32</v>
      </c>
      <c r="M45409" t="s">
        <v>64</v>
      </c>
      <c r="N45409" t="s">
        <v>65</v>
      </c>
      <c r="O45409" t="s">
        <v>51</v>
      </c>
      <c r="P45409" t="s">
        <v>52</v>
      </c>
      <c r="Q45409" t="s">
        <v>53</v>
      </c>
      <c r="R45409" t="s">
        <v>38383</v>
      </c>
      <c r="S45409" t="s">
        <v>99</v>
      </c>
      <c r="T45409" t="s">
        <v>924</v>
      </c>
      <c r="U45409" t="s">
        <v>24028</v>
      </c>
      <c r="V45409">
        <v>15.984</v>
      </c>
      <c r="W45409">
        <v>2</v>
      </c>
      <c r="X45409">
        <v>0.1</v>
      </c>
      <c r="Y45409">
        <v>2.1240000000000001</v>
      </c>
      <c r="Z45409">
        <v>2.37</v>
      </c>
      <c r="AA45409" t="s">
        <v>69</v>
      </c>
    </row>
    <row r="45410" spans="1:27" x14ac:dyDescent="0.25">
      <c r="A45410">
        <v>25095</v>
      </c>
      <c r="B45410" t="s">
        <v>42755</v>
      </c>
      <c r="C45410" s="1">
        <v>40806</v>
      </c>
      <c r="D45410" t="s">
        <v>27</v>
      </c>
      <c r="E45410" t="s">
        <v>122</v>
      </c>
      <c r="F45410">
        <v>2011</v>
      </c>
      <c r="G45410" s="1">
        <v>40808</v>
      </c>
      <c r="H45410">
        <v>2</v>
      </c>
      <c r="I45410" t="s">
        <v>45</v>
      </c>
      <c r="J45410" t="s">
        <v>927</v>
      </c>
      <c r="K45410" t="s">
        <v>928</v>
      </c>
      <c r="L45410" t="s">
        <v>32</v>
      </c>
      <c r="M45410" t="s">
        <v>64</v>
      </c>
      <c r="N45410" t="s">
        <v>65</v>
      </c>
      <c r="O45410" t="s">
        <v>51</v>
      </c>
      <c r="P45410" t="s">
        <v>52</v>
      </c>
      <c r="Q45410" t="s">
        <v>53</v>
      </c>
      <c r="R45410" t="s">
        <v>25502</v>
      </c>
      <c r="S45410" t="s">
        <v>99</v>
      </c>
      <c r="T45410" t="s">
        <v>948</v>
      </c>
      <c r="U45410" t="s">
        <v>21664</v>
      </c>
      <c r="V45410">
        <v>59.94</v>
      </c>
      <c r="W45410">
        <v>4</v>
      </c>
      <c r="X45410">
        <v>0.1</v>
      </c>
      <c r="Y45410">
        <v>11.94</v>
      </c>
      <c r="Z45410">
        <v>2.31</v>
      </c>
      <c r="AA45410" t="s">
        <v>69</v>
      </c>
    </row>
    <row r="45411" spans="1:27" x14ac:dyDescent="0.25">
      <c r="A45411">
        <v>25331</v>
      </c>
      <c r="B45411" t="s">
        <v>58</v>
      </c>
      <c r="C45411" s="1">
        <v>41564</v>
      </c>
      <c r="D45411" t="s">
        <v>59</v>
      </c>
      <c r="E45411" t="s">
        <v>60</v>
      </c>
      <c r="F45411">
        <v>2013</v>
      </c>
      <c r="G45411" s="1">
        <v>41565</v>
      </c>
      <c r="H45411">
        <v>1</v>
      </c>
      <c r="I45411" t="s">
        <v>61</v>
      </c>
      <c r="J45411" t="s">
        <v>62</v>
      </c>
      <c r="K45411" t="s">
        <v>63</v>
      </c>
      <c r="L45411" t="s">
        <v>32</v>
      </c>
      <c r="M45411" t="s">
        <v>64</v>
      </c>
      <c r="N45411" t="s">
        <v>65</v>
      </c>
      <c r="O45411" t="s">
        <v>51</v>
      </c>
      <c r="P45411" t="s">
        <v>52</v>
      </c>
      <c r="Q45411" t="s">
        <v>53</v>
      </c>
      <c r="R45411" t="s">
        <v>23424</v>
      </c>
      <c r="S45411" t="s">
        <v>99</v>
      </c>
      <c r="T45411" t="s">
        <v>5509</v>
      </c>
      <c r="U45411" t="s">
        <v>23113</v>
      </c>
      <c r="V45411">
        <v>16.038</v>
      </c>
      <c r="W45411">
        <v>2</v>
      </c>
      <c r="X45411">
        <v>0.1</v>
      </c>
      <c r="Y45411">
        <v>-1.302</v>
      </c>
      <c r="Z45411">
        <v>2.25</v>
      </c>
      <c r="AA45411" t="s">
        <v>69</v>
      </c>
    </row>
    <row r="45412" spans="1:27" x14ac:dyDescent="0.25">
      <c r="A45412">
        <v>28186</v>
      </c>
      <c r="B45412" t="s">
        <v>42756</v>
      </c>
      <c r="C45412" s="1">
        <v>41780</v>
      </c>
      <c r="D45412" t="s">
        <v>114</v>
      </c>
      <c r="E45412" t="s">
        <v>115</v>
      </c>
      <c r="F45412">
        <v>2014</v>
      </c>
      <c r="G45412" s="1">
        <v>41784</v>
      </c>
      <c r="H45412">
        <v>4</v>
      </c>
      <c r="I45412" t="s">
        <v>108</v>
      </c>
      <c r="J45412" t="s">
        <v>3699</v>
      </c>
      <c r="K45412" t="s">
        <v>3700</v>
      </c>
      <c r="L45412" t="s">
        <v>32</v>
      </c>
      <c r="M45412" t="s">
        <v>64</v>
      </c>
      <c r="N45412" t="s">
        <v>65</v>
      </c>
      <c r="O45412" t="s">
        <v>51</v>
      </c>
      <c r="P45412" t="s">
        <v>52</v>
      </c>
      <c r="Q45412" t="s">
        <v>53</v>
      </c>
      <c r="R45412" t="s">
        <v>28038</v>
      </c>
      <c r="S45412" t="s">
        <v>99</v>
      </c>
      <c r="T45412" t="s">
        <v>5509</v>
      </c>
      <c r="U45412" t="s">
        <v>22608</v>
      </c>
      <c r="V45412">
        <v>30.213000000000001</v>
      </c>
      <c r="W45412">
        <v>3</v>
      </c>
      <c r="X45412">
        <v>0.1</v>
      </c>
      <c r="Y45412">
        <v>10.053000000000001</v>
      </c>
      <c r="Z45412">
        <v>2.2200000000000002</v>
      </c>
      <c r="AA45412" t="s">
        <v>69</v>
      </c>
    </row>
    <row r="45413" spans="1:27" x14ac:dyDescent="0.25">
      <c r="A45413">
        <v>27778</v>
      </c>
      <c r="B45413" t="s">
        <v>42724</v>
      </c>
      <c r="C45413" s="1">
        <v>41682</v>
      </c>
      <c r="D45413" t="s">
        <v>114</v>
      </c>
      <c r="E45413" t="s">
        <v>44</v>
      </c>
      <c r="F45413">
        <v>2014</v>
      </c>
      <c r="G45413" s="1">
        <v>41684</v>
      </c>
      <c r="H45413">
        <v>2</v>
      </c>
      <c r="I45413" t="s">
        <v>45</v>
      </c>
      <c r="J45413" t="s">
        <v>1129</v>
      </c>
      <c r="K45413" t="s">
        <v>1130</v>
      </c>
      <c r="L45413" t="s">
        <v>32</v>
      </c>
      <c r="M45413" t="s">
        <v>64</v>
      </c>
      <c r="N45413" t="s">
        <v>65</v>
      </c>
      <c r="O45413" t="s">
        <v>51</v>
      </c>
      <c r="P45413" t="s">
        <v>52</v>
      </c>
      <c r="Q45413" t="s">
        <v>53</v>
      </c>
      <c r="R45413" t="s">
        <v>33217</v>
      </c>
      <c r="S45413" t="s">
        <v>99</v>
      </c>
      <c r="T45413" t="s">
        <v>5509</v>
      </c>
      <c r="U45413" t="s">
        <v>22675</v>
      </c>
      <c r="V45413">
        <v>47.924999999999997</v>
      </c>
      <c r="W45413">
        <v>5</v>
      </c>
      <c r="X45413">
        <v>0.1</v>
      </c>
      <c r="Y45413">
        <v>7.875</v>
      </c>
      <c r="Z45413">
        <v>2.12</v>
      </c>
      <c r="AA45413" t="s">
        <v>69</v>
      </c>
    </row>
    <row r="45414" spans="1:27" x14ac:dyDescent="0.25">
      <c r="A45414">
        <v>22544</v>
      </c>
      <c r="B45414" t="s">
        <v>42734</v>
      </c>
      <c r="C45414" s="1">
        <v>40948</v>
      </c>
      <c r="D45414" t="s">
        <v>59</v>
      </c>
      <c r="E45414" t="s">
        <v>44</v>
      </c>
      <c r="F45414">
        <v>2012</v>
      </c>
      <c r="G45414" s="1">
        <v>40953</v>
      </c>
      <c r="H45414">
        <v>5</v>
      </c>
      <c r="I45414" t="s">
        <v>108</v>
      </c>
      <c r="J45414" t="s">
        <v>128</v>
      </c>
      <c r="K45414" t="s">
        <v>129</v>
      </c>
      <c r="L45414" t="s">
        <v>32</v>
      </c>
      <c r="M45414" t="s">
        <v>64</v>
      </c>
      <c r="N45414" t="s">
        <v>65</v>
      </c>
      <c r="O45414" t="s">
        <v>51</v>
      </c>
      <c r="P45414" t="s">
        <v>52</v>
      </c>
      <c r="Q45414" t="s">
        <v>53</v>
      </c>
      <c r="R45414" t="s">
        <v>22745</v>
      </c>
      <c r="S45414" t="s">
        <v>99</v>
      </c>
      <c r="T45414" t="s">
        <v>878</v>
      </c>
      <c r="U45414" t="s">
        <v>21534</v>
      </c>
      <c r="V45414">
        <v>32.156999999999996</v>
      </c>
      <c r="W45414">
        <v>3</v>
      </c>
      <c r="X45414">
        <v>0.1</v>
      </c>
      <c r="Y45414">
        <v>9.2070000000000007</v>
      </c>
      <c r="Z45414">
        <v>2.09</v>
      </c>
      <c r="AA45414" t="s">
        <v>69</v>
      </c>
    </row>
    <row r="45415" spans="1:27" x14ac:dyDescent="0.25">
      <c r="A45415">
        <v>27687</v>
      </c>
      <c r="B45415" t="s">
        <v>42730</v>
      </c>
      <c r="C45415" s="1">
        <v>41408</v>
      </c>
      <c r="D45415" t="s">
        <v>27</v>
      </c>
      <c r="E45415" t="s">
        <v>115</v>
      </c>
      <c r="F45415">
        <v>2013</v>
      </c>
      <c r="G45415" s="1">
        <v>41413</v>
      </c>
      <c r="H45415">
        <v>5</v>
      </c>
      <c r="I45415" t="s">
        <v>108</v>
      </c>
      <c r="J45415" t="s">
        <v>4191</v>
      </c>
      <c r="K45415" t="s">
        <v>4192</v>
      </c>
      <c r="L45415" t="s">
        <v>32</v>
      </c>
      <c r="M45415" t="s">
        <v>64</v>
      </c>
      <c r="N45415" t="s">
        <v>65</v>
      </c>
      <c r="O45415" t="s">
        <v>51</v>
      </c>
      <c r="P45415" t="s">
        <v>52</v>
      </c>
      <c r="Q45415" t="s">
        <v>53</v>
      </c>
      <c r="R45415" t="s">
        <v>40598</v>
      </c>
      <c r="S45415" t="s">
        <v>99</v>
      </c>
      <c r="T45415" t="s">
        <v>924</v>
      </c>
      <c r="U45415" t="s">
        <v>22102</v>
      </c>
      <c r="V45415">
        <v>20.411999999999999</v>
      </c>
      <c r="W45415">
        <v>2</v>
      </c>
      <c r="X45415">
        <v>0.1</v>
      </c>
      <c r="Y45415">
        <v>0.67200000000000004</v>
      </c>
      <c r="Z45415">
        <v>1.99</v>
      </c>
      <c r="AA45415" t="s">
        <v>69</v>
      </c>
    </row>
    <row r="45416" spans="1:27" x14ac:dyDescent="0.25">
      <c r="A45416">
        <v>25665</v>
      </c>
      <c r="B45416" t="s">
        <v>42752</v>
      </c>
      <c r="C45416" s="1">
        <v>41807</v>
      </c>
      <c r="D45416" t="s">
        <v>27</v>
      </c>
      <c r="E45416" t="s">
        <v>92</v>
      </c>
      <c r="F45416">
        <v>2014</v>
      </c>
      <c r="G45416" s="1">
        <v>41813</v>
      </c>
      <c r="H45416">
        <v>6</v>
      </c>
      <c r="I45416" t="s">
        <v>108</v>
      </c>
      <c r="J45416" t="s">
        <v>3039</v>
      </c>
      <c r="K45416" t="s">
        <v>3040</v>
      </c>
      <c r="L45416" t="s">
        <v>32</v>
      </c>
      <c r="M45416" t="s">
        <v>64</v>
      </c>
      <c r="N45416" t="s">
        <v>65</v>
      </c>
      <c r="O45416" t="s">
        <v>51</v>
      </c>
      <c r="P45416" t="s">
        <v>52</v>
      </c>
      <c r="Q45416" t="s">
        <v>53</v>
      </c>
      <c r="R45416" t="s">
        <v>32202</v>
      </c>
      <c r="S45416" t="s">
        <v>99</v>
      </c>
      <c r="T45416" t="s">
        <v>601</v>
      </c>
      <c r="U45416" t="s">
        <v>21565</v>
      </c>
      <c r="V45416">
        <v>42.524999999999999</v>
      </c>
      <c r="W45416">
        <v>3</v>
      </c>
      <c r="X45416">
        <v>0.1</v>
      </c>
      <c r="Y45416">
        <v>9.4049999999999994</v>
      </c>
      <c r="Z45416">
        <v>1.84</v>
      </c>
      <c r="AA45416" t="s">
        <v>69</v>
      </c>
    </row>
    <row r="45417" spans="1:27" x14ac:dyDescent="0.25">
      <c r="A45417">
        <v>25666</v>
      </c>
      <c r="B45417" t="s">
        <v>42752</v>
      </c>
      <c r="C45417" s="1">
        <v>41807</v>
      </c>
      <c r="D45417" t="s">
        <v>27</v>
      </c>
      <c r="E45417" t="s">
        <v>92</v>
      </c>
      <c r="F45417">
        <v>2014</v>
      </c>
      <c r="G45417" s="1">
        <v>41813</v>
      </c>
      <c r="H45417">
        <v>6</v>
      </c>
      <c r="I45417" t="s">
        <v>108</v>
      </c>
      <c r="J45417" t="s">
        <v>3039</v>
      </c>
      <c r="K45417" t="s">
        <v>3040</v>
      </c>
      <c r="L45417" t="s">
        <v>32</v>
      </c>
      <c r="M45417" t="s">
        <v>64</v>
      </c>
      <c r="N45417" t="s">
        <v>65</v>
      </c>
      <c r="O45417" t="s">
        <v>51</v>
      </c>
      <c r="P45417" t="s">
        <v>52</v>
      </c>
      <c r="Q45417" t="s">
        <v>53</v>
      </c>
      <c r="R45417" t="s">
        <v>21388</v>
      </c>
      <c r="S45417" t="s">
        <v>99</v>
      </c>
      <c r="T45417" t="s">
        <v>824</v>
      </c>
      <c r="U45417" t="s">
        <v>21389</v>
      </c>
      <c r="V45417">
        <v>21.573</v>
      </c>
      <c r="W45417">
        <v>1</v>
      </c>
      <c r="X45417">
        <v>0.1</v>
      </c>
      <c r="Y45417">
        <v>4.5330000000000004</v>
      </c>
      <c r="Z45417">
        <v>1.64</v>
      </c>
      <c r="AA45417" t="s">
        <v>69</v>
      </c>
    </row>
    <row r="45418" spans="1:27" x14ac:dyDescent="0.25">
      <c r="A45418">
        <v>25332</v>
      </c>
      <c r="B45418" t="s">
        <v>58</v>
      </c>
      <c r="C45418" s="1">
        <v>41564</v>
      </c>
      <c r="D45418" t="s">
        <v>59</v>
      </c>
      <c r="E45418" t="s">
        <v>60</v>
      </c>
      <c r="F45418">
        <v>2013</v>
      </c>
      <c r="G45418" s="1">
        <v>41565</v>
      </c>
      <c r="H45418">
        <v>1</v>
      </c>
      <c r="I45418" t="s">
        <v>61</v>
      </c>
      <c r="J45418" t="s">
        <v>62</v>
      </c>
      <c r="K45418" t="s">
        <v>63</v>
      </c>
      <c r="L45418" t="s">
        <v>32</v>
      </c>
      <c r="M45418" t="s">
        <v>64</v>
      </c>
      <c r="N45418" t="s">
        <v>65</v>
      </c>
      <c r="O45418" t="s">
        <v>51</v>
      </c>
      <c r="P45418" t="s">
        <v>52</v>
      </c>
      <c r="Q45418" t="s">
        <v>53</v>
      </c>
      <c r="R45418" t="s">
        <v>25404</v>
      </c>
      <c r="S45418" t="s">
        <v>99</v>
      </c>
      <c r="T45418" t="s">
        <v>5509</v>
      </c>
      <c r="U45418" t="s">
        <v>21338</v>
      </c>
      <c r="V45418">
        <v>27.27</v>
      </c>
      <c r="W45418">
        <v>1</v>
      </c>
      <c r="X45418">
        <v>0.1</v>
      </c>
      <c r="Y45418">
        <v>9.09</v>
      </c>
      <c r="Z45418">
        <v>1.62</v>
      </c>
      <c r="AA45418" t="s">
        <v>69</v>
      </c>
    </row>
    <row r="45419" spans="1:27" x14ac:dyDescent="0.25">
      <c r="A45419">
        <v>29140</v>
      </c>
      <c r="B45419" t="s">
        <v>42737</v>
      </c>
      <c r="C45419" s="1">
        <v>41759</v>
      </c>
      <c r="D45419" t="s">
        <v>114</v>
      </c>
      <c r="E45419" t="s">
        <v>234</v>
      </c>
      <c r="F45419">
        <v>2014</v>
      </c>
      <c r="G45419" s="1">
        <v>41764</v>
      </c>
      <c r="H45419">
        <v>5</v>
      </c>
      <c r="I45419" t="s">
        <v>108</v>
      </c>
      <c r="J45419" t="s">
        <v>1287</v>
      </c>
      <c r="K45419" t="s">
        <v>1288</v>
      </c>
      <c r="L45419" t="s">
        <v>32</v>
      </c>
      <c r="M45419" t="s">
        <v>64</v>
      </c>
      <c r="N45419" t="s">
        <v>65</v>
      </c>
      <c r="O45419" t="s">
        <v>51</v>
      </c>
      <c r="P45419" t="s">
        <v>52</v>
      </c>
      <c r="Q45419" t="s">
        <v>53</v>
      </c>
      <c r="R45419" t="s">
        <v>34641</v>
      </c>
      <c r="S45419" t="s">
        <v>99</v>
      </c>
      <c r="T45419" t="s">
        <v>824</v>
      </c>
      <c r="U45419" t="s">
        <v>21570</v>
      </c>
      <c r="V45419">
        <v>17.739000000000001</v>
      </c>
      <c r="W45419">
        <v>1</v>
      </c>
      <c r="X45419">
        <v>0.1</v>
      </c>
      <c r="Y45419">
        <v>-0.41099999999999998</v>
      </c>
      <c r="Z45419">
        <v>1.36</v>
      </c>
      <c r="AA45419" t="s">
        <v>69</v>
      </c>
    </row>
    <row r="45420" spans="1:27" x14ac:dyDescent="0.25">
      <c r="A45420">
        <v>21314</v>
      </c>
      <c r="B45420" t="s">
        <v>42741</v>
      </c>
      <c r="C45420" s="1">
        <v>41395</v>
      </c>
      <c r="D45420" t="s">
        <v>114</v>
      </c>
      <c r="E45420" t="s">
        <v>115</v>
      </c>
      <c r="F45420">
        <v>2013</v>
      </c>
      <c r="G45420" s="1">
        <v>41399</v>
      </c>
      <c r="H45420">
        <v>4</v>
      </c>
      <c r="I45420" t="s">
        <v>108</v>
      </c>
      <c r="J45420" t="s">
        <v>62</v>
      </c>
      <c r="K45420" t="s">
        <v>63</v>
      </c>
      <c r="L45420" t="s">
        <v>32</v>
      </c>
      <c r="M45420" t="s">
        <v>64</v>
      </c>
      <c r="N45420" t="s">
        <v>65</v>
      </c>
      <c r="O45420" t="s">
        <v>51</v>
      </c>
      <c r="P45420" t="s">
        <v>52</v>
      </c>
      <c r="Q45420" t="s">
        <v>53</v>
      </c>
      <c r="R45420" t="s">
        <v>32921</v>
      </c>
      <c r="S45420" t="s">
        <v>99</v>
      </c>
      <c r="T45420" t="s">
        <v>924</v>
      </c>
      <c r="U45420" t="s">
        <v>22075</v>
      </c>
      <c r="V45420">
        <v>32.130000000000003</v>
      </c>
      <c r="W45420">
        <v>5</v>
      </c>
      <c r="X45420">
        <v>0.1</v>
      </c>
      <c r="Y45420">
        <v>9.6300000000000008</v>
      </c>
      <c r="Z45420">
        <v>1.31</v>
      </c>
      <c r="AA45420" t="s">
        <v>69</v>
      </c>
    </row>
    <row r="45421" spans="1:27" x14ac:dyDescent="0.25">
      <c r="A45421">
        <v>21493</v>
      </c>
      <c r="B45421" t="s">
        <v>42738</v>
      </c>
      <c r="C45421" s="1">
        <v>41766</v>
      </c>
      <c r="D45421" t="s">
        <v>114</v>
      </c>
      <c r="E45421" t="s">
        <v>115</v>
      </c>
      <c r="F45421">
        <v>2014</v>
      </c>
      <c r="G45421" s="1">
        <v>41768</v>
      </c>
      <c r="H45421">
        <v>2</v>
      </c>
      <c r="I45421" t="s">
        <v>45</v>
      </c>
      <c r="J45421" t="s">
        <v>3965</v>
      </c>
      <c r="K45421" t="s">
        <v>3966</v>
      </c>
      <c r="L45421" t="s">
        <v>32</v>
      </c>
      <c r="M45421" t="s">
        <v>64</v>
      </c>
      <c r="N45421" t="s">
        <v>65</v>
      </c>
      <c r="O45421" t="s">
        <v>51</v>
      </c>
      <c r="P45421" t="s">
        <v>52</v>
      </c>
      <c r="Q45421" t="s">
        <v>53</v>
      </c>
      <c r="R45421" t="s">
        <v>27091</v>
      </c>
      <c r="S45421" t="s">
        <v>99</v>
      </c>
      <c r="T45421" t="s">
        <v>924</v>
      </c>
      <c r="U45421" t="s">
        <v>23872</v>
      </c>
      <c r="V45421">
        <v>12.42</v>
      </c>
      <c r="W45421">
        <v>2</v>
      </c>
      <c r="X45421">
        <v>0.1</v>
      </c>
      <c r="Y45421">
        <v>0.66</v>
      </c>
      <c r="Z45421">
        <v>1.27</v>
      </c>
      <c r="AA45421" t="s">
        <v>69</v>
      </c>
    </row>
    <row r="45422" spans="1:27" x14ac:dyDescent="0.25">
      <c r="A45422">
        <v>25579</v>
      </c>
      <c r="B45422" t="s">
        <v>42750</v>
      </c>
      <c r="C45422" s="1">
        <v>40911</v>
      </c>
      <c r="D45422" t="s">
        <v>27</v>
      </c>
      <c r="E45422" t="s">
        <v>72</v>
      </c>
      <c r="F45422">
        <v>2012</v>
      </c>
      <c r="G45422" s="1">
        <v>40915</v>
      </c>
      <c r="H45422">
        <v>4</v>
      </c>
      <c r="I45422" t="s">
        <v>108</v>
      </c>
      <c r="J45422" t="s">
        <v>6758</v>
      </c>
      <c r="K45422" t="s">
        <v>6759</v>
      </c>
      <c r="L45422" t="s">
        <v>32</v>
      </c>
      <c r="M45422" t="s">
        <v>64</v>
      </c>
      <c r="N45422" t="s">
        <v>65</v>
      </c>
      <c r="O45422" t="s">
        <v>51</v>
      </c>
      <c r="P45422" t="s">
        <v>52</v>
      </c>
      <c r="Q45422" t="s">
        <v>53</v>
      </c>
      <c r="R45422" t="s">
        <v>23418</v>
      </c>
      <c r="S45422" t="s">
        <v>99</v>
      </c>
      <c r="T45422" t="s">
        <v>878</v>
      </c>
      <c r="U45422" t="s">
        <v>21596</v>
      </c>
      <c r="V45422">
        <v>15.255000000000001</v>
      </c>
      <c r="W45422">
        <v>1</v>
      </c>
      <c r="X45422">
        <v>0.1</v>
      </c>
      <c r="Y45422">
        <v>-0.34499999999999997</v>
      </c>
      <c r="Z45422">
        <v>1.2</v>
      </c>
      <c r="AA45422" t="s">
        <v>69</v>
      </c>
    </row>
    <row r="45423" spans="1:27" x14ac:dyDescent="0.25">
      <c r="A45423">
        <v>21495</v>
      </c>
      <c r="B45423" t="s">
        <v>42727</v>
      </c>
      <c r="C45423" s="1">
        <v>41959</v>
      </c>
      <c r="D45423" t="s">
        <v>186</v>
      </c>
      <c r="E45423" t="s">
        <v>83</v>
      </c>
      <c r="F45423">
        <v>2014</v>
      </c>
      <c r="G45423" s="1">
        <v>41965</v>
      </c>
      <c r="H45423">
        <v>6</v>
      </c>
      <c r="I45423" t="s">
        <v>108</v>
      </c>
      <c r="J45423" t="s">
        <v>1573</v>
      </c>
      <c r="K45423" t="s">
        <v>1574</v>
      </c>
      <c r="L45423" t="s">
        <v>32</v>
      </c>
      <c r="M45423" t="s">
        <v>64</v>
      </c>
      <c r="N45423" t="s">
        <v>65</v>
      </c>
      <c r="O45423" t="s">
        <v>51</v>
      </c>
      <c r="P45423" t="s">
        <v>52</v>
      </c>
      <c r="Q45423" t="s">
        <v>53</v>
      </c>
      <c r="R45423" t="s">
        <v>25103</v>
      </c>
      <c r="S45423" t="s">
        <v>99</v>
      </c>
      <c r="T45423" t="s">
        <v>948</v>
      </c>
      <c r="U45423" t="s">
        <v>23648</v>
      </c>
      <c r="V45423">
        <v>40.067999999999998</v>
      </c>
      <c r="W45423">
        <v>4</v>
      </c>
      <c r="X45423">
        <v>0.1</v>
      </c>
      <c r="Y45423">
        <v>-1.452</v>
      </c>
      <c r="Z45423">
        <v>0.98</v>
      </c>
      <c r="AA45423" t="s">
        <v>69</v>
      </c>
    </row>
    <row r="45424" spans="1:27" x14ac:dyDescent="0.25">
      <c r="A45424">
        <v>21002</v>
      </c>
      <c r="B45424" t="s">
        <v>42754</v>
      </c>
      <c r="C45424" s="1">
        <v>40829</v>
      </c>
      <c r="D45424" t="s">
        <v>59</v>
      </c>
      <c r="E45424" t="s">
        <v>60</v>
      </c>
      <c r="F45424">
        <v>2011</v>
      </c>
      <c r="G45424" s="1">
        <v>40832</v>
      </c>
      <c r="H45424">
        <v>3</v>
      </c>
      <c r="I45424" t="s">
        <v>45</v>
      </c>
      <c r="J45424" t="s">
        <v>376</v>
      </c>
      <c r="K45424" t="s">
        <v>377</v>
      </c>
      <c r="L45424" t="s">
        <v>32</v>
      </c>
      <c r="M45424" t="s">
        <v>64</v>
      </c>
      <c r="N45424" t="s">
        <v>65</v>
      </c>
      <c r="O45424" t="s">
        <v>51</v>
      </c>
      <c r="P45424" t="s">
        <v>52</v>
      </c>
      <c r="Q45424" t="s">
        <v>53</v>
      </c>
      <c r="R45424" t="s">
        <v>28735</v>
      </c>
      <c r="S45424" t="s">
        <v>99</v>
      </c>
      <c r="T45424" t="s">
        <v>5509</v>
      </c>
      <c r="U45424" t="s">
        <v>21360</v>
      </c>
      <c r="V45424">
        <v>27.917999999999999</v>
      </c>
      <c r="W45424">
        <v>2</v>
      </c>
      <c r="X45424">
        <v>0.1</v>
      </c>
      <c r="Y45424">
        <v>-1.9019999999999999</v>
      </c>
      <c r="Z45424">
        <v>0.95</v>
      </c>
      <c r="AA45424" t="s">
        <v>69</v>
      </c>
    </row>
    <row r="45425" spans="1:27" x14ac:dyDescent="0.25">
      <c r="A45425">
        <v>27782</v>
      </c>
      <c r="B45425" t="s">
        <v>42724</v>
      </c>
      <c r="C45425" s="1">
        <v>41682</v>
      </c>
      <c r="D45425" t="s">
        <v>114</v>
      </c>
      <c r="E45425" t="s">
        <v>44</v>
      </c>
      <c r="F45425">
        <v>2014</v>
      </c>
      <c r="G45425" s="1">
        <v>41684</v>
      </c>
      <c r="H45425">
        <v>2</v>
      </c>
      <c r="I45425" t="s">
        <v>45</v>
      </c>
      <c r="J45425" t="s">
        <v>1129</v>
      </c>
      <c r="K45425" t="s">
        <v>1130</v>
      </c>
      <c r="L45425" t="s">
        <v>32</v>
      </c>
      <c r="M45425" t="s">
        <v>64</v>
      </c>
      <c r="N45425" t="s">
        <v>65</v>
      </c>
      <c r="O45425" t="s">
        <v>51</v>
      </c>
      <c r="P45425" t="s">
        <v>52</v>
      </c>
      <c r="Q45425" t="s">
        <v>53</v>
      </c>
      <c r="R45425" t="s">
        <v>33217</v>
      </c>
      <c r="S45425" t="s">
        <v>99</v>
      </c>
      <c r="T45425" t="s">
        <v>5509</v>
      </c>
      <c r="U45425" t="s">
        <v>22675</v>
      </c>
      <c r="V45425">
        <v>9.5850000000000009</v>
      </c>
      <c r="W45425">
        <v>1</v>
      </c>
      <c r="X45425">
        <v>0.1</v>
      </c>
      <c r="Y45425">
        <v>1.575</v>
      </c>
      <c r="Z45425">
        <v>0.86</v>
      </c>
      <c r="AA45425" t="s">
        <v>69</v>
      </c>
    </row>
    <row r="45426" spans="1:27" x14ac:dyDescent="0.25">
      <c r="A45426">
        <v>21773</v>
      </c>
      <c r="B45426" t="s">
        <v>42726</v>
      </c>
      <c r="C45426" s="1">
        <v>41207</v>
      </c>
      <c r="D45426" t="s">
        <v>59</v>
      </c>
      <c r="E45426" t="s">
        <v>60</v>
      </c>
      <c r="F45426">
        <v>2012</v>
      </c>
      <c r="G45426" s="1">
        <v>41211</v>
      </c>
      <c r="H45426">
        <v>4</v>
      </c>
      <c r="I45426" t="s">
        <v>108</v>
      </c>
      <c r="J45426" t="s">
        <v>4605</v>
      </c>
      <c r="K45426" t="s">
        <v>4606</v>
      </c>
      <c r="L45426" t="s">
        <v>32</v>
      </c>
      <c r="M45426" t="s">
        <v>64</v>
      </c>
      <c r="N45426" t="s">
        <v>65</v>
      </c>
      <c r="O45426" t="s">
        <v>51</v>
      </c>
      <c r="P45426" t="s">
        <v>52</v>
      </c>
      <c r="Q45426" t="s">
        <v>53</v>
      </c>
      <c r="R45426" t="s">
        <v>24763</v>
      </c>
      <c r="S45426" t="s">
        <v>99</v>
      </c>
      <c r="T45426" t="s">
        <v>5509</v>
      </c>
      <c r="U45426" t="s">
        <v>21853</v>
      </c>
      <c r="V45426">
        <v>8.1539999999999999</v>
      </c>
      <c r="W45426">
        <v>2</v>
      </c>
      <c r="X45426">
        <v>0.1</v>
      </c>
      <c r="Y45426">
        <v>2.9340000000000002</v>
      </c>
      <c r="Z45426">
        <v>0.66</v>
      </c>
      <c r="AA45426" t="s">
        <v>69</v>
      </c>
    </row>
    <row r="45427" spans="1:27" x14ac:dyDescent="0.25">
      <c r="A45427">
        <v>27948</v>
      </c>
      <c r="B45427" t="s">
        <v>42740</v>
      </c>
      <c r="C45427" s="1">
        <v>41481</v>
      </c>
      <c r="D45427" t="s">
        <v>163</v>
      </c>
      <c r="E45427" t="s">
        <v>28</v>
      </c>
      <c r="F45427">
        <v>2013</v>
      </c>
      <c r="G45427" s="1">
        <v>41481</v>
      </c>
      <c r="H45427">
        <v>0</v>
      </c>
      <c r="I45427" t="s">
        <v>29</v>
      </c>
      <c r="J45427" t="s">
        <v>2993</v>
      </c>
      <c r="K45427" t="s">
        <v>2994</v>
      </c>
      <c r="L45427" t="s">
        <v>32</v>
      </c>
      <c r="M45427" t="s">
        <v>64</v>
      </c>
      <c r="N45427" t="s">
        <v>65</v>
      </c>
      <c r="O45427" t="s">
        <v>51</v>
      </c>
      <c r="P45427" t="s">
        <v>52</v>
      </c>
      <c r="Q45427" t="s">
        <v>53</v>
      </c>
      <c r="R45427" t="s">
        <v>40598</v>
      </c>
      <c r="S45427" t="s">
        <v>99</v>
      </c>
      <c r="T45427" t="s">
        <v>924</v>
      </c>
      <c r="U45427" t="s">
        <v>22102</v>
      </c>
      <c r="V45427">
        <v>30.617999999999999</v>
      </c>
      <c r="W45427">
        <v>3</v>
      </c>
      <c r="X45427">
        <v>0.1</v>
      </c>
      <c r="Y45427">
        <v>1.008</v>
      </c>
      <c r="Z45427">
        <v>0.05</v>
      </c>
      <c r="AA45427" t="s">
        <v>69</v>
      </c>
    </row>
    <row r="45428" spans="1:27" x14ac:dyDescent="0.25">
      <c r="A45428">
        <v>21639</v>
      </c>
      <c r="B45428" t="s">
        <v>42757</v>
      </c>
      <c r="C45428" s="1">
        <v>41276</v>
      </c>
      <c r="D45428" t="s">
        <v>114</v>
      </c>
      <c r="E45428" t="s">
        <v>72</v>
      </c>
      <c r="F45428">
        <v>2013</v>
      </c>
      <c r="G45428" s="1">
        <v>41277</v>
      </c>
      <c r="H45428">
        <v>1</v>
      </c>
      <c r="I45428" t="s">
        <v>61</v>
      </c>
      <c r="J45428" t="s">
        <v>291</v>
      </c>
      <c r="K45428" t="s">
        <v>292</v>
      </c>
      <c r="L45428" t="s">
        <v>32</v>
      </c>
      <c r="M45428" t="s">
        <v>7929</v>
      </c>
      <c r="N45428" t="s">
        <v>50</v>
      </c>
      <c r="O45428" t="s">
        <v>51</v>
      </c>
      <c r="P45428" t="s">
        <v>52</v>
      </c>
      <c r="Q45428" t="s">
        <v>53</v>
      </c>
      <c r="R45428" t="s">
        <v>9077</v>
      </c>
      <c r="S45428" t="s">
        <v>55</v>
      </c>
      <c r="T45428" t="s">
        <v>5059</v>
      </c>
      <c r="U45428" t="s">
        <v>8773</v>
      </c>
      <c r="V45428">
        <v>1637.01</v>
      </c>
      <c r="W45428">
        <v>5</v>
      </c>
      <c r="X45428">
        <v>0.1</v>
      </c>
      <c r="Y45428">
        <v>-36.39</v>
      </c>
      <c r="Z45428">
        <v>452.28</v>
      </c>
      <c r="AA45428" t="s">
        <v>69</v>
      </c>
    </row>
    <row r="45429" spans="1:27" x14ac:dyDescent="0.25">
      <c r="A45429">
        <v>27207</v>
      </c>
      <c r="B45429" t="s">
        <v>42758</v>
      </c>
      <c r="C45429" s="1">
        <v>41137</v>
      </c>
      <c r="D45429" t="s">
        <v>59</v>
      </c>
      <c r="E45429" t="s">
        <v>164</v>
      </c>
      <c r="F45429">
        <v>2012</v>
      </c>
      <c r="G45429" s="1">
        <v>41141</v>
      </c>
      <c r="H45429">
        <v>4</v>
      </c>
      <c r="I45429" t="s">
        <v>108</v>
      </c>
      <c r="J45429" t="s">
        <v>4381</v>
      </c>
      <c r="K45429" t="s">
        <v>4382</v>
      </c>
      <c r="L45429" t="s">
        <v>48</v>
      </c>
      <c r="M45429" t="s">
        <v>7929</v>
      </c>
      <c r="N45429" t="s">
        <v>50</v>
      </c>
      <c r="O45429" t="s">
        <v>51</v>
      </c>
      <c r="P45429" t="s">
        <v>52</v>
      </c>
      <c r="Q45429" t="s">
        <v>53</v>
      </c>
      <c r="R45429" t="s">
        <v>16763</v>
      </c>
      <c r="S45429" t="s">
        <v>39</v>
      </c>
      <c r="T45429" t="s">
        <v>67</v>
      </c>
      <c r="U45429" t="s">
        <v>11950</v>
      </c>
      <c r="V45429">
        <v>2897.91</v>
      </c>
      <c r="W45429">
        <v>5</v>
      </c>
      <c r="X45429">
        <v>0.1</v>
      </c>
      <c r="Y45429">
        <v>901.56</v>
      </c>
      <c r="Z45429">
        <v>231.16</v>
      </c>
      <c r="AA45429" t="s">
        <v>69</v>
      </c>
    </row>
    <row r="45430" spans="1:27" x14ac:dyDescent="0.25">
      <c r="A45430">
        <v>22876</v>
      </c>
      <c r="B45430" t="s">
        <v>42759</v>
      </c>
      <c r="C45430" s="1">
        <v>41319</v>
      </c>
      <c r="D45430" t="s">
        <v>59</v>
      </c>
      <c r="E45430" t="s">
        <v>44</v>
      </c>
      <c r="F45430">
        <v>2013</v>
      </c>
      <c r="G45430" s="1">
        <v>41319</v>
      </c>
      <c r="H45430">
        <v>0</v>
      </c>
      <c r="I45430" t="s">
        <v>29</v>
      </c>
      <c r="J45430" t="s">
        <v>6558</v>
      </c>
      <c r="K45430" t="s">
        <v>6559</v>
      </c>
      <c r="L45430" t="s">
        <v>32</v>
      </c>
      <c r="M45430" t="s">
        <v>7929</v>
      </c>
      <c r="N45430" t="s">
        <v>50</v>
      </c>
      <c r="O45430" t="s">
        <v>51</v>
      </c>
      <c r="P45430" t="s">
        <v>52</v>
      </c>
      <c r="Q45430" t="s">
        <v>53</v>
      </c>
      <c r="R45430" t="s">
        <v>19303</v>
      </c>
      <c r="S45430" t="s">
        <v>39</v>
      </c>
      <c r="T45430" t="s">
        <v>67</v>
      </c>
      <c r="U45430" t="s">
        <v>11879</v>
      </c>
      <c r="V45430">
        <v>776.41200000000003</v>
      </c>
      <c r="W45430">
        <v>7</v>
      </c>
      <c r="X45430">
        <v>0.1</v>
      </c>
      <c r="Y45430">
        <v>301.81200000000001</v>
      </c>
      <c r="Z45430">
        <v>159.13</v>
      </c>
      <c r="AA45430" t="s">
        <v>69</v>
      </c>
    </row>
    <row r="45431" spans="1:27" x14ac:dyDescent="0.25">
      <c r="A45431">
        <v>24594</v>
      </c>
      <c r="B45431" t="s">
        <v>42760</v>
      </c>
      <c r="C45431" s="1">
        <v>41856</v>
      </c>
      <c r="D45431" t="s">
        <v>27</v>
      </c>
      <c r="E45431" t="s">
        <v>164</v>
      </c>
      <c r="F45431">
        <v>2014</v>
      </c>
      <c r="G45431" s="1">
        <v>41857</v>
      </c>
      <c r="H45431">
        <v>1</v>
      </c>
      <c r="I45431" t="s">
        <v>61</v>
      </c>
      <c r="J45431" t="s">
        <v>5900</v>
      </c>
      <c r="K45431" t="s">
        <v>5901</v>
      </c>
      <c r="L45431" t="s">
        <v>32</v>
      </c>
      <c r="M45431" t="s">
        <v>7929</v>
      </c>
      <c r="N45431" t="s">
        <v>50</v>
      </c>
      <c r="O45431" t="s">
        <v>51</v>
      </c>
      <c r="P45431" t="s">
        <v>52</v>
      </c>
      <c r="Q45431" t="s">
        <v>53</v>
      </c>
      <c r="R45431" t="s">
        <v>13178</v>
      </c>
      <c r="S45431" t="s">
        <v>39</v>
      </c>
      <c r="T45431" t="s">
        <v>89</v>
      </c>
      <c r="U45431" t="s">
        <v>13179</v>
      </c>
      <c r="V45431">
        <v>528.44399999999996</v>
      </c>
      <c r="W45431">
        <v>4</v>
      </c>
      <c r="X45431">
        <v>0.1</v>
      </c>
      <c r="Y45431">
        <v>88.043999999999997</v>
      </c>
      <c r="Z45431">
        <v>92.83</v>
      </c>
      <c r="AA45431" t="s">
        <v>69</v>
      </c>
    </row>
    <row r="45432" spans="1:27" x14ac:dyDescent="0.25">
      <c r="A45432">
        <v>28119</v>
      </c>
      <c r="B45432" t="s">
        <v>42761</v>
      </c>
      <c r="C45432" s="1">
        <v>41920</v>
      </c>
      <c r="D45432" t="s">
        <v>114</v>
      </c>
      <c r="E45432" t="s">
        <v>60</v>
      </c>
      <c r="F45432">
        <v>2014</v>
      </c>
      <c r="G45432" s="1">
        <v>41925</v>
      </c>
      <c r="H45432">
        <v>5</v>
      </c>
      <c r="I45432" t="s">
        <v>108</v>
      </c>
      <c r="J45432" t="s">
        <v>4372</v>
      </c>
      <c r="K45432" t="s">
        <v>4373</v>
      </c>
      <c r="L45432" t="s">
        <v>32</v>
      </c>
      <c r="M45432" t="s">
        <v>7929</v>
      </c>
      <c r="N45432" t="s">
        <v>50</v>
      </c>
      <c r="O45432" t="s">
        <v>51</v>
      </c>
      <c r="P45432" t="s">
        <v>52</v>
      </c>
      <c r="Q45432" t="s">
        <v>53</v>
      </c>
      <c r="R45432" t="s">
        <v>15239</v>
      </c>
      <c r="S45432" t="s">
        <v>39</v>
      </c>
      <c r="T45432" t="s">
        <v>89</v>
      </c>
      <c r="U45432" t="s">
        <v>15240</v>
      </c>
      <c r="V45432">
        <v>1695.87</v>
      </c>
      <c r="W45432">
        <v>5</v>
      </c>
      <c r="X45432">
        <v>0.1</v>
      </c>
      <c r="Y45432">
        <v>-37.83</v>
      </c>
      <c r="Z45432">
        <v>92.43</v>
      </c>
      <c r="AA45432" t="s">
        <v>69</v>
      </c>
    </row>
    <row r="45433" spans="1:27" x14ac:dyDescent="0.25">
      <c r="A45433">
        <v>23524</v>
      </c>
      <c r="B45433" t="s">
        <v>42762</v>
      </c>
      <c r="C45433" s="1">
        <v>41633</v>
      </c>
      <c r="D45433" t="s">
        <v>114</v>
      </c>
      <c r="E45433" t="s">
        <v>157</v>
      </c>
      <c r="F45433">
        <v>2013</v>
      </c>
      <c r="G45433" s="1">
        <v>41640</v>
      </c>
      <c r="H45433">
        <v>7</v>
      </c>
      <c r="I45433" t="s">
        <v>108</v>
      </c>
      <c r="J45433" t="s">
        <v>3026</v>
      </c>
      <c r="K45433" t="s">
        <v>3027</v>
      </c>
      <c r="L45433" t="s">
        <v>32</v>
      </c>
      <c r="M45433" t="s">
        <v>7929</v>
      </c>
      <c r="N45433" t="s">
        <v>50</v>
      </c>
      <c r="O45433" t="s">
        <v>51</v>
      </c>
      <c r="P45433" t="s">
        <v>52</v>
      </c>
      <c r="Q45433" t="s">
        <v>53</v>
      </c>
      <c r="R45433" t="s">
        <v>10854</v>
      </c>
      <c r="S45433" t="s">
        <v>55</v>
      </c>
      <c r="T45433" t="s">
        <v>56</v>
      </c>
      <c r="U45433" t="s">
        <v>10805</v>
      </c>
      <c r="V45433">
        <v>1255.5</v>
      </c>
      <c r="W45433">
        <v>3</v>
      </c>
      <c r="X45433">
        <v>0.1</v>
      </c>
      <c r="Y45433">
        <v>97.65</v>
      </c>
      <c r="Z45433">
        <v>92.04</v>
      </c>
      <c r="AA45433" t="s">
        <v>69</v>
      </c>
    </row>
    <row r="45434" spans="1:27" x14ac:dyDescent="0.25">
      <c r="A45434">
        <v>20809</v>
      </c>
      <c r="B45434" t="s">
        <v>42763</v>
      </c>
      <c r="C45434" s="1">
        <v>41884</v>
      </c>
      <c r="D45434" t="s">
        <v>27</v>
      </c>
      <c r="E45434" t="s">
        <v>122</v>
      </c>
      <c r="F45434">
        <v>2014</v>
      </c>
      <c r="G45434" s="1">
        <v>41889</v>
      </c>
      <c r="H45434">
        <v>5</v>
      </c>
      <c r="I45434" t="s">
        <v>108</v>
      </c>
      <c r="J45434" t="s">
        <v>5798</v>
      </c>
      <c r="K45434" t="s">
        <v>5799</v>
      </c>
      <c r="L45434" t="s">
        <v>48</v>
      </c>
      <c r="M45434" t="s">
        <v>7929</v>
      </c>
      <c r="N45434" t="s">
        <v>50</v>
      </c>
      <c r="O45434" t="s">
        <v>51</v>
      </c>
      <c r="P45434" t="s">
        <v>52</v>
      </c>
      <c r="Q45434" t="s">
        <v>53</v>
      </c>
      <c r="R45434" t="s">
        <v>15815</v>
      </c>
      <c r="S45434" t="s">
        <v>55</v>
      </c>
      <c r="T45434" t="s">
        <v>56</v>
      </c>
      <c r="U45434" t="s">
        <v>10726</v>
      </c>
      <c r="V45434">
        <v>852.49800000000005</v>
      </c>
      <c r="W45434">
        <v>2</v>
      </c>
      <c r="X45434">
        <v>0.1</v>
      </c>
      <c r="Y45434">
        <v>189.43799999999999</v>
      </c>
      <c r="Z45434">
        <v>90.89</v>
      </c>
      <c r="AA45434" t="s">
        <v>69</v>
      </c>
    </row>
    <row r="45435" spans="1:27" x14ac:dyDescent="0.25">
      <c r="A45435">
        <v>21855</v>
      </c>
      <c r="B45435" t="s">
        <v>42764</v>
      </c>
      <c r="C45435" s="1">
        <v>41932</v>
      </c>
      <c r="D45435" t="s">
        <v>71</v>
      </c>
      <c r="E45435" t="s">
        <v>60</v>
      </c>
      <c r="F45435">
        <v>2014</v>
      </c>
      <c r="G45435" s="1">
        <v>41938</v>
      </c>
      <c r="H45435">
        <v>6</v>
      </c>
      <c r="I45435" t="s">
        <v>108</v>
      </c>
      <c r="J45435" t="s">
        <v>1561</v>
      </c>
      <c r="K45435" t="s">
        <v>1562</v>
      </c>
      <c r="L45435" t="s">
        <v>32</v>
      </c>
      <c r="M45435" t="s">
        <v>7929</v>
      </c>
      <c r="N45435" t="s">
        <v>50</v>
      </c>
      <c r="O45435" t="s">
        <v>51</v>
      </c>
      <c r="P45435" t="s">
        <v>52</v>
      </c>
      <c r="Q45435" t="s">
        <v>53</v>
      </c>
      <c r="R45435" t="s">
        <v>39257</v>
      </c>
      <c r="S45435" t="s">
        <v>39</v>
      </c>
      <c r="T45435" t="s">
        <v>89</v>
      </c>
      <c r="U45435" t="s">
        <v>12944</v>
      </c>
      <c r="V45435">
        <v>640.65599999999995</v>
      </c>
      <c r="W45435">
        <v>2</v>
      </c>
      <c r="X45435">
        <v>0.1</v>
      </c>
      <c r="Y45435">
        <v>234.876</v>
      </c>
      <c r="Z45435">
        <v>64.150000000000006</v>
      </c>
      <c r="AA45435" t="s">
        <v>69</v>
      </c>
    </row>
    <row r="45436" spans="1:27" x14ac:dyDescent="0.25">
      <c r="A45436">
        <v>20469</v>
      </c>
      <c r="B45436" t="s">
        <v>42765</v>
      </c>
      <c r="C45436" s="1">
        <v>41919</v>
      </c>
      <c r="D45436" t="s">
        <v>27</v>
      </c>
      <c r="E45436" t="s">
        <v>60</v>
      </c>
      <c r="F45436">
        <v>2014</v>
      </c>
      <c r="G45436" s="1">
        <v>41924</v>
      </c>
      <c r="H45436">
        <v>5</v>
      </c>
      <c r="I45436" t="s">
        <v>45</v>
      </c>
      <c r="J45436" t="s">
        <v>2692</v>
      </c>
      <c r="K45436" t="s">
        <v>2693</v>
      </c>
      <c r="L45436" t="s">
        <v>32</v>
      </c>
      <c r="M45436" t="s">
        <v>7929</v>
      </c>
      <c r="N45436" t="s">
        <v>50</v>
      </c>
      <c r="O45436" t="s">
        <v>51</v>
      </c>
      <c r="P45436" t="s">
        <v>52</v>
      </c>
      <c r="Q45436" t="s">
        <v>53</v>
      </c>
      <c r="R45436" t="s">
        <v>9798</v>
      </c>
      <c r="S45436" t="s">
        <v>55</v>
      </c>
      <c r="T45436" t="s">
        <v>1357</v>
      </c>
      <c r="U45436" t="s">
        <v>9470</v>
      </c>
      <c r="V45436">
        <v>457.81200000000001</v>
      </c>
      <c r="W45436">
        <v>9</v>
      </c>
      <c r="X45436">
        <v>0.1</v>
      </c>
      <c r="Y45436">
        <v>121.932</v>
      </c>
      <c r="Z45436">
        <v>57.83</v>
      </c>
      <c r="AA45436" t="s">
        <v>69</v>
      </c>
    </row>
    <row r="45437" spans="1:27" x14ac:dyDescent="0.25">
      <c r="A45437">
        <v>27355</v>
      </c>
      <c r="B45437" t="s">
        <v>42766</v>
      </c>
      <c r="C45437" s="1">
        <v>41431</v>
      </c>
      <c r="D45437" t="s">
        <v>59</v>
      </c>
      <c r="E45437" t="s">
        <v>92</v>
      </c>
      <c r="F45437">
        <v>2013</v>
      </c>
      <c r="G45437" s="1">
        <v>41431</v>
      </c>
      <c r="H45437">
        <v>0</v>
      </c>
      <c r="I45437" t="s">
        <v>29</v>
      </c>
      <c r="J45437" t="s">
        <v>4458</v>
      </c>
      <c r="K45437" t="s">
        <v>4459</v>
      </c>
      <c r="L45437" t="s">
        <v>32</v>
      </c>
      <c r="M45437" t="s">
        <v>7929</v>
      </c>
      <c r="N45437" t="s">
        <v>50</v>
      </c>
      <c r="O45437" t="s">
        <v>51</v>
      </c>
      <c r="P45437" t="s">
        <v>52</v>
      </c>
      <c r="Q45437" t="s">
        <v>53</v>
      </c>
      <c r="R45437" t="s">
        <v>11006</v>
      </c>
      <c r="S45437" t="s">
        <v>55</v>
      </c>
      <c r="T45437" t="s">
        <v>56</v>
      </c>
      <c r="U45437" t="s">
        <v>11007</v>
      </c>
      <c r="V45437">
        <v>361.55700000000002</v>
      </c>
      <c r="W45437">
        <v>7</v>
      </c>
      <c r="X45437">
        <v>0.1</v>
      </c>
      <c r="Y45437">
        <v>28.077000000000002</v>
      </c>
      <c r="Z45437">
        <v>57.39</v>
      </c>
      <c r="AA45437" t="s">
        <v>69</v>
      </c>
    </row>
    <row r="45438" spans="1:27" x14ac:dyDescent="0.25">
      <c r="A45438">
        <v>30044</v>
      </c>
      <c r="B45438" t="s">
        <v>42767</v>
      </c>
      <c r="C45438" s="1">
        <v>41465</v>
      </c>
      <c r="D45438" t="s">
        <v>114</v>
      </c>
      <c r="E45438" t="s">
        <v>28</v>
      </c>
      <c r="F45438">
        <v>2013</v>
      </c>
      <c r="G45438" s="1">
        <v>41469</v>
      </c>
      <c r="H45438">
        <v>4</v>
      </c>
      <c r="I45438" t="s">
        <v>45</v>
      </c>
      <c r="J45438" t="s">
        <v>2072</v>
      </c>
      <c r="K45438" t="s">
        <v>2073</v>
      </c>
      <c r="L45438" t="s">
        <v>32</v>
      </c>
      <c r="M45438" t="s">
        <v>7929</v>
      </c>
      <c r="N45438" t="s">
        <v>50</v>
      </c>
      <c r="O45438" t="s">
        <v>51</v>
      </c>
      <c r="P45438" t="s">
        <v>52</v>
      </c>
      <c r="Q45438" t="s">
        <v>53</v>
      </c>
      <c r="R45438" t="s">
        <v>32932</v>
      </c>
      <c r="S45438" t="s">
        <v>99</v>
      </c>
      <c r="T45438" t="s">
        <v>824</v>
      </c>
      <c r="U45438" t="s">
        <v>26342</v>
      </c>
      <c r="V45438">
        <v>568.86300000000006</v>
      </c>
      <c r="W45438">
        <v>3</v>
      </c>
      <c r="X45438">
        <v>0.1</v>
      </c>
      <c r="Y45438">
        <v>37.863</v>
      </c>
      <c r="Z45438">
        <v>53.58</v>
      </c>
      <c r="AA45438" t="s">
        <v>69</v>
      </c>
    </row>
    <row r="45439" spans="1:27" x14ac:dyDescent="0.25">
      <c r="A45439">
        <v>21345</v>
      </c>
      <c r="B45439" t="s">
        <v>42768</v>
      </c>
      <c r="C45439" s="1">
        <v>41030</v>
      </c>
      <c r="D45439" t="s">
        <v>27</v>
      </c>
      <c r="E45439" t="s">
        <v>115</v>
      </c>
      <c r="F45439">
        <v>2012</v>
      </c>
      <c r="G45439" s="1">
        <v>41036</v>
      </c>
      <c r="H45439">
        <v>6</v>
      </c>
      <c r="I45439" t="s">
        <v>108</v>
      </c>
      <c r="J45439" t="s">
        <v>3789</v>
      </c>
      <c r="K45439" t="s">
        <v>3790</v>
      </c>
      <c r="L45439" t="s">
        <v>32</v>
      </c>
      <c r="M45439" t="s">
        <v>7929</v>
      </c>
      <c r="N45439" t="s">
        <v>50</v>
      </c>
      <c r="O45439" t="s">
        <v>51</v>
      </c>
      <c r="P45439" t="s">
        <v>52</v>
      </c>
      <c r="Q45439" t="s">
        <v>53</v>
      </c>
      <c r="R45439" t="s">
        <v>21043</v>
      </c>
      <c r="S45439" t="s">
        <v>99</v>
      </c>
      <c r="T45439" t="s">
        <v>830</v>
      </c>
      <c r="U45439" t="s">
        <v>21044</v>
      </c>
      <c r="V45439">
        <v>1349.325</v>
      </c>
      <c r="W45439">
        <v>5</v>
      </c>
      <c r="X45439">
        <v>0.1</v>
      </c>
      <c r="Y45439">
        <v>389.77499999999998</v>
      </c>
      <c r="Z45439">
        <v>52.82</v>
      </c>
      <c r="AA45439" t="s">
        <v>69</v>
      </c>
    </row>
    <row r="45440" spans="1:27" x14ac:dyDescent="0.25">
      <c r="A45440">
        <v>21806</v>
      </c>
      <c r="B45440" t="s">
        <v>42769</v>
      </c>
      <c r="C45440" s="1">
        <v>41942</v>
      </c>
      <c r="D45440" t="s">
        <v>59</v>
      </c>
      <c r="E45440" t="s">
        <v>60</v>
      </c>
      <c r="F45440">
        <v>2014</v>
      </c>
      <c r="G45440" s="1">
        <v>41947</v>
      </c>
      <c r="H45440">
        <v>5</v>
      </c>
      <c r="I45440" t="s">
        <v>108</v>
      </c>
      <c r="J45440" t="s">
        <v>2377</v>
      </c>
      <c r="K45440" t="s">
        <v>2378</v>
      </c>
      <c r="L45440" t="s">
        <v>32</v>
      </c>
      <c r="M45440" t="s">
        <v>7929</v>
      </c>
      <c r="N45440" t="s">
        <v>50</v>
      </c>
      <c r="O45440" t="s">
        <v>51</v>
      </c>
      <c r="P45440" t="s">
        <v>52</v>
      </c>
      <c r="Q45440" t="s">
        <v>53</v>
      </c>
      <c r="R45440" t="s">
        <v>17422</v>
      </c>
      <c r="S45440" t="s">
        <v>55</v>
      </c>
      <c r="T45440" t="s">
        <v>5059</v>
      </c>
      <c r="U45440" t="s">
        <v>8329</v>
      </c>
      <c r="V45440">
        <v>654.10199999999998</v>
      </c>
      <c r="W45440">
        <v>2</v>
      </c>
      <c r="X45440">
        <v>0.1</v>
      </c>
      <c r="Y45440">
        <v>-50.898000000000003</v>
      </c>
      <c r="Z45440">
        <v>51.08</v>
      </c>
      <c r="AA45440" t="s">
        <v>69</v>
      </c>
    </row>
    <row r="45441" spans="1:27" x14ac:dyDescent="0.25">
      <c r="A45441">
        <v>30045</v>
      </c>
      <c r="B45441" t="s">
        <v>42767</v>
      </c>
      <c r="C45441" s="1">
        <v>41465</v>
      </c>
      <c r="D45441" t="s">
        <v>114</v>
      </c>
      <c r="E45441" t="s">
        <v>28</v>
      </c>
      <c r="F45441">
        <v>2013</v>
      </c>
      <c r="G45441" s="1">
        <v>41469</v>
      </c>
      <c r="H45441">
        <v>4</v>
      </c>
      <c r="I45441" t="s">
        <v>45</v>
      </c>
      <c r="J45441" t="s">
        <v>2072</v>
      </c>
      <c r="K45441" t="s">
        <v>2073</v>
      </c>
      <c r="L45441" t="s">
        <v>32</v>
      </c>
      <c r="M45441" t="s">
        <v>7929</v>
      </c>
      <c r="N45441" t="s">
        <v>50</v>
      </c>
      <c r="O45441" t="s">
        <v>51</v>
      </c>
      <c r="P45441" t="s">
        <v>52</v>
      </c>
      <c r="Q45441" t="s">
        <v>53</v>
      </c>
      <c r="R45441" t="s">
        <v>27436</v>
      </c>
      <c r="S45441" t="s">
        <v>99</v>
      </c>
      <c r="T45441" t="s">
        <v>824</v>
      </c>
      <c r="U45441" t="s">
        <v>22347</v>
      </c>
      <c r="V45441">
        <v>352.512</v>
      </c>
      <c r="W45441">
        <v>8</v>
      </c>
      <c r="X45441">
        <v>0.1</v>
      </c>
      <c r="Y45441">
        <v>23.472000000000001</v>
      </c>
      <c r="Z45441">
        <v>34.770000000000003</v>
      </c>
      <c r="AA45441" t="s">
        <v>69</v>
      </c>
    </row>
    <row r="45442" spans="1:27" x14ac:dyDescent="0.25">
      <c r="A45442">
        <v>28628</v>
      </c>
      <c r="B45442" t="s">
        <v>42770</v>
      </c>
      <c r="C45442" s="1">
        <v>41185</v>
      </c>
      <c r="D45442" t="s">
        <v>114</v>
      </c>
      <c r="E45442" t="s">
        <v>60</v>
      </c>
      <c r="F45442">
        <v>2012</v>
      </c>
      <c r="G45442" s="1">
        <v>41189</v>
      </c>
      <c r="H45442">
        <v>4</v>
      </c>
      <c r="I45442" t="s">
        <v>108</v>
      </c>
      <c r="J45442" t="s">
        <v>717</v>
      </c>
      <c r="K45442" t="s">
        <v>718</v>
      </c>
      <c r="L45442" t="s">
        <v>48</v>
      </c>
      <c r="M45442" t="s">
        <v>7929</v>
      </c>
      <c r="N45442" t="s">
        <v>50</v>
      </c>
      <c r="O45442" t="s">
        <v>51</v>
      </c>
      <c r="P45442" t="s">
        <v>52</v>
      </c>
      <c r="Q45442" t="s">
        <v>53</v>
      </c>
      <c r="R45442" t="s">
        <v>21109</v>
      </c>
      <c r="S45442" t="s">
        <v>99</v>
      </c>
      <c r="T45442" t="s">
        <v>824</v>
      </c>
      <c r="U45442" t="s">
        <v>21110</v>
      </c>
      <c r="V45442">
        <v>690.76800000000003</v>
      </c>
      <c r="W45442">
        <v>6</v>
      </c>
      <c r="X45442">
        <v>0.1</v>
      </c>
      <c r="Y45442">
        <v>-30.852</v>
      </c>
      <c r="Z45442">
        <v>34.47</v>
      </c>
      <c r="AA45442" t="s">
        <v>69</v>
      </c>
    </row>
    <row r="45443" spans="1:27" x14ac:dyDescent="0.25">
      <c r="A45443">
        <v>22747</v>
      </c>
      <c r="B45443" t="s">
        <v>42771</v>
      </c>
      <c r="C45443" s="1">
        <v>40780</v>
      </c>
      <c r="D45443" t="s">
        <v>59</v>
      </c>
      <c r="E45443" t="s">
        <v>164</v>
      </c>
      <c r="F45443">
        <v>2011</v>
      </c>
      <c r="G45443" s="1">
        <v>40786</v>
      </c>
      <c r="H45443">
        <v>6</v>
      </c>
      <c r="I45443" t="s">
        <v>108</v>
      </c>
      <c r="J45443" t="s">
        <v>1782</v>
      </c>
      <c r="K45443" t="s">
        <v>1783</v>
      </c>
      <c r="L45443" t="s">
        <v>75</v>
      </c>
      <c r="M45443" t="s">
        <v>7929</v>
      </c>
      <c r="N45443" t="s">
        <v>50</v>
      </c>
      <c r="O45443" t="s">
        <v>51</v>
      </c>
      <c r="P45443" t="s">
        <v>52</v>
      </c>
      <c r="Q45443" t="s">
        <v>53</v>
      </c>
      <c r="R45443" t="s">
        <v>16374</v>
      </c>
      <c r="S45443" t="s">
        <v>55</v>
      </c>
      <c r="T45443" t="s">
        <v>56</v>
      </c>
      <c r="U45443" t="s">
        <v>10827</v>
      </c>
      <c r="V45443">
        <v>820.66499999999996</v>
      </c>
      <c r="W45443">
        <v>5</v>
      </c>
      <c r="X45443">
        <v>0.1</v>
      </c>
      <c r="Y45443">
        <v>218.715</v>
      </c>
      <c r="Z45443">
        <v>33.200000000000003</v>
      </c>
      <c r="AA45443" t="s">
        <v>69</v>
      </c>
    </row>
    <row r="45444" spans="1:27" x14ac:dyDescent="0.25">
      <c r="A45444">
        <v>22877</v>
      </c>
      <c r="B45444" t="s">
        <v>42759</v>
      </c>
      <c r="C45444" s="1">
        <v>41319</v>
      </c>
      <c r="D45444" t="s">
        <v>59</v>
      </c>
      <c r="E45444" t="s">
        <v>44</v>
      </c>
      <c r="F45444">
        <v>2013</v>
      </c>
      <c r="G45444" s="1">
        <v>41319</v>
      </c>
      <c r="H45444">
        <v>0</v>
      </c>
      <c r="I45444" t="s">
        <v>29</v>
      </c>
      <c r="J45444" t="s">
        <v>6558</v>
      </c>
      <c r="K45444" t="s">
        <v>6559</v>
      </c>
      <c r="L45444" t="s">
        <v>32</v>
      </c>
      <c r="M45444" t="s">
        <v>7929</v>
      </c>
      <c r="N45444" t="s">
        <v>50</v>
      </c>
      <c r="O45444" t="s">
        <v>51</v>
      </c>
      <c r="P45444" t="s">
        <v>52</v>
      </c>
      <c r="Q45444" t="s">
        <v>53</v>
      </c>
      <c r="R45444" t="s">
        <v>15706</v>
      </c>
      <c r="S45444" t="s">
        <v>39</v>
      </c>
      <c r="T45444" t="s">
        <v>3589</v>
      </c>
      <c r="U45444" t="s">
        <v>13803</v>
      </c>
      <c r="V45444">
        <v>156.22200000000001</v>
      </c>
      <c r="W45444">
        <v>1</v>
      </c>
      <c r="X45444">
        <v>0.1</v>
      </c>
      <c r="Y45444">
        <v>52.061999999999998</v>
      </c>
      <c r="Z45444">
        <v>27.31</v>
      </c>
      <c r="AA45444" t="s">
        <v>69</v>
      </c>
    </row>
    <row r="45445" spans="1:27" x14ac:dyDescent="0.25">
      <c r="A45445">
        <v>20465</v>
      </c>
      <c r="B45445" t="s">
        <v>42765</v>
      </c>
      <c r="C45445" s="1">
        <v>41919</v>
      </c>
      <c r="D45445" t="s">
        <v>27</v>
      </c>
      <c r="E45445" t="s">
        <v>60</v>
      </c>
      <c r="F45445">
        <v>2014</v>
      </c>
      <c r="G45445" s="1">
        <v>41924</v>
      </c>
      <c r="H45445">
        <v>5</v>
      </c>
      <c r="I45445" t="s">
        <v>45</v>
      </c>
      <c r="J45445" t="s">
        <v>2692</v>
      </c>
      <c r="K45445" t="s">
        <v>2693</v>
      </c>
      <c r="L45445" t="s">
        <v>32</v>
      </c>
      <c r="M45445" t="s">
        <v>7929</v>
      </c>
      <c r="N45445" t="s">
        <v>50</v>
      </c>
      <c r="O45445" t="s">
        <v>51</v>
      </c>
      <c r="P45445" t="s">
        <v>52</v>
      </c>
      <c r="Q45445" t="s">
        <v>53</v>
      </c>
      <c r="R45445" t="s">
        <v>10882</v>
      </c>
      <c r="S45445" t="s">
        <v>55</v>
      </c>
      <c r="T45445" t="s">
        <v>56</v>
      </c>
      <c r="U45445" t="s">
        <v>11079</v>
      </c>
      <c r="V45445">
        <v>195.88499999999999</v>
      </c>
      <c r="W45445">
        <v>5</v>
      </c>
      <c r="X45445">
        <v>0.1</v>
      </c>
      <c r="Y45445">
        <v>-19.664999999999999</v>
      </c>
      <c r="Z45445">
        <v>25.05</v>
      </c>
      <c r="AA45445" t="s">
        <v>69</v>
      </c>
    </row>
    <row r="45446" spans="1:27" x14ac:dyDescent="0.25">
      <c r="A45446">
        <v>20467</v>
      </c>
      <c r="B45446" t="s">
        <v>42765</v>
      </c>
      <c r="C45446" s="1">
        <v>41919</v>
      </c>
      <c r="D45446" t="s">
        <v>27</v>
      </c>
      <c r="E45446" t="s">
        <v>60</v>
      </c>
      <c r="F45446">
        <v>2014</v>
      </c>
      <c r="G45446" s="1">
        <v>41924</v>
      </c>
      <c r="H45446">
        <v>5</v>
      </c>
      <c r="I45446" t="s">
        <v>45</v>
      </c>
      <c r="J45446" t="s">
        <v>2692</v>
      </c>
      <c r="K45446" t="s">
        <v>2693</v>
      </c>
      <c r="L45446" t="s">
        <v>32</v>
      </c>
      <c r="M45446" t="s">
        <v>7929</v>
      </c>
      <c r="N45446" t="s">
        <v>50</v>
      </c>
      <c r="O45446" t="s">
        <v>51</v>
      </c>
      <c r="P45446" t="s">
        <v>52</v>
      </c>
      <c r="Q45446" t="s">
        <v>53</v>
      </c>
      <c r="R45446" t="s">
        <v>15394</v>
      </c>
      <c r="S45446" t="s">
        <v>55</v>
      </c>
      <c r="T45446" t="s">
        <v>5059</v>
      </c>
      <c r="U45446" t="s">
        <v>8488</v>
      </c>
      <c r="V45446">
        <v>402.24599999999998</v>
      </c>
      <c r="W45446">
        <v>3</v>
      </c>
      <c r="X45446">
        <v>0.1</v>
      </c>
      <c r="Y45446">
        <v>8.8559999999999999</v>
      </c>
      <c r="Z45446">
        <v>23.04</v>
      </c>
      <c r="AA45446" t="s">
        <v>69</v>
      </c>
    </row>
    <row r="45447" spans="1:27" x14ac:dyDescent="0.25">
      <c r="A45447">
        <v>25251</v>
      </c>
      <c r="B45447" t="s">
        <v>42772</v>
      </c>
      <c r="C45447" s="1">
        <v>41932</v>
      </c>
      <c r="D45447" t="s">
        <v>71</v>
      </c>
      <c r="E45447" t="s">
        <v>60</v>
      </c>
      <c r="F45447">
        <v>2014</v>
      </c>
      <c r="G45447" s="1">
        <v>41936</v>
      </c>
      <c r="H45447">
        <v>4</v>
      </c>
      <c r="I45447" t="s">
        <v>45</v>
      </c>
      <c r="J45447" t="s">
        <v>4518</v>
      </c>
      <c r="K45447" t="s">
        <v>4519</v>
      </c>
      <c r="L45447" t="s">
        <v>32</v>
      </c>
      <c r="M45447" t="s">
        <v>7929</v>
      </c>
      <c r="N45447" t="s">
        <v>50</v>
      </c>
      <c r="O45447" t="s">
        <v>51</v>
      </c>
      <c r="P45447" t="s">
        <v>52</v>
      </c>
      <c r="Q45447" t="s">
        <v>53</v>
      </c>
      <c r="R45447" t="s">
        <v>23835</v>
      </c>
      <c r="S45447" t="s">
        <v>99</v>
      </c>
      <c r="T45447" t="s">
        <v>5509</v>
      </c>
      <c r="U45447" t="s">
        <v>22274</v>
      </c>
      <c r="V45447">
        <v>137.53800000000001</v>
      </c>
      <c r="W45447">
        <v>9</v>
      </c>
      <c r="X45447">
        <v>0.1</v>
      </c>
      <c r="Y45447">
        <v>16.577999999999999</v>
      </c>
      <c r="Z45447">
        <v>22.78</v>
      </c>
      <c r="AA45447" t="s">
        <v>69</v>
      </c>
    </row>
    <row r="45448" spans="1:27" x14ac:dyDescent="0.25">
      <c r="A45448">
        <v>28828</v>
      </c>
      <c r="B45448" t="s">
        <v>42773</v>
      </c>
      <c r="C45448" s="1">
        <v>41449</v>
      </c>
      <c r="D45448" t="s">
        <v>71</v>
      </c>
      <c r="E45448" t="s">
        <v>92</v>
      </c>
      <c r="F45448">
        <v>2013</v>
      </c>
      <c r="G45448" s="1">
        <v>41454</v>
      </c>
      <c r="H45448">
        <v>5</v>
      </c>
      <c r="I45448" t="s">
        <v>108</v>
      </c>
      <c r="J45448" t="s">
        <v>4482</v>
      </c>
      <c r="K45448" t="s">
        <v>4483</v>
      </c>
      <c r="L45448" t="s">
        <v>32</v>
      </c>
      <c r="M45448" t="s">
        <v>7929</v>
      </c>
      <c r="N45448" t="s">
        <v>50</v>
      </c>
      <c r="O45448" t="s">
        <v>51</v>
      </c>
      <c r="P45448" t="s">
        <v>52</v>
      </c>
      <c r="Q45448" t="s">
        <v>53</v>
      </c>
      <c r="R45448" t="s">
        <v>34056</v>
      </c>
      <c r="S45448" t="s">
        <v>39</v>
      </c>
      <c r="T45448" t="s">
        <v>89</v>
      </c>
      <c r="U45448" t="s">
        <v>13325</v>
      </c>
      <c r="V45448">
        <v>440.964</v>
      </c>
      <c r="W45448">
        <v>4</v>
      </c>
      <c r="X45448">
        <v>0.1</v>
      </c>
      <c r="Y45448">
        <v>-44.195999999999998</v>
      </c>
      <c r="Z45448">
        <v>22.37</v>
      </c>
      <c r="AA45448" t="s">
        <v>69</v>
      </c>
    </row>
    <row r="45449" spans="1:27" x14ac:dyDescent="0.25">
      <c r="A45449">
        <v>20749</v>
      </c>
      <c r="B45449" t="s">
        <v>42774</v>
      </c>
      <c r="C45449" s="1">
        <v>41557</v>
      </c>
      <c r="D45449" t="s">
        <v>59</v>
      </c>
      <c r="E45449" t="s">
        <v>60</v>
      </c>
      <c r="F45449">
        <v>2013</v>
      </c>
      <c r="G45449" s="1">
        <v>41564</v>
      </c>
      <c r="H45449">
        <v>7</v>
      </c>
      <c r="I45449" t="s">
        <v>108</v>
      </c>
      <c r="J45449" t="s">
        <v>1570</v>
      </c>
      <c r="K45449" t="s">
        <v>1571</v>
      </c>
      <c r="L45449" t="s">
        <v>48</v>
      </c>
      <c r="M45449" t="s">
        <v>7929</v>
      </c>
      <c r="N45449" t="s">
        <v>50</v>
      </c>
      <c r="O45449" t="s">
        <v>51</v>
      </c>
      <c r="P45449" t="s">
        <v>52</v>
      </c>
      <c r="Q45449" t="s">
        <v>53</v>
      </c>
      <c r="R45449" t="s">
        <v>14663</v>
      </c>
      <c r="S45449" t="s">
        <v>39</v>
      </c>
      <c r="T45449" t="s">
        <v>40</v>
      </c>
      <c r="U45449" t="s">
        <v>14274</v>
      </c>
      <c r="V45449">
        <v>201.96</v>
      </c>
      <c r="W45449">
        <v>2</v>
      </c>
      <c r="X45449">
        <v>0.1</v>
      </c>
      <c r="Y45449">
        <v>71.760000000000005</v>
      </c>
      <c r="Z45449">
        <v>21.55</v>
      </c>
      <c r="AA45449" t="s">
        <v>69</v>
      </c>
    </row>
    <row r="45450" spans="1:27" x14ac:dyDescent="0.25">
      <c r="A45450">
        <v>22748</v>
      </c>
      <c r="B45450" t="s">
        <v>42771</v>
      </c>
      <c r="C45450" s="1">
        <v>40780</v>
      </c>
      <c r="D45450" t="s">
        <v>59</v>
      </c>
      <c r="E45450" t="s">
        <v>164</v>
      </c>
      <c r="F45450">
        <v>2011</v>
      </c>
      <c r="G45450" s="1">
        <v>40786</v>
      </c>
      <c r="H45450">
        <v>6</v>
      </c>
      <c r="I45450" t="s">
        <v>108</v>
      </c>
      <c r="J45450" t="s">
        <v>1782</v>
      </c>
      <c r="K45450" t="s">
        <v>1783</v>
      </c>
      <c r="L45450" t="s">
        <v>75</v>
      </c>
      <c r="M45450" t="s">
        <v>7929</v>
      </c>
      <c r="N45450" t="s">
        <v>50</v>
      </c>
      <c r="O45450" t="s">
        <v>51</v>
      </c>
      <c r="P45450" t="s">
        <v>52</v>
      </c>
      <c r="Q45450" t="s">
        <v>53</v>
      </c>
      <c r="R45450" t="s">
        <v>19777</v>
      </c>
      <c r="S45450" t="s">
        <v>39</v>
      </c>
      <c r="T45450" t="s">
        <v>89</v>
      </c>
      <c r="U45450" t="s">
        <v>13116</v>
      </c>
      <c r="V45450">
        <v>1341.63</v>
      </c>
      <c r="W45450">
        <v>5</v>
      </c>
      <c r="X45450">
        <v>0.1</v>
      </c>
      <c r="Y45450">
        <v>-44.82</v>
      </c>
      <c r="Z45450">
        <v>20.82</v>
      </c>
      <c r="AA45450" t="s">
        <v>69</v>
      </c>
    </row>
    <row r="45451" spans="1:27" x14ac:dyDescent="0.25">
      <c r="A45451">
        <v>27206</v>
      </c>
      <c r="B45451" t="s">
        <v>42758</v>
      </c>
      <c r="C45451" s="1">
        <v>41137</v>
      </c>
      <c r="D45451" t="s">
        <v>59</v>
      </c>
      <c r="E45451" t="s">
        <v>164</v>
      </c>
      <c r="F45451">
        <v>2012</v>
      </c>
      <c r="G45451" s="1">
        <v>41141</v>
      </c>
      <c r="H45451">
        <v>4</v>
      </c>
      <c r="I45451" t="s">
        <v>108</v>
      </c>
      <c r="J45451" t="s">
        <v>4381</v>
      </c>
      <c r="K45451" t="s">
        <v>4382</v>
      </c>
      <c r="L45451" t="s">
        <v>48</v>
      </c>
      <c r="M45451" t="s">
        <v>7929</v>
      </c>
      <c r="N45451" t="s">
        <v>50</v>
      </c>
      <c r="O45451" t="s">
        <v>51</v>
      </c>
      <c r="P45451" t="s">
        <v>52</v>
      </c>
      <c r="Q45451" t="s">
        <v>53</v>
      </c>
      <c r="R45451" t="s">
        <v>15255</v>
      </c>
      <c r="S45451" t="s">
        <v>39</v>
      </c>
      <c r="T45451" t="s">
        <v>89</v>
      </c>
      <c r="U45451" t="s">
        <v>13381</v>
      </c>
      <c r="V45451">
        <v>380.53800000000001</v>
      </c>
      <c r="W45451">
        <v>3</v>
      </c>
      <c r="X45451">
        <v>0.1</v>
      </c>
      <c r="Y45451">
        <v>-29.681999999999999</v>
      </c>
      <c r="Z45451">
        <v>17.62</v>
      </c>
      <c r="AA45451" t="s">
        <v>69</v>
      </c>
    </row>
    <row r="45452" spans="1:27" x14ac:dyDescent="0.25">
      <c r="A45452">
        <v>20901</v>
      </c>
      <c r="B45452" t="s">
        <v>42775</v>
      </c>
      <c r="C45452" s="1">
        <v>41565</v>
      </c>
      <c r="D45452" t="s">
        <v>163</v>
      </c>
      <c r="E45452" t="s">
        <v>60</v>
      </c>
      <c r="F45452">
        <v>2013</v>
      </c>
      <c r="G45452" s="1">
        <v>41571</v>
      </c>
      <c r="H45452">
        <v>6</v>
      </c>
      <c r="I45452" t="s">
        <v>108</v>
      </c>
      <c r="J45452" t="s">
        <v>3974</v>
      </c>
      <c r="K45452" t="s">
        <v>3975</v>
      </c>
      <c r="L45452" t="s">
        <v>48</v>
      </c>
      <c r="M45452" t="s">
        <v>7929</v>
      </c>
      <c r="N45452" t="s">
        <v>50</v>
      </c>
      <c r="O45452" t="s">
        <v>51</v>
      </c>
      <c r="P45452" t="s">
        <v>52</v>
      </c>
      <c r="Q45452" t="s">
        <v>53</v>
      </c>
      <c r="R45452" t="s">
        <v>11095</v>
      </c>
      <c r="S45452" t="s">
        <v>55</v>
      </c>
      <c r="T45452" t="s">
        <v>56</v>
      </c>
      <c r="U45452" t="s">
        <v>10946</v>
      </c>
      <c r="V45452">
        <v>257.68799999999999</v>
      </c>
      <c r="W45452">
        <v>2</v>
      </c>
      <c r="X45452">
        <v>0.1</v>
      </c>
      <c r="Y45452">
        <v>28.608000000000001</v>
      </c>
      <c r="Z45452">
        <v>16.850000000000001</v>
      </c>
      <c r="AA45452" t="s">
        <v>69</v>
      </c>
    </row>
    <row r="45453" spans="1:27" x14ac:dyDescent="0.25">
      <c r="A45453">
        <v>27205</v>
      </c>
      <c r="B45453" t="s">
        <v>42758</v>
      </c>
      <c r="C45453" s="1">
        <v>41137</v>
      </c>
      <c r="D45453" t="s">
        <v>59</v>
      </c>
      <c r="E45453" t="s">
        <v>164</v>
      </c>
      <c r="F45453">
        <v>2012</v>
      </c>
      <c r="G45453" s="1">
        <v>41141</v>
      </c>
      <c r="H45453">
        <v>4</v>
      </c>
      <c r="I45453" t="s">
        <v>108</v>
      </c>
      <c r="J45453" t="s">
        <v>4381</v>
      </c>
      <c r="K45453" t="s">
        <v>4382</v>
      </c>
      <c r="L45453" t="s">
        <v>48</v>
      </c>
      <c r="M45453" t="s">
        <v>7929</v>
      </c>
      <c r="N45453" t="s">
        <v>50</v>
      </c>
      <c r="O45453" t="s">
        <v>51</v>
      </c>
      <c r="P45453" t="s">
        <v>52</v>
      </c>
      <c r="Q45453" t="s">
        <v>53</v>
      </c>
      <c r="R45453" t="s">
        <v>17705</v>
      </c>
      <c r="S45453" t="s">
        <v>55</v>
      </c>
      <c r="T45453" t="s">
        <v>5059</v>
      </c>
      <c r="U45453" t="s">
        <v>8357</v>
      </c>
      <c r="V45453">
        <v>264.27600000000001</v>
      </c>
      <c r="W45453">
        <v>2</v>
      </c>
      <c r="X45453">
        <v>0.1</v>
      </c>
      <c r="Y45453">
        <v>17.616</v>
      </c>
      <c r="Z45453">
        <v>16.68</v>
      </c>
      <c r="AA45453" t="s">
        <v>69</v>
      </c>
    </row>
    <row r="45454" spans="1:27" x14ac:dyDescent="0.25">
      <c r="A45454">
        <v>28629</v>
      </c>
      <c r="B45454" t="s">
        <v>42770</v>
      </c>
      <c r="C45454" s="1">
        <v>41185</v>
      </c>
      <c r="D45454" t="s">
        <v>114</v>
      </c>
      <c r="E45454" t="s">
        <v>60</v>
      </c>
      <c r="F45454">
        <v>2012</v>
      </c>
      <c r="G45454" s="1">
        <v>41189</v>
      </c>
      <c r="H45454">
        <v>4</v>
      </c>
      <c r="I45454" t="s">
        <v>108</v>
      </c>
      <c r="J45454" t="s">
        <v>717</v>
      </c>
      <c r="K45454" t="s">
        <v>718</v>
      </c>
      <c r="L45454" t="s">
        <v>48</v>
      </c>
      <c r="M45454" t="s">
        <v>7929</v>
      </c>
      <c r="N45454" t="s">
        <v>50</v>
      </c>
      <c r="O45454" t="s">
        <v>51</v>
      </c>
      <c r="P45454" t="s">
        <v>52</v>
      </c>
      <c r="Q45454" t="s">
        <v>53</v>
      </c>
      <c r="R45454" t="s">
        <v>21283</v>
      </c>
      <c r="S45454" t="s">
        <v>99</v>
      </c>
      <c r="T45454" t="s">
        <v>858</v>
      </c>
      <c r="U45454" t="s">
        <v>21284</v>
      </c>
      <c r="V45454">
        <v>129.06</v>
      </c>
      <c r="W45454">
        <v>5</v>
      </c>
      <c r="X45454">
        <v>0.1</v>
      </c>
      <c r="Y45454">
        <v>37.26</v>
      </c>
      <c r="Z45454">
        <v>16.09</v>
      </c>
      <c r="AA45454" t="s">
        <v>69</v>
      </c>
    </row>
    <row r="45455" spans="1:27" x14ac:dyDescent="0.25">
      <c r="A45455">
        <v>22750</v>
      </c>
      <c r="B45455" t="s">
        <v>42771</v>
      </c>
      <c r="C45455" s="1">
        <v>40780</v>
      </c>
      <c r="D45455" t="s">
        <v>59</v>
      </c>
      <c r="E45455" t="s">
        <v>164</v>
      </c>
      <c r="F45455">
        <v>2011</v>
      </c>
      <c r="G45455" s="1">
        <v>40786</v>
      </c>
      <c r="H45455">
        <v>6</v>
      </c>
      <c r="I45455" t="s">
        <v>108</v>
      </c>
      <c r="J45455" t="s">
        <v>1782</v>
      </c>
      <c r="K45455" t="s">
        <v>1783</v>
      </c>
      <c r="L45455" t="s">
        <v>75</v>
      </c>
      <c r="M45455" t="s">
        <v>7929</v>
      </c>
      <c r="N45455" t="s">
        <v>50</v>
      </c>
      <c r="O45455" t="s">
        <v>51</v>
      </c>
      <c r="P45455" t="s">
        <v>52</v>
      </c>
      <c r="Q45455" t="s">
        <v>53</v>
      </c>
      <c r="R45455" t="s">
        <v>20383</v>
      </c>
      <c r="S45455" t="s">
        <v>39</v>
      </c>
      <c r="T45455" t="s">
        <v>3589</v>
      </c>
      <c r="U45455" t="s">
        <v>13691</v>
      </c>
      <c r="V45455">
        <v>330.399</v>
      </c>
      <c r="W45455">
        <v>3</v>
      </c>
      <c r="X45455">
        <v>0.1</v>
      </c>
      <c r="Y45455">
        <v>58.689</v>
      </c>
      <c r="Z45455">
        <v>15.6</v>
      </c>
      <c r="AA45455" t="s">
        <v>69</v>
      </c>
    </row>
    <row r="45456" spans="1:27" x14ac:dyDescent="0.25">
      <c r="A45456">
        <v>27208</v>
      </c>
      <c r="B45456" t="s">
        <v>42758</v>
      </c>
      <c r="C45456" s="1">
        <v>41137</v>
      </c>
      <c r="D45456" t="s">
        <v>59</v>
      </c>
      <c r="E45456" t="s">
        <v>164</v>
      </c>
      <c r="F45456">
        <v>2012</v>
      </c>
      <c r="G45456" s="1">
        <v>41141</v>
      </c>
      <c r="H45456">
        <v>4</v>
      </c>
      <c r="I45456" t="s">
        <v>108</v>
      </c>
      <c r="J45456" t="s">
        <v>4381</v>
      </c>
      <c r="K45456" t="s">
        <v>4382</v>
      </c>
      <c r="L45456" t="s">
        <v>48</v>
      </c>
      <c r="M45456" t="s">
        <v>7929</v>
      </c>
      <c r="N45456" t="s">
        <v>50</v>
      </c>
      <c r="O45456" t="s">
        <v>51</v>
      </c>
      <c r="P45456" t="s">
        <v>52</v>
      </c>
      <c r="Q45456" t="s">
        <v>53</v>
      </c>
      <c r="R45456" t="s">
        <v>11355</v>
      </c>
      <c r="S45456" t="s">
        <v>55</v>
      </c>
      <c r="T45456" t="s">
        <v>56</v>
      </c>
      <c r="U45456" t="s">
        <v>11356</v>
      </c>
      <c r="V45456">
        <v>267.3</v>
      </c>
      <c r="W45456">
        <v>4</v>
      </c>
      <c r="X45456">
        <v>0.1</v>
      </c>
      <c r="Y45456">
        <v>-26.82</v>
      </c>
      <c r="Z45456">
        <v>13.7</v>
      </c>
      <c r="AA45456" t="s">
        <v>69</v>
      </c>
    </row>
    <row r="45457" spans="1:27" x14ac:dyDescent="0.25">
      <c r="A45457">
        <v>27204</v>
      </c>
      <c r="B45457" t="s">
        <v>42776</v>
      </c>
      <c r="C45457" s="1">
        <v>41135</v>
      </c>
      <c r="D45457" t="s">
        <v>27</v>
      </c>
      <c r="E45457" t="s">
        <v>164</v>
      </c>
      <c r="F45457">
        <v>2012</v>
      </c>
      <c r="G45457" s="1">
        <v>41139</v>
      </c>
      <c r="H45457">
        <v>4</v>
      </c>
      <c r="I45457" t="s">
        <v>108</v>
      </c>
      <c r="J45457" t="s">
        <v>4574</v>
      </c>
      <c r="K45457" t="s">
        <v>4575</v>
      </c>
      <c r="L45457" t="s">
        <v>75</v>
      </c>
      <c r="M45457" t="s">
        <v>7929</v>
      </c>
      <c r="N45457" t="s">
        <v>50</v>
      </c>
      <c r="O45457" t="s">
        <v>51</v>
      </c>
      <c r="P45457" t="s">
        <v>52</v>
      </c>
      <c r="Q45457" t="s">
        <v>53</v>
      </c>
      <c r="R45457" t="s">
        <v>21400</v>
      </c>
      <c r="S45457" t="s">
        <v>99</v>
      </c>
      <c r="T45457" t="s">
        <v>858</v>
      </c>
      <c r="U45457" t="s">
        <v>21401</v>
      </c>
      <c r="V45457">
        <v>159.84</v>
      </c>
      <c r="W45457">
        <v>5</v>
      </c>
      <c r="X45457">
        <v>0.1</v>
      </c>
      <c r="Y45457">
        <v>-16.11</v>
      </c>
      <c r="Z45457">
        <v>13.17</v>
      </c>
      <c r="AA45457" t="s">
        <v>69</v>
      </c>
    </row>
    <row r="45458" spans="1:27" x14ac:dyDescent="0.25">
      <c r="A45458">
        <v>28626</v>
      </c>
      <c r="B45458" t="s">
        <v>42770</v>
      </c>
      <c r="C45458" s="1">
        <v>41185</v>
      </c>
      <c r="D45458" t="s">
        <v>114</v>
      </c>
      <c r="E45458" t="s">
        <v>60</v>
      </c>
      <c r="F45458">
        <v>2012</v>
      </c>
      <c r="G45458" s="1">
        <v>41189</v>
      </c>
      <c r="H45458">
        <v>4</v>
      </c>
      <c r="I45458" t="s">
        <v>108</v>
      </c>
      <c r="J45458" t="s">
        <v>717</v>
      </c>
      <c r="K45458" t="s">
        <v>718</v>
      </c>
      <c r="L45458" t="s">
        <v>48</v>
      </c>
      <c r="M45458" t="s">
        <v>7929</v>
      </c>
      <c r="N45458" t="s">
        <v>50</v>
      </c>
      <c r="O45458" t="s">
        <v>51</v>
      </c>
      <c r="P45458" t="s">
        <v>52</v>
      </c>
      <c r="Q45458" t="s">
        <v>53</v>
      </c>
      <c r="R45458" t="s">
        <v>17437</v>
      </c>
      <c r="S45458" t="s">
        <v>55</v>
      </c>
      <c r="T45458" t="s">
        <v>5059</v>
      </c>
      <c r="U45458" t="s">
        <v>9170</v>
      </c>
      <c r="V45458">
        <v>463.56299999999999</v>
      </c>
      <c r="W45458">
        <v>3</v>
      </c>
      <c r="X45458">
        <v>0.1</v>
      </c>
      <c r="Y45458">
        <v>-30.986999999999998</v>
      </c>
      <c r="Z45458">
        <v>13.07</v>
      </c>
      <c r="AA45458" t="s">
        <v>69</v>
      </c>
    </row>
    <row r="45459" spans="1:27" x14ac:dyDescent="0.25">
      <c r="A45459">
        <v>27209</v>
      </c>
      <c r="B45459" t="s">
        <v>42758</v>
      </c>
      <c r="C45459" s="1">
        <v>41137</v>
      </c>
      <c r="D45459" t="s">
        <v>59</v>
      </c>
      <c r="E45459" t="s">
        <v>164</v>
      </c>
      <c r="F45459">
        <v>2012</v>
      </c>
      <c r="G45459" s="1">
        <v>41141</v>
      </c>
      <c r="H45459">
        <v>4</v>
      </c>
      <c r="I45459" t="s">
        <v>108</v>
      </c>
      <c r="J45459" t="s">
        <v>4381</v>
      </c>
      <c r="K45459" t="s">
        <v>4382</v>
      </c>
      <c r="L45459" t="s">
        <v>48</v>
      </c>
      <c r="M45459" t="s">
        <v>7929</v>
      </c>
      <c r="N45459" t="s">
        <v>50</v>
      </c>
      <c r="O45459" t="s">
        <v>51</v>
      </c>
      <c r="P45459" t="s">
        <v>52</v>
      </c>
      <c r="Q45459" t="s">
        <v>53</v>
      </c>
      <c r="R45459" t="s">
        <v>2810</v>
      </c>
      <c r="S45459" t="s">
        <v>39</v>
      </c>
      <c r="T45459" t="s">
        <v>40</v>
      </c>
      <c r="U45459" t="s">
        <v>14853</v>
      </c>
      <c r="V45459">
        <v>517.59</v>
      </c>
      <c r="W45459">
        <v>5</v>
      </c>
      <c r="X45459">
        <v>0.1</v>
      </c>
      <c r="Y45459">
        <v>-40.26</v>
      </c>
      <c r="Z45459">
        <v>12.55</v>
      </c>
      <c r="AA45459" t="s">
        <v>69</v>
      </c>
    </row>
    <row r="45460" spans="1:27" x14ac:dyDescent="0.25">
      <c r="A45460">
        <v>27354</v>
      </c>
      <c r="B45460" t="s">
        <v>42766</v>
      </c>
      <c r="C45460" s="1">
        <v>41431</v>
      </c>
      <c r="D45460" t="s">
        <v>59</v>
      </c>
      <c r="E45460" t="s">
        <v>92</v>
      </c>
      <c r="F45460">
        <v>2013</v>
      </c>
      <c r="G45460" s="1">
        <v>41431</v>
      </c>
      <c r="H45460">
        <v>0</v>
      </c>
      <c r="I45460" t="s">
        <v>29</v>
      </c>
      <c r="J45460" t="s">
        <v>4458</v>
      </c>
      <c r="K45460" t="s">
        <v>4459</v>
      </c>
      <c r="L45460" t="s">
        <v>32</v>
      </c>
      <c r="M45460" t="s">
        <v>7929</v>
      </c>
      <c r="N45460" t="s">
        <v>50</v>
      </c>
      <c r="O45460" t="s">
        <v>51</v>
      </c>
      <c r="P45460" t="s">
        <v>52</v>
      </c>
      <c r="Q45460" t="s">
        <v>53</v>
      </c>
      <c r="R45460" t="s">
        <v>29675</v>
      </c>
      <c r="S45460" t="s">
        <v>99</v>
      </c>
      <c r="T45460" t="s">
        <v>100</v>
      </c>
      <c r="U45460" t="s">
        <v>22353</v>
      </c>
      <c r="V45460">
        <v>66.744</v>
      </c>
      <c r="W45460">
        <v>3</v>
      </c>
      <c r="X45460">
        <v>0.1</v>
      </c>
      <c r="Y45460">
        <v>20.754000000000001</v>
      </c>
      <c r="Z45460">
        <v>11.11</v>
      </c>
      <c r="AA45460" t="s">
        <v>69</v>
      </c>
    </row>
    <row r="45461" spans="1:27" x14ac:dyDescent="0.25">
      <c r="A45461">
        <v>29404</v>
      </c>
      <c r="B45461" t="s">
        <v>42777</v>
      </c>
      <c r="C45461" s="1">
        <v>41927</v>
      </c>
      <c r="D45461" t="s">
        <v>114</v>
      </c>
      <c r="E45461" t="s">
        <v>60</v>
      </c>
      <c r="F45461">
        <v>2014</v>
      </c>
      <c r="G45461" s="1">
        <v>41933</v>
      </c>
      <c r="H45461">
        <v>6</v>
      </c>
      <c r="I45461" t="s">
        <v>108</v>
      </c>
      <c r="J45461" t="s">
        <v>932</v>
      </c>
      <c r="K45461" t="s">
        <v>933</v>
      </c>
      <c r="L45461" t="s">
        <v>48</v>
      </c>
      <c r="M45461" t="s">
        <v>7929</v>
      </c>
      <c r="N45461" t="s">
        <v>50</v>
      </c>
      <c r="O45461" t="s">
        <v>51</v>
      </c>
      <c r="P45461" t="s">
        <v>52</v>
      </c>
      <c r="Q45461" t="s">
        <v>53</v>
      </c>
      <c r="R45461" t="s">
        <v>35224</v>
      </c>
      <c r="S45461" t="s">
        <v>99</v>
      </c>
      <c r="T45461" t="s">
        <v>858</v>
      </c>
      <c r="U45461" t="s">
        <v>28626</v>
      </c>
      <c r="V45461">
        <v>168.37200000000001</v>
      </c>
      <c r="W45461">
        <v>4</v>
      </c>
      <c r="X45461">
        <v>0.1</v>
      </c>
      <c r="Y45461">
        <v>1.8120000000000001</v>
      </c>
      <c r="Z45461">
        <v>10.67</v>
      </c>
      <c r="AA45461" t="s">
        <v>69</v>
      </c>
    </row>
    <row r="45462" spans="1:27" x14ac:dyDescent="0.25">
      <c r="A45462">
        <v>28627</v>
      </c>
      <c r="B45462" t="s">
        <v>42770</v>
      </c>
      <c r="C45462" s="1">
        <v>41185</v>
      </c>
      <c r="D45462" t="s">
        <v>114</v>
      </c>
      <c r="E45462" t="s">
        <v>60</v>
      </c>
      <c r="F45462">
        <v>2012</v>
      </c>
      <c r="G45462" s="1">
        <v>41189</v>
      </c>
      <c r="H45462">
        <v>4</v>
      </c>
      <c r="I45462" t="s">
        <v>108</v>
      </c>
      <c r="J45462" t="s">
        <v>717</v>
      </c>
      <c r="K45462" t="s">
        <v>718</v>
      </c>
      <c r="L45462" t="s">
        <v>48</v>
      </c>
      <c r="M45462" t="s">
        <v>7929</v>
      </c>
      <c r="N45462" t="s">
        <v>50</v>
      </c>
      <c r="O45462" t="s">
        <v>51</v>
      </c>
      <c r="P45462" t="s">
        <v>52</v>
      </c>
      <c r="Q45462" t="s">
        <v>53</v>
      </c>
      <c r="R45462" t="s">
        <v>20802</v>
      </c>
      <c r="S45462" t="s">
        <v>39</v>
      </c>
      <c r="T45462" t="s">
        <v>40</v>
      </c>
      <c r="U45462" t="s">
        <v>14736</v>
      </c>
      <c r="V45462">
        <v>137.916</v>
      </c>
      <c r="W45462">
        <v>4</v>
      </c>
      <c r="X45462">
        <v>0.1</v>
      </c>
      <c r="Y45462">
        <v>-13.884</v>
      </c>
      <c r="Z45462">
        <v>10.26</v>
      </c>
      <c r="AA45462" t="s">
        <v>69</v>
      </c>
    </row>
    <row r="45463" spans="1:27" x14ac:dyDescent="0.25">
      <c r="A45463">
        <v>22749</v>
      </c>
      <c r="B45463" t="s">
        <v>42771</v>
      </c>
      <c r="C45463" s="1">
        <v>40780</v>
      </c>
      <c r="D45463" t="s">
        <v>59</v>
      </c>
      <c r="E45463" t="s">
        <v>164</v>
      </c>
      <c r="F45463">
        <v>2011</v>
      </c>
      <c r="G45463" s="1">
        <v>40786</v>
      </c>
      <c r="H45463">
        <v>6</v>
      </c>
      <c r="I45463" t="s">
        <v>108</v>
      </c>
      <c r="J45463" t="s">
        <v>1782</v>
      </c>
      <c r="K45463" t="s">
        <v>1783</v>
      </c>
      <c r="L45463" t="s">
        <v>75</v>
      </c>
      <c r="M45463" t="s">
        <v>7929</v>
      </c>
      <c r="N45463" t="s">
        <v>50</v>
      </c>
      <c r="O45463" t="s">
        <v>51</v>
      </c>
      <c r="P45463" t="s">
        <v>52</v>
      </c>
      <c r="Q45463" t="s">
        <v>53</v>
      </c>
      <c r="R45463" t="s">
        <v>24351</v>
      </c>
      <c r="S45463" t="s">
        <v>99</v>
      </c>
      <c r="T45463" t="s">
        <v>858</v>
      </c>
      <c r="U45463" t="s">
        <v>21421</v>
      </c>
      <c r="V45463">
        <v>115.425</v>
      </c>
      <c r="W45463">
        <v>3</v>
      </c>
      <c r="X45463">
        <v>0.1</v>
      </c>
      <c r="Y45463">
        <v>11.475</v>
      </c>
      <c r="Z45463">
        <v>9.9499999999999993</v>
      </c>
      <c r="AA45463" t="s">
        <v>69</v>
      </c>
    </row>
    <row r="45464" spans="1:27" x14ac:dyDescent="0.25">
      <c r="A45464">
        <v>20748</v>
      </c>
      <c r="B45464" t="s">
        <v>42774</v>
      </c>
      <c r="C45464" s="1">
        <v>41557</v>
      </c>
      <c r="D45464" t="s">
        <v>59</v>
      </c>
      <c r="E45464" t="s">
        <v>60</v>
      </c>
      <c r="F45464">
        <v>2013</v>
      </c>
      <c r="G45464" s="1">
        <v>41564</v>
      </c>
      <c r="H45464">
        <v>7</v>
      </c>
      <c r="I45464" t="s">
        <v>108</v>
      </c>
      <c r="J45464" t="s">
        <v>1570</v>
      </c>
      <c r="K45464" t="s">
        <v>1571</v>
      </c>
      <c r="L45464" t="s">
        <v>48</v>
      </c>
      <c r="M45464" t="s">
        <v>7929</v>
      </c>
      <c r="N45464" t="s">
        <v>50</v>
      </c>
      <c r="O45464" t="s">
        <v>51</v>
      </c>
      <c r="P45464" t="s">
        <v>52</v>
      </c>
      <c r="Q45464" t="s">
        <v>53</v>
      </c>
      <c r="R45464" t="s">
        <v>20559</v>
      </c>
      <c r="S45464" t="s">
        <v>39</v>
      </c>
      <c r="T45464" t="s">
        <v>40</v>
      </c>
      <c r="U45464" t="s">
        <v>14430</v>
      </c>
      <c r="V45464">
        <v>219.99600000000001</v>
      </c>
      <c r="W45464">
        <v>3</v>
      </c>
      <c r="X45464">
        <v>0.1</v>
      </c>
      <c r="Y45464">
        <v>34.146000000000001</v>
      </c>
      <c r="Z45464">
        <v>9.8000000000000007</v>
      </c>
      <c r="AA45464" t="s">
        <v>69</v>
      </c>
    </row>
    <row r="45465" spans="1:27" x14ac:dyDescent="0.25">
      <c r="A45465">
        <v>26646</v>
      </c>
      <c r="B45465" t="s">
        <v>42778</v>
      </c>
      <c r="C45465" s="1">
        <v>41992</v>
      </c>
      <c r="D45465" t="s">
        <v>163</v>
      </c>
      <c r="E45465" t="s">
        <v>157</v>
      </c>
      <c r="F45465">
        <v>2014</v>
      </c>
      <c r="G45465" s="1">
        <v>41995</v>
      </c>
      <c r="H45465">
        <v>3</v>
      </c>
      <c r="I45465" t="s">
        <v>45</v>
      </c>
      <c r="J45465" t="s">
        <v>2577</v>
      </c>
      <c r="K45465" t="s">
        <v>2578</v>
      </c>
      <c r="L45465" t="s">
        <v>48</v>
      </c>
      <c r="M45465" t="s">
        <v>7929</v>
      </c>
      <c r="N45465" t="s">
        <v>50</v>
      </c>
      <c r="O45465" t="s">
        <v>51</v>
      </c>
      <c r="P45465" t="s">
        <v>52</v>
      </c>
      <c r="Q45465" t="s">
        <v>53</v>
      </c>
      <c r="R45465" t="s">
        <v>32451</v>
      </c>
      <c r="S45465" t="s">
        <v>99</v>
      </c>
      <c r="T45465" t="s">
        <v>924</v>
      </c>
      <c r="U45465" t="s">
        <v>21593</v>
      </c>
      <c r="V45465">
        <v>117.288</v>
      </c>
      <c r="W45465">
        <v>12</v>
      </c>
      <c r="X45465">
        <v>0.1</v>
      </c>
      <c r="Y45465">
        <v>7.4880000000000004</v>
      </c>
      <c r="Z45465">
        <v>9.44</v>
      </c>
      <c r="AA45465" t="s">
        <v>69</v>
      </c>
    </row>
    <row r="45466" spans="1:27" x14ac:dyDescent="0.25">
      <c r="A45466">
        <v>23940</v>
      </c>
      <c r="B45466" t="s">
        <v>42779</v>
      </c>
      <c r="C45466" s="1">
        <v>41325</v>
      </c>
      <c r="D45466" t="s">
        <v>114</v>
      </c>
      <c r="E45466" t="s">
        <v>44</v>
      </c>
      <c r="F45466">
        <v>2013</v>
      </c>
      <c r="G45466" s="1">
        <v>41330</v>
      </c>
      <c r="H45466">
        <v>5</v>
      </c>
      <c r="I45466" t="s">
        <v>108</v>
      </c>
      <c r="J45466" t="s">
        <v>761</v>
      </c>
      <c r="K45466" t="s">
        <v>762</v>
      </c>
      <c r="L45466" t="s">
        <v>32</v>
      </c>
      <c r="M45466" t="s">
        <v>7929</v>
      </c>
      <c r="N45466" t="s">
        <v>50</v>
      </c>
      <c r="O45466" t="s">
        <v>51</v>
      </c>
      <c r="P45466" t="s">
        <v>52</v>
      </c>
      <c r="Q45466" t="s">
        <v>53</v>
      </c>
      <c r="R45466" t="s">
        <v>12368</v>
      </c>
      <c r="S45466" t="s">
        <v>39</v>
      </c>
      <c r="T45466" t="s">
        <v>67</v>
      </c>
      <c r="U45466" t="s">
        <v>11779</v>
      </c>
      <c r="V45466">
        <v>124.092</v>
      </c>
      <c r="W45466">
        <v>1</v>
      </c>
      <c r="X45466">
        <v>0.1</v>
      </c>
      <c r="Y45466">
        <v>-11.058</v>
      </c>
      <c r="Z45466">
        <v>9.42</v>
      </c>
      <c r="AA45466" t="s">
        <v>69</v>
      </c>
    </row>
    <row r="45467" spans="1:27" x14ac:dyDescent="0.25">
      <c r="A45467">
        <v>22878</v>
      </c>
      <c r="B45467" t="s">
        <v>42759</v>
      </c>
      <c r="C45467" s="1">
        <v>41319</v>
      </c>
      <c r="D45467" t="s">
        <v>59</v>
      </c>
      <c r="E45467" t="s">
        <v>44</v>
      </c>
      <c r="F45467">
        <v>2013</v>
      </c>
      <c r="G45467" s="1">
        <v>41319</v>
      </c>
      <c r="H45467">
        <v>0</v>
      </c>
      <c r="I45467" t="s">
        <v>29</v>
      </c>
      <c r="J45467" t="s">
        <v>6558</v>
      </c>
      <c r="K45467" t="s">
        <v>6559</v>
      </c>
      <c r="L45467" t="s">
        <v>32</v>
      </c>
      <c r="M45467" t="s">
        <v>7929</v>
      </c>
      <c r="N45467" t="s">
        <v>50</v>
      </c>
      <c r="O45467" t="s">
        <v>51</v>
      </c>
      <c r="P45467" t="s">
        <v>52</v>
      </c>
      <c r="Q45467" t="s">
        <v>53</v>
      </c>
      <c r="R45467" t="s">
        <v>23424</v>
      </c>
      <c r="S45467" t="s">
        <v>99</v>
      </c>
      <c r="T45467" t="s">
        <v>5509</v>
      </c>
      <c r="U45467" t="s">
        <v>23113</v>
      </c>
      <c r="V45467">
        <v>40.094999999999999</v>
      </c>
      <c r="W45467">
        <v>5</v>
      </c>
      <c r="X45467">
        <v>0.1</v>
      </c>
      <c r="Y45467">
        <v>-3.2549999999999999</v>
      </c>
      <c r="Z45467">
        <v>8.77</v>
      </c>
      <c r="AA45467" t="s">
        <v>69</v>
      </c>
    </row>
    <row r="45468" spans="1:27" x14ac:dyDescent="0.25">
      <c r="A45468">
        <v>28502</v>
      </c>
      <c r="B45468" t="s">
        <v>42780</v>
      </c>
      <c r="C45468" s="1">
        <v>41961</v>
      </c>
      <c r="D45468" t="s">
        <v>27</v>
      </c>
      <c r="E45468" t="s">
        <v>83</v>
      </c>
      <c r="F45468">
        <v>2014</v>
      </c>
      <c r="G45468" s="1">
        <v>41965</v>
      </c>
      <c r="H45468">
        <v>4</v>
      </c>
      <c r="I45468" t="s">
        <v>45</v>
      </c>
      <c r="J45468" t="s">
        <v>3965</v>
      </c>
      <c r="K45468" t="s">
        <v>3966</v>
      </c>
      <c r="L45468" t="s">
        <v>32</v>
      </c>
      <c r="M45468" t="s">
        <v>7929</v>
      </c>
      <c r="N45468" t="s">
        <v>50</v>
      </c>
      <c r="O45468" t="s">
        <v>51</v>
      </c>
      <c r="P45468" t="s">
        <v>52</v>
      </c>
      <c r="Q45468" t="s">
        <v>53</v>
      </c>
      <c r="R45468" t="s">
        <v>29402</v>
      </c>
      <c r="S45468" t="s">
        <v>99</v>
      </c>
      <c r="T45468" t="s">
        <v>824</v>
      </c>
      <c r="U45468" t="s">
        <v>23586</v>
      </c>
      <c r="V45468">
        <v>84.078000000000003</v>
      </c>
      <c r="W45468">
        <v>6</v>
      </c>
      <c r="X45468">
        <v>0.1</v>
      </c>
      <c r="Y45468">
        <v>23.238</v>
      </c>
      <c r="Z45468">
        <v>7.81</v>
      </c>
      <c r="AA45468" t="s">
        <v>69</v>
      </c>
    </row>
    <row r="45469" spans="1:27" x14ac:dyDescent="0.25">
      <c r="A45469">
        <v>25294</v>
      </c>
      <c r="B45469" t="s">
        <v>42781</v>
      </c>
      <c r="C45469" s="1">
        <v>41124</v>
      </c>
      <c r="D45469" t="s">
        <v>163</v>
      </c>
      <c r="E45469" t="s">
        <v>164</v>
      </c>
      <c r="F45469">
        <v>2012</v>
      </c>
      <c r="G45469" s="1">
        <v>41128</v>
      </c>
      <c r="H45469">
        <v>4</v>
      </c>
      <c r="I45469" t="s">
        <v>108</v>
      </c>
      <c r="J45469" t="s">
        <v>2993</v>
      </c>
      <c r="K45469" t="s">
        <v>2994</v>
      </c>
      <c r="L45469" t="s">
        <v>32</v>
      </c>
      <c r="M45469" t="s">
        <v>7929</v>
      </c>
      <c r="N45469" t="s">
        <v>50</v>
      </c>
      <c r="O45469" t="s">
        <v>51</v>
      </c>
      <c r="P45469" t="s">
        <v>52</v>
      </c>
      <c r="Q45469" t="s">
        <v>53</v>
      </c>
      <c r="R45469" t="s">
        <v>29035</v>
      </c>
      <c r="S45469" t="s">
        <v>99</v>
      </c>
      <c r="T45469" t="s">
        <v>858</v>
      </c>
      <c r="U45469" t="s">
        <v>25388</v>
      </c>
      <c r="V45469">
        <v>88.209000000000003</v>
      </c>
      <c r="W45469">
        <v>3</v>
      </c>
      <c r="X45469">
        <v>0.1</v>
      </c>
      <c r="Y45469">
        <v>35.198999999999998</v>
      </c>
      <c r="Z45469">
        <v>7.1</v>
      </c>
      <c r="AA45469" t="s">
        <v>69</v>
      </c>
    </row>
    <row r="45470" spans="1:27" x14ac:dyDescent="0.25">
      <c r="A45470">
        <v>27358</v>
      </c>
      <c r="B45470" t="s">
        <v>42766</v>
      </c>
      <c r="C45470" s="1">
        <v>41431</v>
      </c>
      <c r="D45470" t="s">
        <v>59</v>
      </c>
      <c r="E45470" t="s">
        <v>92</v>
      </c>
      <c r="F45470">
        <v>2013</v>
      </c>
      <c r="G45470" s="1">
        <v>41431</v>
      </c>
      <c r="H45470">
        <v>0</v>
      </c>
      <c r="I45470" t="s">
        <v>29</v>
      </c>
      <c r="J45470" t="s">
        <v>4458</v>
      </c>
      <c r="K45470" t="s">
        <v>4459</v>
      </c>
      <c r="L45470" t="s">
        <v>32</v>
      </c>
      <c r="M45470" t="s">
        <v>7929</v>
      </c>
      <c r="N45470" t="s">
        <v>50</v>
      </c>
      <c r="O45470" t="s">
        <v>51</v>
      </c>
      <c r="P45470" t="s">
        <v>52</v>
      </c>
      <c r="Q45470" t="s">
        <v>53</v>
      </c>
      <c r="R45470" t="s">
        <v>30097</v>
      </c>
      <c r="S45470" t="s">
        <v>99</v>
      </c>
      <c r="T45470" t="s">
        <v>601</v>
      </c>
      <c r="U45470" t="s">
        <v>23459</v>
      </c>
      <c r="V45470">
        <v>23.436</v>
      </c>
      <c r="W45470">
        <v>1</v>
      </c>
      <c r="X45470">
        <v>0.1</v>
      </c>
      <c r="Y45470">
        <v>9.8759999999999994</v>
      </c>
      <c r="Z45470">
        <v>6.68</v>
      </c>
      <c r="AA45470" t="s">
        <v>69</v>
      </c>
    </row>
    <row r="45471" spans="1:27" x14ac:dyDescent="0.25">
      <c r="A45471">
        <v>29956</v>
      </c>
      <c r="B45471" t="s">
        <v>42782</v>
      </c>
      <c r="C45471" s="1">
        <v>41767</v>
      </c>
      <c r="D45471" t="s">
        <v>59</v>
      </c>
      <c r="E45471" t="s">
        <v>115</v>
      </c>
      <c r="F45471">
        <v>2014</v>
      </c>
      <c r="G45471" s="1">
        <v>41772</v>
      </c>
      <c r="H45471">
        <v>5</v>
      </c>
      <c r="I45471" t="s">
        <v>108</v>
      </c>
      <c r="J45471" t="s">
        <v>328</v>
      </c>
      <c r="K45471" t="s">
        <v>329</v>
      </c>
      <c r="L45471" t="s">
        <v>32</v>
      </c>
      <c r="M45471" t="s">
        <v>7929</v>
      </c>
      <c r="N45471" t="s">
        <v>50</v>
      </c>
      <c r="O45471" t="s">
        <v>51</v>
      </c>
      <c r="P45471" t="s">
        <v>52</v>
      </c>
      <c r="Q45471" t="s">
        <v>53</v>
      </c>
      <c r="R45471" t="s">
        <v>40587</v>
      </c>
      <c r="S45471" t="s">
        <v>99</v>
      </c>
      <c r="T45471" t="s">
        <v>858</v>
      </c>
      <c r="U45471" t="s">
        <v>23349</v>
      </c>
      <c r="V45471">
        <v>50.274000000000001</v>
      </c>
      <c r="W45471">
        <v>2</v>
      </c>
      <c r="X45471">
        <v>0.1</v>
      </c>
      <c r="Y45471">
        <v>13.374000000000001</v>
      </c>
      <c r="Z45471">
        <v>5.0599999999999996</v>
      </c>
      <c r="AA45471" t="s">
        <v>69</v>
      </c>
    </row>
    <row r="45472" spans="1:27" x14ac:dyDescent="0.25">
      <c r="A45472">
        <v>23941</v>
      </c>
      <c r="B45472" t="s">
        <v>42779</v>
      </c>
      <c r="C45472" s="1">
        <v>41325</v>
      </c>
      <c r="D45472" t="s">
        <v>114</v>
      </c>
      <c r="E45472" t="s">
        <v>44</v>
      </c>
      <c r="F45472">
        <v>2013</v>
      </c>
      <c r="G45472" s="1">
        <v>41330</v>
      </c>
      <c r="H45472">
        <v>5</v>
      </c>
      <c r="I45472" t="s">
        <v>108</v>
      </c>
      <c r="J45472" t="s">
        <v>761</v>
      </c>
      <c r="K45472" t="s">
        <v>762</v>
      </c>
      <c r="L45472" t="s">
        <v>32</v>
      </c>
      <c r="M45472" t="s">
        <v>7929</v>
      </c>
      <c r="N45472" t="s">
        <v>50</v>
      </c>
      <c r="O45472" t="s">
        <v>51</v>
      </c>
      <c r="P45472" t="s">
        <v>52</v>
      </c>
      <c r="Q45472" t="s">
        <v>53</v>
      </c>
      <c r="R45472" t="s">
        <v>10441</v>
      </c>
      <c r="S45472" t="s">
        <v>55</v>
      </c>
      <c r="T45472" t="s">
        <v>1357</v>
      </c>
      <c r="U45472" t="s">
        <v>9535</v>
      </c>
      <c r="V45472">
        <v>43.902000000000001</v>
      </c>
      <c r="W45472">
        <v>1</v>
      </c>
      <c r="X45472">
        <v>0.1</v>
      </c>
      <c r="Y45472">
        <v>18.042000000000002</v>
      </c>
      <c r="Z45472">
        <v>4.54</v>
      </c>
      <c r="AA45472" t="s">
        <v>69</v>
      </c>
    </row>
    <row r="45473" spans="1:27" x14ac:dyDescent="0.25">
      <c r="A45473">
        <v>20466</v>
      </c>
      <c r="B45473" t="s">
        <v>42765</v>
      </c>
      <c r="C45473" s="1">
        <v>41919</v>
      </c>
      <c r="D45473" t="s">
        <v>27</v>
      </c>
      <c r="E45473" t="s">
        <v>60</v>
      </c>
      <c r="F45473">
        <v>2014</v>
      </c>
      <c r="G45473" s="1">
        <v>41924</v>
      </c>
      <c r="H45473">
        <v>5</v>
      </c>
      <c r="I45473" t="s">
        <v>45</v>
      </c>
      <c r="J45473" t="s">
        <v>2692</v>
      </c>
      <c r="K45473" t="s">
        <v>2693</v>
      </c>
      <c r="L45473" t="s">
        <v>32</v>
      </c>
      <c r="M45473" t="s">
        <v>7929</v>
      </c>
      <c r="N45473" t="s">
        <v>50</v>
      </c>
      <c r="O45473" t="s">
        <v>51</v>
      </c>
      <c r="P45473" t="s">
        <v>52</v>
      </c>
      <c r="Q45473" t="s">
        <v>53</v>
      </c>
      <c r="R45473" t="s">
        <v>32952</v>
      </c>
      <c r="S45473" t="s">
        <v>99</v>
      </c>
      <c r="T45473" t="s">
        <v>824</v>
      </c>
      <c r="U45473" t="s">
        <v>21170</v>
      </c>
      <c r="V45473">
        <v>48.384</v>
      </c>
      <c r="W45473">
        <v>2</v>
      </c>
      <c r="X45473">
        <v>0.1</v>
      </c>
      <c r="Y45473">
        <v>2.6640000000000001</v>
      </c>
      <c r="Z45473">
        <v>4.2300000000000004</v>
      </c>
      <c r="AA45473" t="s">
        <v>69</v>
      </c>
    </row>
    <row r="45474" spans="1:27" x14ac:dyDescent="0.25">
      <c r="A45474">
        <v>20468</v>
      </c>
      <c r="B45474" t="s">
        <v>42765</v>
      </c>
      <c r="C45474" s="1">
        <v>41919</v>
      </c>
      <c r="D45474" t="s">
        <v>27</v>
      </c>
      <c r="E45474" t="s">
        <v>60</v>
      </c>
      <c r="F45474">
        <v>2014</v>
      </c>
      <c r="G45474" s="1">
        <v>41924</v>
      </c>
      <c r="H45474">
        <v>5</v>
      </c>
      <c r="I45474" t="s">
        <v>45</v>
      </c>
      <c r="J45474" t="s">
        <v>2692</v>
      </c>
      <c r="K45474" t="s">
        <v>2693</v>
      </c>
      <c r="L45474" t="s">
        <v>32</v>
      </c>
      <c r="M45474" t="s">
        <v>7929</v>
      </c>
      <c r="N45474" t="s">
        <v>50</v>
      </c>
      <c r="O45474" t="s">
        <v>51</v>
      </c>
      <c r="P45474" t="s">
        <v>52</v>
      </c>
      <c r="Q45474" t="s">
        <v>53</v>
      </c>
      <c r="R45474" t="s">
        <v>28009</v>
      </c>
      <c r="S45474" t="s">
        <v>99</v>
      </c>
      <c r="T45474" t="s">
        <v>5509</v>
      </c>
      <c r="U45474" t="s">
        <v>21718</v>
      </c>
      <c r="V45474">
        <v>53.082000000000001</v>
      </c>
      <c r="W45474">
        <v>2</v>
      </c>
      <c r="X45474">
        <v>0.1</v>
      </c>
      <c r="Y45474">
        <v>19.422000000000001</v>
      </c>
      <c r="Z45474">
        <v>4.2</v>
      </c>
      <c r="AA45474" t="s">
        <v>69</v>
      </c>
    </row>
    <row r="45475" spans="1:27" x14ac:dyDescent="0.25">
      <c r="A45475">
        <v>28328</v>
      </c>
      <c r="B45475" t="s">
        <v>42783</v>
      </c>
      <c r="C45475" s="1">
        <v>41772</v>
      </c>
      <c r="D45475" t="s">
        <v>27</v>
      </c>
      <c r="E45475" t="s">
        <v>115</v>
      </c>
      <c r="F45475">
        <v>2014</v>
      </c>
      <c r="G45475" s="1">
        <v>41777</v>
      </c>
      <c r="H45475">
        <v>5</v>
      </c>
      <c r="I45475" t="s">
        <v>108</v>
      </c>
      <c r="J45475" t="s">
        <v>2999</v>
      </c>
      <c r="K45475" t="s">
        <v>3000</v>
      </c>
      <c r="L45475" t="s">
        <v>48</v>
      </c>
      <c r="M45475" t="s">
        <v>7929</v>
      </c>
      <c r="N45475" t="s">
        <v>50</v>
      </c>
      <c r="O45475" t="s">
        <v>51</v>
      </c>
      <c r="P45475" t="s">
        <v>52</v>
      </c>
      <c r="Q45475" t="s">
        <v>53</v>
      </c>
      <c r="R45475" t="s">
        <v>40587</v>
      </c>
      <c r="S45475" t="s">
        <v>99</v>
      </c>
      <c r="T45475" t="s">
        <v>858</v>
      </c>
      <c r="U45475" t="s">
        <v>23349</v>
      </c>
      <c r="V45475">
        <v>50.274000000000001</v>
      </c>
      <c r="W45475">
        <v>2</v>
      </c>
      <c r="X45475">
        <v>0.1</v>
      </c>
      <c r="Y45475">
        <v>13.374000000000001</v>
      </c>
      <c r="Z45475">
        <v>4.1900000000000004</v>
      </c>
      <c r="AA45475" t="s">
        <v>69</v>
      </c>
    </row>
    <row r="45476" spans="1:27" x14ac:dyDescent="0.25">
      <c r="A45476">
        <v>28827</v>
      </c>
      <c r="B45476" t="s">
        <v>42773</v>
      </c>
      <c r="C45476" s="1">
        <v>41449</v>
      </c>
      <c r="D45476" t="s">
        <v>71</v>
      </c>
      <c r="E45476" t="s">
        <v>92</v>
      </c>
      <c r="F45476">
        <v>2013</v>
      </c>
      <c r="G45476" s="1">
        <v>41454</v>
      </c>
      <c r="H45476">
        <v>5</v>
      </c>
      <c r="I45476" t="s">
        <v>108</v>
      </c>
      <c r="J45476" t="s">
        <v>4482</v>
      </c>
      <c r="K45476" t="s">
        <v>4483</v>
      </c>
      <c r="L45476" t="s">
        <v>32</v>
      </c>
      <c r="M45476" t="s">
        <v>7929</v>
      </c>
      <c r="N45476" t="s">
        <v>50</v>
      </c>
      <c r="O45476" t="s">
        <v>51</v>
      </c>
      <c r="P45476" t="s">
        <v>52</v>
      </c>
      <c r="Q45476" t="s">
        <v>53</v>
      </c>
      <c r="R45476" t="s">
        <v>21575</v>
      </c>
      <c r="S45476" t="s">
        <v>99</v>
      </c>
      <c r="T45476" t="s">
        <v>5509</v>
      </c>
      <c r="U45476" t="s">
        <v>21576</v>
      </c>
      <c r="V45476">
        <v>44.307000000000002</v>
      </c>
      <c r="W45476">
        <v>1</v>
      </c>
      <c r="X45476">
        <v>0.1</v>
      </c>
      <c r="Y45476">
        <v>17.696999999999999</v>
      </c>
      <c r="Z45476">
        <v>3.95</v>
      </c>
      <c r="AA45476" t="s">
        <v>69</v>
      </c>
    </row>
    <row r="45477" spans="1:27" x14ac:dyDescent="0.25">
      <c r="A45477">
        <v>21807</v>
      </c>
      <c r="B45477" t="s">
        <v>42769</v>
      </c>
      <c r="C45477" s="1">
        <v>41942</v>
      </c>
      <c r="D45477" t="s">
        <v>59</v>
      </c>
      <c r="E45477" t="s">
        <v>60</v>
      </c>
      <c r="F45477">
        <v>2014</v>
      </c>
      <c r="G45477" s="1">
        <v>41947</v>
      </c>
      <c r="H45477">
        <v>5</v>
      </c>
      <c r="I45477" t="s">
        <v>108</v>
      </c>
      <c r="J45477" t="s">
        <v>2377</v>
      </c>
      <c r="K45477" t="s">
        <v>2378</v>
      </c>
      <c r="L45477" t="s">
        <v>32</v>
      </c>
      <c r="M45477" t="s">
        <v>7929</v>
      </c>
      <c r="N45477" t="s">
        <v>50</v>
      </c>
      <c r="O45477" t="s">
        <v>51</v>
      </c>
      <c r="P45477" t="s">
        <v>52</v>
      </c>
      <c r="Q45477" t="s">
        <v>53</v>
      </c>
      <c r="R45477" t="s">
        <v>32303</v>
      </c>
      <c r="S45477" t="s">
        <v>99</v>
      </c>
      <c r="T45477" t="s">
        <v>878</v>
      </c>
      <c r="U45477" t="s">
        <v>21896</v>
      </c>
      <c r="V45477">
        <v>90.855000000000004</v>
      </c>
      <c r="W45477">
        <v>5</v>
      </c>
      <c r="X45477">
        <v>0.1</v>
      </c>
      <c r="Y45477">
        <v>37.305</v>
      </c>
      <c r="Z45477">
        <v>3.75</v>
      </c>
      <c r="AA45477" t="s">
        <v>69</v>
      </c>
    </row>
    <row r="45478" spans="1:27" x14ac:dyDescent="0.25">
      <c r="A45478">
        <v>22951</v>
      </c>
      <c r="B45478" t="s">
        <v>42784</v>
      </c>
      <c r="C45478" s="1">
        <v>41905</v>
      </c>
      <c r="D45478" t="s">
        <v>27</v>
      </c>
      <c r="E45478" t="s">
        <v>122</v>
      </c>
      <c r="F45478">
        <v>2014</v>
      </c>
      <c r="G45478" s="1">
        <v>41910</v>
      </c>
      <c r="H45478">
        <v>5</v>
      </c>
      <c r="I45478" t="s">
        <v>108</v>
      </c>
      <c r="J45478" t="s">
        <v>5480</v>
      </c>
      <c r="K45478" t="s">
        <v>5481</v>
      </c>
      <c r="L45478" t="s">
        <v>48</v>
      </c>
      <c r="M45478" t="s">
        <v>7929</v>
      </c>
      <c r="N45478" t="s">
        <v>50</v>
      </c>
      <c r="O45478" t="s">
        <v>51</v>
      </c>
      <c r="P45478" t="s">
        <v>52</v>
      </c>
      <c r="Q45478" t="s">
        <v>53</v>
      </c>
      <c r="R45478" t="s">
        <v>23285</v>
      </c>
      <c r="S45478" t="s">
        <v>99</v>
      </c>
      <c r="T45478" t="s">
        <v>824</v>
      </c>
      <c r="U45478" t="s">
        <v>23162</v>
      </c>
      <c r="V45478">
        <v>86.346000000000004</v>
      </c>
      <c r="W45478">
        <v>2</v>
      </c>
      <c r="X45478">
        <v>0.1</v>
      </c>
      <c r="Y45478">
        <v>32.585999999999999</v>
      </c>
      <c r="Z45478">
        <v>3.6</v>
      </c>
      <c r="AA45478" t="s">
        <v>69</v>
      </c>
    </row>
    <row r="45479" spans="1:27" x14ac:dyDescent="0.25">
      <c r="A45479">
        <v>28118</v>
      </c>
      <c r="B45479" t="s">
        <v>42761</v>
      </c>
      <c r="C45479" s="1">
        <v>41920</v>
      </c>
      <c r="D45479" t="s">
        <v>114</v>
      </c>
      <c r="E45479" t="s">
        <v>60</v>
      </c>
      <c r="F45479">
        <v>2014</v>
      </c>
      <c r="G45479" s="1">
        <v>41925</v>
      </c>
      <c r="H45479">
        <v>5</v>
      </c>
      <c r="I45479" t="s">
        <v>108</v>
      </c>
      <c r="J45479" t="s">
        <v>4372</v>
      </c>
      <c r="K45479" t="s">
        <v>4373</v>
      </c>
      <c r="L45479" t="s">
        <v>32</v>
      </c>
      <c r="M45479" t="s">
        <v>7929</v>
      </c>
      <c r="N45479" t="s">
        <v>50</v>
      </c>
      <c r="O45479" t="s">
        <v>51</v>
      </c>
      <c r="P45479" t="s">
        <v>52</v>
      </c>
      <c r="Q45479" t="s">
        <v>53</v>
      </c>
      <c r="R45479" t="s">
        <v>29929</v>
      </c>
      <c r="S45479" t="s">
        <v>99</v>
      </c>
      <c r="T45479" t="s">
        <v>5509</v>
      </c>
      <c r="U45479" t="s">
        <v>22816</v>
      </c>
      <c r="V45479">
        <v>83.16</v>
      </c>
      <c r="W45479">
        <v>8</v>
      </c>
      <c r="X45479">
        <v>0.1</v>
      </c>
      <c r="Y45479">
        <v>19.32</v>
      </c>
      <c r="Z45479">
        <v>3.48</v>
      </c>
      <c r="AA45479" t="s">
        <v>69</v>
      </c>
    </row>
    <row r="45480" spans="1:27" x14ac:dyDescent="0.25">
      <c r="A45480">
        <v>27100</v>
      </c>
      <c r="B45480" t="s">
        <v>42785</v>
      </c>
      <c r="C45480" s="1">
        <v>40686</v>
      </c>
      <c r="D45480" t="s">
        <v>71</v>
      </c>
      <c r="E45480" t="s">
        <v>115</v>
      </c>
      <c r="F45480">
        <v>2011</v>
      </c>
      <c r="G45480" s="1">
        <v>40692</v>
      </c>
      <c r="H45480">
        <v>6</v>
      </c>
      <c r="I45480" t="s">
        <v>108</v>
      </c>
      <c r="J45480" t="s">
        <v>9226</v>
      </c>
      <c r="K45480" t="s">
        <v>9227</v>
      </c>
      <c r="L45480" t="s">
        <v>32</v>
      </c>
      <c r="M45480" t="s">
        <v>7929</v>
      </c>
      <c r="N45480" t="s">
        <v>50</v>
      </c>
      <c r="O45480" t="s">
        <v>51</v>
      </c>
      <c r="P45480" t="s">
        <v>52</v>
      </c>
      <c r="Q45480" t="s">
        <v>53</v>
      </c>
      <c r="R45480" t="s">
        <v>40862</v>
      </c>
      <c r="S45480" t="s">
        <v>99</v>
      </c>
      <c r="T45480" t="s">
        <v>924</v>
      </c>
      <c r="U45480" t="s">
        <v>21368</v>
      </c>
      <c r="V45480">
        <v>38.880000000000003</v>
      </c>
      <c r="W45480">
        <v>5</v>
      </c>
      <c r="X45480">
        <v>0.1</v>
      </c>
      <c r="Y45480">
        <v>-0.12</v>
      </c>
      <c r="Z45480">
        <v>3.43</v>
      </c>
      <c r="AA45480" t="s">
        <v>69</v>
      </c>
    </row>
    <row r="45481" spans="1:27" x14ac:dyDescent="0.25">
      <c r="A45481">
        <v>29654</v>
      </c>
      <c r="B45481" t="s">
        <v>42786</v>
      </c>
      <c r="C45481" s="1">
        <v>41643</v>
      </c>
      <c r="D45481" t="s">
        <v>133</v>
      </c>
      <c r="E45481" t="s">
        <v>72</v>
      </c>
      <c r="F45481">
        <v>2014</v>
      </c>
      <c r="G45481" s="1">
        <v>41646</v>
      </c>
      <c r="H45481">
        <v>3</v>
      </c>
      <c r="I45481" t="s">
        <v>45</v>
      </c>
      <c r="J45481" t="s">
        <v>1199</v>
      </c>
      <c r="K45481" t="s">
        <v>1200</v>
      </c>
      <c r="L45481" t="s">
        <v>48</v>
      </c>
      <c r="M45481" t="s">
        <v>7929</v>
      </c>
      <c r="N45481" t="s">
        <v>50</v>
      </c>
      <c r="O45481" t="s">
        <v>51</v>
      </c>
      <c r="P45481" t="s">
        <v>52</v>
      </c>
      <c r="Q45481" t="s">
        <v>53</v>
      </c>
      <c r="R45481" t="s">
        <v>29886</v>
      </c>
      <c r="S45481" t="s">
        <v>99</v>
      </c>
      <c r="T45481" t="s">
        <v>5509</v>
      </c>
      <c r="U45481" t="s">
        <v>23484</v>
      </c>
      <c r="V45481">
        <v>29.888999999999999</v>
      </c>
      <c r="W45481">
        <v>3</v>
      </c>
      <c r="X45481">
        <v>0.1</v>
      </c>
      <c r="Y45481">
        <v>10.269</v>
      </c>
      <c r="Z45481">
        <v>3.04</v>
      </c>
      <c r="AA45481" t="s">
        <v>69</v>
      </c>
    </row>
    <row r="45482" spans="1:27" x14ac:dyDescent="0.25">
      <c r="A45482">
        <v>23523</v>
      </c>
      <c r="B45482" t="s">
        <v>42762</v>
      </c>
      <c r="C45482" s="1">
        <v>41633</v>
      </c>
      <c r="D45482" t="s">
        <v>114</v>
      </c>
      <c r="E45482" t="s">
        <v>157</v>
      </c>
      <c r="F45482">
        <v>2013</v>
      </c>
      <c r="G45482" s="1">
        <v>41640</v>
      </c>
      <c r="H45482">
        <v>7</v>
      </c>
      <c r="I45482" t="s">
        <v>108</v>
      </c>
      <c r="J45482" t="s">
        <v>3026</v>
      </c>
      <c r="K45482" t="s">
        <v>3027</v>
      </c>
      <c r="L45482" t="s">
        <v>32</v>
      </c>
      <c r="M45482" t="s">
        <v>7929</v>
      </c>
      <c r="N45482" t="s">
        <v>50</v>
      </c>
      <c r="O45482" t="s">
        <v>51</v>
      </c>
      <c r="P45482" t="s">
        <v>52</v>
      </c>
      <c r="Q45482" t="s">
        <v>53</v>
      </c>
      <c r="R45482" t="s">
        <v>23448</v>
      </c>
      <c r="S45482" t="s">
        <v>99</v>
      </c>
      <c r="T45482" t="s">
        <v>858</v>
      </c>
      <c r="U45482" t="s">
        <v>21395</v>
      </c>
      <c r="V45482">
        <v>78.084000000000003</v>
      </c>
      <c r="W45482">
        <v>3</v>
      </c>
      <c r="X45482">
        <v>0.1</v>
      </c>
      <c r="Y45482">
        <v>13.824</v>
      </c>
      <c r="Z45482">
        <v>2.58</v>
      </c>
      <c r="AA45482" t="s">
        <v>69</v>
      </c>
    </row>
    <row r="45483" spans="1:27" x14ac:dyDescent="0.25">
      <c r="A45483">
        <v>29955</v>
      </c>
      <c r="B45483" t="s">
        <v>42782</v>
      </c>
      <c r="C45483" s="1">
        <v>41767</v>
      </c>
      <c r="D45483" t="s">
        <v>59</v>
      </c>
      <c r="E45483" t="s">
        <v>115</v>
      </c>
      <c r="F45483">
        <v>2014</v>
      </c>
      <c r="G45483" s="1">
        <v>41772</v>
      </c>
      <c r="H45483">
        <v>5</v>
      </c>
      <c r="I45483" t="s">
        <v>108</v>
      </c>
      <c r="J45483" t="s">
        <v>328</v>
      </c>
      <c r="K45483" t="s">
        <v>329</v>
      </c>
      <c r="L45483" t="s">
        <v>32</v>
      </c>
      <c r="M45483" t="s">
        <v>7929</v>
      </c>
      <c r="N45483" t="s">
        <v>50</v>
      </c>
      <c r="O45483" t="s">
        <v>51</v>
      </c>
      <c r="P45483" t="s">
        <v>52</v>
      </c>
      <c r="Q45483" t="s">
        <v>53</v>
      </c>
      <c r="R45483" t="s">
        <v>23540</v>
      </c>
      <c r="S45483" t="s">
        <v>99</v>
      </c>
      <c r="T45483" t="s">
        <v>924</v>
      </c>
      <c r="U45483" t="s">
        <v>22085</v>
      </c>
      <c r="V45483">
        <v>23.76</v>
      </c>
      <c r="W45483">
        <v>2</v>
      </c>
      <c r="X45483">
        <v>0.1</v>
      </c>
      <c r="Y45483">
        <v>5.76</v>
      </c>
      <c r="Z45483">
        <v>1.48</v>
      </c>
      <c r="AA45483" t="s">
        <v>69</v>
      </c>
    </row>
    <row r="45484" spans="1:27" x14ac:dyDescent="0.25">
      <c r="A45484">
        <v>28681</v>
      </c>
      <c r="B45484" t="s">
        <v>42787</v>
      </c>
      <c r="C45484" s="1">
        <v>41414</v>
      </c>
      <c r="D45484" t="s">
        <v>71</v>
      </c>
      <c r="E45484" t="s">
        <v>115</v>
      </c>
      <c r="F45484">
        <v>2013</v>
      </c>
      <c r="G45484" s="1">
        <v>41420</v>
      </c>
      <c r="H45484">
        <v>6</v>
      </c>
      <c r="I45484" t="s">
        <v>108</v>
      </c>
      <c r="J45484" t="s">
        <v>5983</v>
      </c>
      <c r="K45484" t="s">
        <v>5984</v>
      </c>
      <c r="L45484" t="s">
        <v>32</v>
      </c>
      <c r="M45484" t="s">
        <v>7929</v>
      </c>
      <c r="N45484" t="s">
        <v>50</v>
      </c>
      <c r="O45484" t="s">
        <v>51</v>
      </c>
      <c r="P45484" t="s">
        <v>52</v>
      </c>
      <c r="Q45484" t="s">
        <v>53</v>
      </c>
      <c r="R45484" t="s">
        <v>21413</v>
      </c>
      <c r="S45484" t="s">
        <v>99</v>
      </c>
      <c r="T45484" t="s">
        <v>824</v>
      </c>
      <c r="U45484" t="s">
        <v>21414</v>
      </c>
      <c r="V45484">
        <v>30.564</v>
      </c>
      <c r="W45484">
        <v>2</v>
      </c>
      <c r="X45484">
        <v>0.1</v>
      </c>
      <c r="Y45484">
        <v>1.6439999999999999</v>
      </c>
      <c r="Z45484">
        <v>1.38</v>
      </c>
      <c r="AA45484" t="s">
        <v>69</v>
      </c>
    </row>
    <row r="45485" spans="1:27" x14ac:dyDescent="0.25">
      <c r="A45485">
        <v>21809</v>
      </c>
      <c r="B45485" t="s">
        <v>42769</v>
      </c>
      <c r="C45485" s="1">
        <v>41942</v>
      </c>
      <c r="D45485" t="s">
        <v>59</v>
      </c>
      <c r="E45485" t="s">
        <v>60</v>
      </c>
      <c r="F45485">
        <v>2014</v>
      </c>
      <c r="G45485" s="1">
        <v>41947</v>
      </c>
      <c r="H45485">
        <v>5</v>
      </c>
      <c r="I45485" t="s">
        <v>108</v>
      </c>
      <c r="J45485" t="s">
        <v>2377</v>
      </c>
      <c r="K45485" t="s">
        <v>2378</v>
      </c>
      <c r="L45485" t="s">
        <v>32</v>
      </c>
      <c r="M45485" t="s">
        <v>7929</v>
      </c>
      <c r="N45485" t="s">
        <v>50</v>
      </c>
      <c r="O45485" t="s">
        <v>51</v>
      </c>
      <c r="P45485" t="s">
        <v>52</v>
      </c>
      <c r="Q45485" t="s">
        <v>53</v>
      </c>
      <c r="R45485" t="s">
        <v>30446</v>
      </c>
      <c r="S45485" t="s">
        <v>99</v>
      </c>
      <c r="T45485" t="s">
        <v>100</v>
      </c>
      <c r="U45485" t="s">
        <v>24219</v>
      </c>
      <c r="V45485">
        <v>24.084</v>
      </c>
      <c r="W45485">
        <v>2</v>
      </c>
      <c r="X45485">
        <v>0.1</v>
      </c>
      <c r="Y45485">
        <v>8.7840000000000007</v>
      </c>
      <c r="Z45485">
        <v>1.1499999999999999</v>
      </c>
      <c r="AA45485" t="s">
        <v>69</v>
      </c>
    </row>
    <row r="45486" spans="1:27" x14ac:dyDescent="0.25">
      <c r="A45486">
        <v>20810</v>
      </c>
      <c r="B45486" t="s">
        <v>42763</v>
      </c>
      <c r="C45486" s="1">
        <v>41884</v>
      </c>
      <c r="D45486" t="s">
        <v>27</v>
      </c>
      <c r="E45486" t="s">
        <v>122</v>
      </c>
      <c r="F45486">
        <v>2014</v>
      </c>
      <c r="G45486" s="1">
        <v>41889</v>
      </c>
      <c r="H45486">
        <v>5</v>
      </c>
      <c r="I45486" t="s">
        <v>108</v>
      </c>
      <c r="J45486" t="s">
        <v>5798</v>
      </c>
      <c r="K45486" t="s">
        <v>5799</v>
      </c>
      <c r="L45486" t="s">
        <v>48</v>
      </c>
      <c r="M45486" t="s">
        <v>7929</v>
      </c>
      <c r="N45486" t="s">
        <v>50</v>
      </c>
      <c r="O45486" t="s">
        <v>51</v>
      </c>
      <c r="P45486" t="s">
        <v>52</v>
      </c>
      <c r="Q45486" t="s">
        <v>53</v>
      </c>
      <c r="R45486" t="s">
        <v>27257</v>
      </c>
      <c r="S45486" t="s">
        <v>99</v>
      </c>
      <c r="T45486" t="s">
        <v>100</v>
      </c>
      <c r="U45486" t="s">
        <v>23685</v>
      </c>
      <c r="V45486">
        <v>14.093999999999999</v>
      </c>
      <c r="W45486">
        <v>1</v>
      </c>
      <c r="X45486">
        <v>0.1</v>
      </c>
      <c r="Y45486">
        <v>3.5939999999999999</v>
      </c>
      <c r="Z45486">
        <v>0.95</v>
      </c>
      <c r="AA45486" t="s">
        <v>69</v>
      </c>
    </row>
    <row r="45487" spans="1:27" x14ac:dyDescent="0.25">
      <c r="A45487">
        <v>27357</v>
      </c>
      <c r="B45487" t="s">
        <v>42766</v>
      </c>
      <c r="C45487" s="1">
        <v>41431</v>
      </c>
      <c r="D45487" t="s">
        <v>59</v>
      </c>
      <c r="E45487" t="s">
        <v>92</v>
      </c>
      <c r="F45487">
        <v>2013</v>
      </c>
      <c r="G45487" s="1">
        <v>41431</v>
      </c>
      <c r="H45487">
        <v>0</v>
      </c>
      <c r="I45487" t="s">
        <v>29</v>
      </c>
      <c r="J45487" t="s">
        <v>4458</v>
      </c>
      <c r="K45487" t="s">
        <v>4459</v>
      </c>
      <c r="L45487" t="s">
        <v>32</v>
      </c>
      <c r="M45487" t="s">
        <v>7929</v>
      </c>
      <c r="N45487" t="s">
        <v>50</v>
      </c>
      <c r="O45487" t="s">
        <v>51</v>
      </c>
      <c r="P45487" t="s">
        <v>52</v>
      </c>
      <c r="Q45487" t="s">
        <v>53</v>
      </c>
      <c r="R45487" t="s">
        <v>30097</v>
      </c>
      <c r="S45487" t="s">
        <v>99</v>
      </c>
      <c r="T45487" t="s">
        <v>601</v>
      </c>
      <c r="U45487" t="s">
        <v>23459</v>
      </c>
      <c r="V45487">
        <v>23.436</v>
      </c>
      <c r="W45487">
        <v>1</v>
      </c>
      <c r="X45487">
        <v>0.1</v>
      </c>
      <c r="Y45487">
        <v>9.8759999999999994</v>
      </c>
      <c r="Z45487">
        <v>0.85</v>
      </c>
      <c r="AA45487" t="s">
        <v>69</v>
      </c>
    </row>
    <row r="45488" spans="1:27" x14ac:dyDescent="0.25">
      <c r="A45488">
        <v>21808</v>
      </c>
      <c r="B45488" t="s">
        <v>42769</v>
      </c>
      <c r="C45488" s="1">
        <v>41942</v>
      </c>
      <c r="D45488" t="s">
        <v>59</v>
      </c>
      <c r="E45488" t="s">
        <v>60</v>
      </c>
      <c r="F45488">
        <v>2014</v>
      </c>
      <c r="G45488" s="1">
        <v>41947</v>
      </c>
      <c r="H45488">
        <v>5</v>
      </c>
      <c r="I45488" t="s">
        <v>108</v>
      </c>
      <c r="J45488" t="s">
        <v>2377</v>
      </c>
      <c r="K45488" t="s">
        <v>2378</v>
      </c>
      <c r="L45488" t="s">
        <v>32</v>
      </c>
      <c r="M45488" t="s">
        <v>7929</v>
      </c>
      <c r="N45488" t="s">
        <v>50</v>
      </c>
      <c r="O45488" t="s">
        <v>51</v>
      </c>
      <c r="P45488" t="s">
        <v>52</v>
      </c>
      <c r="Q45488" t="s">
        <v>53</v>
      </c>
      <c r="R45488" t="s">
        <v>24256</v>
      </c>
      <c r="S45488" t="s">
        <v>99</v>
      </c>
      <c r="T45488" t="s">
        <v>858</v>
      </c>
      <c r="U45488" t="s">
        <v>24257</v>
      </c>
      <c r="V45488">
        <v>11.664</v>
      </c>
      <c r="W45488">
        <v>1</v>
      </c>
      <c r="X45488">
        <v>0.1</v>
      </c>
      <c r="Y45488">
        <v>1.4039999999999999</v>
      </c>
      <c r="Z45488">
        <v>0.82</v>
      </c>
      <c r="AA45488" t="s">
        <v>69</v>
      </c>
    </row>
    <row r="45489" spans="1:27" x14ac:dyDescent="0.25">
      <c r="A45489">
        <v>20977</v>
      </c>
      <c r="B45489" t="s">
        <v>42788</v>
      </c>
      <c r="C45489" s="1">
        <v>41663</v>
      </c>
      <c r="D45489" t="s">
        <v>163</v>
      </c>
      <c r="E45489" t="s">
        <v>72</v>
      </c>
      <c r="F45489">
        <v>2014</v>
      </c>
      <c r="G45489" s="1">
        <v>41669</v>
      </c>
      <c r="H45489">
        <v>6</v>
      </c>
      <c r="I45489" t="s">
        <v>108</v>
      </c>
      <c r="J45489" t="s">
        <v>1966</v>
      </c>
      <c r="K45489" t="s">
        <v>1967</v>
      </c>
      <c r="L45489" t="s">
        <v>48</v>
      </c>
      <c r="M45489" t="s">
        <v>7929</v>
      </c>
      <c r="N45489" t="s">
        <v>50</v>
      </c>
      <c r="O45489" t="s">
        <v>51</v>
      </c>
      <c r="P45489" t="s">
        <v>52</v>
      </c>
      <c r="Q45489" t="s">
        <v>53</v>
      </c>
      <c r="R45489" t="s">
        <v>24225</v>
      </c>
      <c r="S45489" t="s">
        <v>99</v>
      </c>
      <c r="T45489" t="s">
        <v>948</v>
      </c>
      <c r="U45489" t="s">
        <v>24226</v>
      </c>
      <c r="V45489">
        <v>10.692</v>
      </c>
      <c r="W45489">
        <v>1</v>
      </c>
      <c r="X45489">
        <v>0.1</v>
      </c>
      <c r="Y45489">
        <v>3.6720000000000002</v>
      </c>
      <c r="Z45489">
        <v>0.65</v>
      </c>
      <c r="AA45489" t="s">
        <v>69</v>
      </c>
    </row>
    <row r="45490" spans="1:27" x14ac:dyDescent="0.25">
      <c r="A45490">
        <v>27099</v>
      </c>
      <c r="B45490" t="s">
        <v>42785</v>
      </c>
      <c r="C45490" s="1">
        <v>40686</v>
      </c>
      <c r="D45490" t="s">
        <v>71</v>
      </c>
      <c r="E45490" t="s">
        <v>115</v>
      </c>
      <c r="F45490">
        <v>2011</v>
      </c>
      <c r="G45490" s="1">
        <v>40692</v>
      </c>
      <c r="H45490">
        <v>6</v>
      </c>
      <c r="I45490" t="s">
        <v>108</v>
      </c>
      <c r="J45490" t="s">
        <v>9226</v>
      </c>
      <c r="K45490" t="s">
        <v>9227</v>
      </c>
      <c r="L45490" t="s">
        <v>32</v>
      </c>
      <c r="M45490" t="s">
        <v>7929</v>
      </c>
      <c r="N45490" t="s">
        <v>50</v>
      </c>
      <c r="O45490" t="s">
        <v>51</v>
      </c>
      <c r="P45490" t="s">
        <v>52</v>
      </c>
      <c r="Q45490" t="s">
        <v>53</v>
      </c>
      <c r="R45490" t="s">
        <v>21908</v>
      </c>
      <c r="S45490" t="s">
        <v>99</v>
      </c>
      <c r="T45490" t="s">
        <v>878</v>
      </c>
      <c r="U45490" t="s">
        <v>21909</v>
      </c>
      <c r="V45490">
        <v>6.5880000000000001</v>
      </c>
      <c r="W45490">
        <v>1</v>
      </c>
      <c r="X45490">
        <v>0.1</v>
      </c>
      <c r="Y45490">
        <v>1.3080000000000001</v>
      </c>
      <c r="Z45490">
        <v>0.5</v>
      </c>
      <c r="AA45490" t="s">
        <v>69</v>
      </c>
    </row>
    <row r="45491" spans="1:27" x14ac:dyDescent="0.25">
      <c r="A45491">
        <v>27356</v>
      </c>
      <c r="B45491" t="s">
        <v>42766</v>
      </c>
      <c r="C45491" s="1">
        <v>41431</v>
      </c>
      <c r="D45491" t="s">
        <v>59</v>
      </c>
      <c r="E45491" t="s">
        <v>92</v>
      </c>
      <c r="F45491">
        <v>2013</v>
      </c>
      <c r="G45491" s="1">
        <v>41431</v>
      </c>
      <c r="H45491">
        <v>0</v>
      </c>
      <c r="I45491" t="s">
        <v>29</v>
      </c>
      <c r="J45491" t="s">
        <v>4458</v>
      </c>
      <c r="K45491" t="s">
        <v>4459</v>
      </c>
      <c r="L45491" t="s">
        <v>32</v>
      </c>
      <c r="M45491" t="s">
        <v>7929</v>
      </c>
      <c r="N45491" t="s">
        <v>50</v>
      </c>
      <c r="O45491" t="s">
        <v>51</v>
      </c>
      <c r="P45491" t="s">
        <v>52</v>
      </c>
      <c r="Q45491" t="s">
        <v>53</v>
      </c>
      <c r="R45491" t="s">
        <v>28725</v>
      </c>
      <c r="S45491" t="s">
        <v>99</v>
      </c>
      <c r="T45491" t="s">
        <v>5509</v>
      </c>
      <c r="U45491" t="s">
        <v>21798</v>
      </c>
      <c r="V45491">
        <v>30.888000000000002</v>
      </c>
      <c r="W45491">
        <v>4</v>
      </c>
      <c r="X45491">
        <v>0.1</v>
      </c>
      <c r="Y45491">
        <v>0.64800000000000002</v>
      </c>
      <c r="Z45491">
        <v>0.38</v>
      </c>
      <c r="AA45491" t="s">
        <v>69</v>
      </c>
    </row>
    <row r="45492" spans="1:27" x14ac:dyDescent="0.25">
      <c r="A45492">
        <v>30148</v>
      </c>
      <c r="B45492" t="s">
        <v>42789</v>
      </c>
      <c r="C45492" s="1">
        <v>41738</v>
      </c>
      <c r="D45492" t="s">
        <v>114</v>
      </c>
      <c r="E45492" t="s">
        <v>234</v>
      </c>
      <c r="F45492">
        <v>2014</v>
      </c>
      <c r="G45492" s="1">
        <v>41742</v>
      </c>
      <c r="H45492">
        <v>4</v>
      </c>
      <c r="I45492" t="s">
        <v>108</v>
      </c>
      <c r="J45492" t="s">
        <v>1957</v>
      </c>
      <c r="K45492" t="s">
        <v>1958</v>
      </c>
      <c r="L45492" t="s">
        <v>32</v>
      </c>
      <c r="M45492" t="s">
        <v>7929</v>
      </c>
      <c r="N45492" t="s">
        <v>50</v>
      </c>
      <c r="O45492" t="s">
        <v>51</v>
      </c>
      <c r="P45492" t="s">
        <v>52</v>
      </c>
      <c r="Q45492" t="s">
        <v>53</v>
      </c>
      <c r="R45492" t="s">
        <v>10729</v>
      </c>
      <c r="S45492" t="s">
        <v>55</v>
      </c>
      <c r="T45492" t="s">
        <v>56</v>
      </c>
      <c r="U45492" t="s">
        <v>10730</v>
      </c>
      <c r="V45492">
        <v>1656.72</v>
      </c>
      <c r="W45492">
        <v>4</v>
      </c>
      <c r="X45492">
        <v>0.1</v>
      </c>
      <c r="Y45492">
        <v>-110.52</v>
      </c>
      <c r="Z45492">
        <v>215.54</v>
      </c>
      <c r="AA45492" t="s">
        <v>143</v>
      </c>
    </row>
    <row r="45493" spans="1:27" x14ac:dyDescent="0.25">
      <c r="A45493">
        <v>26496</v>
      </c>
      <c r="B45493" t="s">
        <v>42790</v>
      </c>
      <c r="C45493" s="1">
        <v>40772</v>
      </c>
      <c r="D45493" t="s">
        <v>114</v>
      </c>
      <c r="E45493" t="s">
        <v>164</v>
      </c>
      <c r="F45493">
        <v>2011</v>
      </c>
      <c r="G45493" s="1">
        <v>40772</v>
      </c>
      <c r="H45493">
        <v>0</v>
      </c>
      <c r="I45493" t="s">
        <v>29</v>
      </c>
      <c r="J45493" t="s">
        <v>5840</v>
      </c>
      <c r="K45493" t="s">
        <v>5841</v>
      </c>
      <c r="L45493" t="s">
        <v>48</v>
      </c>
      <c r="M45493" t="s">
        <v>7929</v>
      </c>
      <c r="N45493" t="s">
        <v>50</v>
      </c>
      <c r="O45493" t="s">
        <v>51</v>
      </c>
      <c r="P45493" t="s">
        <v>52</v>
      </c>
      <c r="Q45493" t="s">
        <v>53</v>
      </c>
      <c r="R45493" t="s">
        <v>10938</v>
      </c>
      <c r="S45493" t="s">
        <v>55</v>
      </c>
      <c r="T45493" t="s">
        <v>56</v>
      </c>
      <c r="U45493" t="s">
        <v>11275</v>
      </c>
      <c r="V45493">
        <v>755.73</v>
      </c>
      <c r="W45493">
        <v>5</v>
      </c>
      <c r="X45493">
        <v>0.1</v>
      </c>
      <c r="Y45493">
        <v>243.48</v>
      </c>
      <c r="Z45493">
        <v>175.98</v>
      </c>
      <c r="AA45493" t="s">
        <v>42</v>
      </c>
    </row>
    <row r="45494" spans="1:27" x14ac:dyDescent="0.25">
      <c r="A45494">
        <v>22071</v>
      </c>
      <c r="B45494" t="s">
        <v>42791</v>
      </c>
      <c r="C45494" s="1">
        <v>41339</v>
      </c>
      <c r="D45494" t="s">
        <v>114</v>
      </c>
      <c r="E45494" t="s">
        <v>280</v>
      </c>
      <c r="F45494">
        <v>2013</v>
      </c>
      <c r="G45494" s="1">
        <v>41339</v>
      </c>
      <c r="H45494">
        <v>0</v>
      </c>
      <c r="I45494" t="s">
        <v>29</v>
      </c>
      <c r="J45494" t="s">
        <v>790</v>
      </c>
      <c r="K45494" t="s">
        <v>791</v>
      </c>
      <c r="L45494" t="s">
        <v>32</v>
      </c>
      <c r="M45494" t="s">
        <v>7929</v>
      </c>
      <c r="N45494" t="s">
        <v>50</v>
      </c>
      <c r="O45494" t="s">
        <v>51</v>
      </c>
      <c r="P45494" t="s">
        <v>52</v>
      </c>
      <c r="Q45494" t="s">
        <v>53</v>
      </c>
      <c r="R45494" t="s">
        <v>20643</v>
      </c>
      <c r="S45494" t="s">
        <v>39</v>
      </c>
      <c r="T45494" t="s">
        <v>40</v>
      </c>
      <c r="U45494" t="s">
        <v>14159</v>
      </c>
      <c r="V45494">
        <v>1976.5619999999999</v>
      </c>
      <c r="W45494">
        <v>9</v>
      </c>
      <c r="X45494">
        <v>0.1</v>
      </c>
      <c r="Y45494">
        <v>592.81200000000001</v>
      </c>
      <c r="Z45494">
        <v>175.62</v>
      </c>
      <c r="AA45494" t="s">
        <v>143</v>
      </c>
    </row>
    <row r="45495" spans="1:27" x14ac:dyDescent="0.25">
      <c r="A45495">
        <v>27970</v>
      </c>
      <c r="B45495" t="s">
        <v>42792</v>
      </c>
      <c r="C45495" s="1">
        <v>41537</v>
      </c>
      <c r="D45495" t="s">
        <v>163</v>
      </c>
      <c r="E45495" t="s">
        <v>122</v>
      </c>
      <c r="F45495">
        <v>2013</v>
      </c>
      <c r="G45495" s="1">
        <v>41541</v>
      </c>
      <c r="H45495">
        <v>4</v>
      </c>
      <c r="I45495" t="s">
        <v>108</v>
      </c>
      <c r="J45495" t="s">
        <v>1224</v>
      </c>
      <c r="K45495" t="s">
        <v>1225</v>
      </c>
      <c r="L45495" t="s">
        <v>48</v>
      </c>
      <c r="M45495" t="s">
        <v>7929</v>
      </c>
      <c r="N45495" t="s">
        <v>50</v>
      </c>
      <c r="O45495" t="s">
        <v>51</v>
      </c>
      <c r="P45495" t="s">
        <v>52</v>
      </c>
      <c r="Q45495" t="s">
        <v>53</v>
      </c>
      <c r="R45495" t="s">
        <v>35342</v>
      </c>
      <c r="S45495" t="s">
        <v>99</v>
      </c>
      <c r="T45495" t="s">
        <v>824</v>
      </c>
      <c r="U45495" t="s">
        <v>21079</v>
      </c>
      <c r="V45495">
        <v>1122.174</v>
      </c>
      <c r="W45495">
        <v>6</v>
      </c>
      <c r="X45495">
        <v>0.1</v>
      </c>
      <c r="Y45495">
        <v>24.893999999999998</v>
      </c>
      <c r="Z45495">
        <v>133.13</v>
      </c>
      <c r="AA45495" t="s">
        <v>143</v>
      </c>
    </row>
    <row r="45496" spans="1:27" x14ac:dyDescent="0.25">
      <c r="A45496">
        <v>28658</v>
      </c>
      <c r="B45496" t="s">
        <v>42793</v>
      </c>
      <c r="C45496" s="1">
        <v>41537</v>
      </c>
      <c r="D45496" t="s">
        <v>163</v>
      </c>
      <c r="E45496" t="s">
        <v>122</v>
      </c>
      <c r="F45496">
        <v>2013</v>
      </c>
      <c r="G45496" s="1">
        <v>41539</v>
      </c>
      <c r="H45496">
        <v>2</v>
      </c>
      <c r="I45496" t="s">
        <v>45</v>
      </c>
      <c r="J45496" t="s">
        <v>2648</v>
      </c>
      <c r="K45496" t="s">
        <v>2649</v>
      </c>
      <c r="L45496" t="s">
        <v>48</v>
      </c>
      <c r="M45496" t="s">
        <v>7929</v>
      </c>
      <c r="N45496" t="s">
        <v>50</v>
      </c>
      <c r="O45496" t="s">
        <v>51</v>
      </c>
      <c r="P45496" t="s">
        <v>52</v>
      </c>
      <c r="Q45496" t="s">
        <v>53</v>
      </c>
      <c r="R45496" t="s">
        <v>25531</v>
      </c>
      <c r="S45496" t="s">
        <v>99</v>
      </c>
      <c r="T45496" t="s">
        <v>878</v>
      </c>
      <c r="U45496" t="s">
        <v>24167</v>
      </c>
      <c r="V45496">
        <v>361.584</v>
      </c>
      <c r="W45496">
        <v>8</v>
      </c>
      <c r="X45496">
        <v>0.1</v>
      </c>
      <c r="Y45496">
        <v>-16.175999999999998</v>
      </c>
      <c r="Z45496">
        <v>104.12</v>
      </c>
      <c r="AA45496" t="s">
        <v>42</v>
      </c>
    </row>
    <row r="45497" spans="1:27" x14ac:dyDescent="0.25">
      <c r="A45497">
        <v>23692</v>
      </c>
      <c r="B45497" t="s">
        <v>42794</v>
      </c>
      <c r="C45497" s="1">
        <v>41409</v>
      </c>
      <c r="D45497" t="s">
        <v>114</v>
      </c>
      <c r="E45497" t="s">
        <v>115</v>
      </c>
      <c r="F45497">
        <v>2013</v>
      </c>
      <c r="G45497" s="1">
        <v>41413</v>
      </c>
      <c r="H45497">
        <v>4</v>
      </c>
      <c r="I45497" t="s">
        <v>108</v>
      </c>
      <c r="J45497" t="s">
        <v>6767</v>
      </c>
      <c r="K45497" t="s">
        <v>6768</v>
      </c>
      <c r="L45497" t="s">
        <v>32</v>
      </c>
      <c r="M45497" t="s">
        <v>7929</v>
      </c>
      <c r="N45497" t="s">
        <v>50</v>
      </c>
      <c r="O45497" t="s">
        <v>51</v>
      </c>
      <c r="P45497" t="s">
        <v>52</v>
      </c>
      <c r="Q45497" t="s">
        <v>53</v>
      </c>
      <c r="R45497" t="s">
        <v>17705</v>
      </c>
      <c r="S45497" t="s">
        <v>55</v>
      </c>
      <c r="T45497" t="s">
        <v>5059</v>
      </c>
      <c r="U45497" t="s">
        <v>8357</v>
      </c>
      <c r="V45497">
        <v>924.96600000000001</v>
      </c>
      <c r="W45497">
        <v>7</v>
      </c>
      <c r="X45497">
        <v>0.1</v>
      </c>
      <c r="Y45497">
        <v>61.655999999999999</v>
      </c>
      <c r="Z45497">
        <v>79.61</v>
      </c>
      <c r="AA45497" t="s">
        <v>143</v>
      </c>
    </row>
    <row r="45498" spans="1:27" x14ac:dyDescent="0.25">
      <c r="A45498">
        <v>26495</v>
      </c>
      <c r="B45498" t="s">
        <v>42790</v>
      </c>
      <c r="C45498" s="1">
        <v>40772</v>
      </c>
      <c r="D45498" t="s">
        <v>114</v>
      </c>
      <c r="E45498" t="s">
        <v>164</v>
      </c>
      <c r="F45498">
        <v>2011</v>
      </c>
      <c r="G45498" s="1">
        <v>40772</v>
      </c>
      <c r="H45498">
        <v>0</v>
      </c>
      <c r="I45498" t="s">
        <v>29</v>
      </c>
      <c r="J45498" t="s">
        <v>5840</v>
      </c>
      <c r="K45498" t="s">
        <v>5841</v>
      </c>
      <c r="L45498" t="s">
        <v>48</v>
      </c>
      <c r="M45498" t="s">
        <v>7929</v>
      </c>
      <c r="N45498" t="s">
        <v>50</v>
      </c>
      <c r="O45498" t="s">
        <v>51</v>
      </c>
      <c r="P45498" t="s">
        <v>52</v>
      </c>
      <c r="Q45498" t="s">
        <v>53</v>
      </c>
      <c r="R45498" t="s">
        <v>29029</v>
      </c>
      <c r="S45498" t="s">
        <v>99</v>
      </c>
      <c r="T45498" t="s">
        <v>878</v>
      </c>
      <c r="U45498" t="s">
        <v>23365</v>
      </c>
      <c r="V45498">
        <v>189.405</v>
      </c>
      <c r="W45498">
        <v>5</v>
      </c>
      <c r="X45498">
        <v>0.1</v>
      </c>
      <c r="Y45498">
        <v>20.954999999999998</v>
      </c>
      <c r="Z45498">
        <v>70.64</v>
      </c>
      <c r="AA45498" t="s">
        <v>42</v>
      </c>
    </row>
    <row r="45499" spans="1:27" x14ac:dyDescent="0.25">
      <c r="A45499">
        <v>24233</v>
      </c>
      <c r="B45499" t="s">
        <v>42795</v>
      </c>
      <c r="C45499" s="1">
        <v>41877</v>
      </c>
      <c r="D45499" t="s">
        <v>27</v>
      </c>
      <c r="E45499" t="s">
        <v>164</v>
      </c>
      <c r="F45499">
        <v>2014</v>
      </c>
      <c r="G45499" s="1">
        <v>41881</v>
      </c>
      <c r="H45499">
        <v>4</v>
      </c>
      <c r="I45499" t="s">
        <v>108</v>
      </c>
      <c r="J45499" t="s">
        <v>7191</v>
      </c>
      <c r="K45499" t="s">
        <v>7192</v>
      </c>
      <c r="L45499" t="s">
        <v>32</v>
      </c>
      <c r="M45499" t="s">
        <v>7929</v>
      </c>
      <c r="N45499" t="s">
        <v>50</v>
      </c>
      <c r="O45499" t="s">
        <v>51</v>
      </c>
      <c r="P45499" t="s">
        <v>52</v>
      </c>
      <c r="Q45499" t="s">
        <v>53</v>
      </c>
      <c r="R45499" t="s">
        <v>34505</v>
      </c>
      <c r="S45499" t="s">
        <v>55</v>
      </c>
      <c r="T45499" t="s">
        <v>56</v>
      </c>
      <c r="U45499" t="s">
        <v>10847</v>
      </c>
      <c r="V45499">
        <v>346.113</v>
      </c>
      <c r="W45499">
        <v>3</v>
      </c>
      <c r="X45499">
        <v>0.1</v>
      </c>
      <c r="Y45499">
        <v>49.923000000000002</v>
      </c>
      <c r="Z45499">
        <v>66.900000000000006</v>
      </c>
      <c r="AA45499" t="s">
        <v>143</v>
      </c>
    </row>
    <row r="45500" spans="1:27" x14ac:dyDescent="0.25">
      <c r="A45500">
        <v>21671</v>
      </c>
      <c r="B45500" t="s">
        <v>42796</v>
      </c>
      <c r="C45500" s="1">
        <v>41272</v>
      </c>
      <c r="D45500" t="s">
        <v>133</v>
      </c>
      <c r="E45500" t="s">
        <v>157</v>
      </c>
      <c r="F45500">
        <v>2012</v>
      </c>
      <c r="G45500" s="1">
        <v>41274</v>
      </c>
      <c r="H45500">
        <v>2</v>
      </c>
      <c r="I45500" t="s">
        <v>45</v>
      </c>
      <c r="J45500" t="s">
        <v>281</v>
      </c>
      <c r="K45500" t="s">
        <v>282</v>
      </c>
      <c r="L45500" t="s">
        <v>32</v>
      </c>
      <c r="M45500" t="s">
        <v>7929</v>
      </c>
      <c r="N45500" t="s">
        <v>50</v>
      </c>
      <c r="O45500" t="s">
        <v>51</v>
      </c>
      <c r="P45500" t="s">
        <v>52</v>
      </c>
      <c r="Q45500" t="s">
        <v>53</v>
      </c>
      <c r="R45500" t="s">
        <v>16076</v>
      </c>
      <c r="S45500" t="s">
        <v>39</v>
      </c>
      <c r="T45500" t="s">
        <v>40</v>
      </c>
      <c r="U45500" t="s">
        <v>14492</v>
      </c>
      <c r="V45500">
        <v>891.10799999999995</v>
      </c>
      <c r="W45500">
        <v>4</v>
      </c>
      <c r="X45500">
        <v>0.1</v>
      </c>
      <c r="Y45500">
        <v>257.38799999999998</v>
      </c>
      <c r="Z45500">
        <v>57.32</v>
      </c>
      <c r="AA45500" t="s">
        <v>143</v>
      </c>
    </row>
    <row r="45501" spans="1:27" x14ac:dyDescent="0.25">
      <c r="A45501">
        <v>29350</v>
      </c>
      <c r="B45501" t="s">
        <v>42797</v>
      </c>
      <c r="C45501" s="1">
        <v>41085</v>
      </c>
      <c r="D45501" t="s">
        <v>71</v>
      </c>
      <c r="E45501" t="s">
        <v>92</v>
      </c>
      <c r="F45501">
        <v>2012</v>
      </c>
      <c r="G45501" s="1">
        <v>41089</v>
      </c>
      <c r="H45501">
        <v>4</v>
      </c>
      <c r="I45501" t="s">
        <v>108</v>
      </c>
      <c r="J45501" t="s">
        <v>30</v>
      </c>
      <c r="K45501" t="s">
        <v>31</v>
      </c>
      <c r="L45501" t="s">
        <v>32</v>
      </c>
      <c r="M45501" t="s">
        <v>7929</v>
      </c>
      <c r="N45501" t="s">
        <v>50</v>
      </c>
      <c r="O45501" t="s">
        <v>51</v>
      </c>
      <c r="P45501" t="s">
        <v>52</v>
      </c>
      <c r="Q45501" t="s">
        <v>53</v>
      </c>
      <c r="R45501" t="s">
        <v>26525</v>
      </c>
      <c r="S45501" t="s">
        <v>99</v>
      </c>
      <c r="T45501" t="s">
        <v>824</v>
      </c>
      <c r="U45501" t="s">
        <v>21083</v>
      </c>
      <c r="V45501">
        <v>743.04</v>
      </c>
      <c r="W45501">
        <v>4</v>
      </c>
      <c r="X45501">
        <v>0.1</v>
      </c>
      <c r="Y45501">
        <v>181.56</v>
      </c>
      <c r="Z45501">
        <v>49.14</v>
      </c>
      <c r="AA45501" t="s">
        <v>143</v>
      </c>
    </row>
    <row r="45502" spans="1:27" x14ac:dyDescent="0.25">
      <c r="A45502">
        <v>29519</v>
      </c>
      <c r="B45502" t="s">
        <v>42798</v>
      </c>
      <c r="C45502" s="1">
        <v>41639</v>
      </c>
      <c r="D45502" t="s">
        <v>27</v>
      </c>
      <c r="E45502" t="s">
        <v>157</v>
      </c>
      <c r="F45502">
        <v>2013</v>
      </c>
      <c r="G45502" s="1">
        <v>41641</v>
      </c>
      <c r="H45502">
        <v>2</v>
      </c>
      <c r="I45502" t="s">
        <v>45</v>
      </c>
      <c r="J45502" t="s">
        <v>365</v>
      </c>
      <c r="K45502" t="s">
        <v>366</v>
      </c>
      <c r="L45502" t="s">
        <v>32</v>
      </c>
      <c r="M45502" t="s">
        <v>7929</v>
      </c>
      <c r="N45502" t="s">
        <v>50</v>
      </c>
      <c r="O45502" t="s">
        <v>51</v>
      </c>
      <c r="P45502" t="s">
        <v>52</v>
      </c>
      <c r="Q45502" t="s">
        <v>53</v>
      </c>
      <c r="R45502" t="s">
        <v>36529</v>
      </c>
      <c r="S45502" t="s">
        <v>55</v>
      </c>
      <c r="T45502" t="s">
        <v>5059</v>
      </c>
      <c r="U45502" t="s">
        <v>8411</v>
      </c>
      <c r="V45502">
        <v>706.15800000000002</v>
      </c>
      <c r="W45502">
        <v>2</v>
      </c>
      <c r="X45502">
        <v>0.1</v>
      </c>
      <c r="Y45502">
        <v>156.91800000000001</v>
      </c>
      <c r="Z45502">
        <v>47.03</v>
      </c>
      <c r="AA45502" t="s">
        <v>143</v>
      </c>
    </row>
    <row r="45503" spans="1:27" x14ac:dyDescent="0.25">
      <c r="A45503">
        <v>29303</v>
      </c>
      <c r="B45503" t="s">
        <v>42799</v>
      </c>
      <c r="C45503" s="1">
        <v>41038</v>
      </c>
      <c r="D45503" t="s">
        <v>114</v>
      </c>
      <c r="E45503" t="s">
        <v>115</v>
      </c>
      <c r="F45503">
        <v>2012</v>
      </c>
      <c r="G45503" s="1">
        <v>41042</v>
      </c>
      <c r="H45503">
        <v>4</v>
      </c>
      <c r="I45503" t="s">
        <v>108</v>
      </c>
      <c r="J45503" t="s">
        <v>207</v>
      </c>
      <c r="K45503" t="s">
        <v>208</v>
      </c>
      <c r="L45503" t="s">
        <v>32</v>
      </c>
      <c r="M45503" t="s">
        <v>7929</v>
      </c>
      <c r="N45503" t="s">
        <v>50</v>
      </c>
      <c r="O45503" t="s">
        <v>51</v>
      </c>
      <c r="P45503" t="s">
        <v>52</v>
      </c>
      <c r="Q45503" t="s">
        <v>53</v>
      </c>
      <c r="R45503" t="s">
        <v>11454</v>
      </c>
      <c r="S45503" t="s">
        <v>55</v>
      </c>
      <c r="T45503" t="s">
        <v>56</v>
      </c>
      <c r="U45503" t="s">
        <v>11455</v>
      </c>
      <c r="V45503">
        <v>249.88499999999999</v>
      </c>
      <c r="W45503">
        <v>5</v>
      </c>
      <c r="X45503">
        <v>0.1</v>
      </c>
      <c r="Y45503">
        <v>41.534999999999997</v>
      </c>
      <c r="Z45503">
        <v>36.97</v>
      </c>
      <c r="AA45503" t="s">
        <v>143</v>
      </c>
    </row>
    <row r="45504" spans="1:27" x14ac:dyDescent="0.25">
      <c r="A45504">
        <v>27971</v>
      </c>
      <c r="B45504" t="s">
        <v>42792</v>
      </c>
      <c r="C45504" s="1">
        <v>41537</v>
      </c>
      <c r="D45504" t="s">
        <v>163</v>
      </c>
      <c r="E45504" t="s">
        <v>122</v>
      </c>
      <c r="F45504">
        <v>2013</v>
      </c>
      <c r="G45504" s="1">
        <v>41541</v>
      </c>
      <c r="H45504">
        <v>4</v>
      </c>
      <c r="I45504" t="s">
        <v>108</v>
      </c>
      <c r="J45504" t="s">
        <v>1224</v>
      </c>
      <c r="K45504" t="s">
        <v>1225</v>
      </c>
      <c r="L45504" t="s">
        <v>48</v>
      </c>
      <c r="M45504" t="s">
        <v>7929</v>
      </c>
      <c r="N45504" t="s">
        <v>50</v>
      </c>
      <c r="O45504" t="s">
        <v>51</v>
      </c>
      <c r="P45504" t="s">
        <v>52</v>
      </c>
      <c r="Q45504" t="s">
        <v>53</v>
      </c>
      <c r="R45504" t="s">
        <v>16049</v>
      </c>
      <c r="S45504" t="s">
        <v>39</v>
      </c>
      <c r="T45504" t="s">
        <v>67</v>
      </c>
      <c r="U45504" t="s">
        <v>12258</v>
      </c>
      <c r="V45504">
        <v>263.19600000000003</v>
      </c>
      <c r="W45504">
        <v>4</v>
      </c>
      <c r="X45504">
        <v>0.1</v>
      </c>
      <c r="Y45504">
        <v>75.995999999999995</v>
      </c>
      <c r="Z45504">
        <v>32.39</v>
      </c>
      <c r="AA45504" t="s">
        <v>143</v>
      </c>
    </row>
    <row r="45505" spans="1:27" x14ac:dyDescent="0.25">
      <c r="A45505">
        <v>28659</v>
      </c>
      <c r="B45505" t="s">
        <v>42793</v>
      </c>
      <c r="C45505" s="1">
        <v>41537</v>
      </c>
      <c r="D45505" t="s">
        <v>163</v>
      </c>
      <c r="E45505" t="s">
        <v>122</v>
      </c>
      <c r="F45505">
        <v>2013</v>
      </c>
      <c r="G45505" s="1">
        <v>41539</v>
      </c>
      <c r="H45505">
        <v>2</v>
      </c>
      <c r="I45505" t="s">
        <v>45</v>
      </c>
      <c r="J45505" t="s">
        <v>2648</v>
      </c>
      <c r="K45505" t="s">
        <v>2649</v>
      </c>
      <c r="L45505" t="s">
        <v>48</v>
      </c>
      <c r="M45505" t="s">
        <v>7929</v>
      </c>
      <c r="N45505" t="s">
        <v>50</v>
      </c>
      <c r="O45505" t="s">
        <v>51</v>
      </c>
      <c r="P45505" t="s">
        <v>52</v>
      </c>
      <c r="Q45505" t="s">
        <v>53</v>
      </c>
      <c r="R45505" t="s">
        <v>35371</v>
      </c>
      <c r="S45505" t="s">
        <v>99</v>
      </c>
      <c r="T45505" t="s">
        <v>824</v>
      </c>
      <c r="U45505" t="s">
        <v>22331</v>
      </c>
      <c r="V45505">
        <v>209.952</v>
      </c>
      <c r="W45505">
        <v>4</v>
      </c>
      <c r="X45505">
        <v>0.1</v>
      </c>
      <c r="Y45505">
        <v>11.592000000000001</v>
      </c>
      <c r="Z45505">
        <v>31.58</v>
      </c>
      <c r="AA45505" t="s">
        <v>42</v>
      </c>
    </row>
    <row r="45506" spans="1:27" x14ac:dyDescent="0.25">
      <c r="A45506">
        <v>28660</v>
      </c>
      <c r="B45506" t="s">
        <v>42793</v>
      </c>
      <c r="C45506" s="1">
        <v>41537</v>
      </c>
      <c r="D45506" t="s">
        <v>163</v>
      </c>
      <c r="E45506" t="s">
        <v>122</v>
      </c>
      <c r="F45506">
        <v>2013</v>
      </c>
      <c r="G45506" s="1">
        <v>41539</v>
      </c>
      <c r="H45506">
        <v>2</v>
      </c>
      <c r="I45506" t="s">
        <v>45</v>
      </c>
      <c r="J45506" t="s">
        <v>2648</v>
      </c>
      <c r="K45506" t="s">
        <v>2649</v>
      </c>
      <c r="L45506" t="s">
        <v>48</v>
      </c>
      <c r="M45506" t="s">
        <v>7929</v>
      </c>
      <c r="N45506" t="s">
        <v>50</v>
      </c>
      <c r="O45506" t="s">
        <v>51</v>
      </c>
      <c r="P45506" t="s">
        <v>52</v>
      </c>
      <c r="Q45506" t="s">
        <v>53</v>
      </c>
      <c r="R45506" t="s">
        <v>31423</v>
      </c>
      <c r="S45506" t="s">
        <v>99</v>
      </c>
      <c r="T45506" t="s">
        <v>878</v>
      </c>
      <c r="U45506" t="s">
        <v>24856</v>
      </c>
      <c r="V45506">
        <v>87.075000000000003</v>
      </c>
      <c r="W45506">
        <v>5</v>
      </c>
      <c r="X45506">
        <v>0.1</v>
      </c>
      <c r="Y45506">
        <v>-8.7750000000000004</v>
      </c>
      <c r="Z45506">
        <v>29.95</v>
      </c>
      <c r="AA45506" t="s">
        <v>42</v>
      </c>
    </row>
    <row r="45507" spans="1:27" x14ac:dyDescent="0.25">
      <c r="A45507">
        <v>29349</v>
      </c>
      <c r="B45507" t="s">
        <v>42797</v>
      </c>
      <c r="C45507" s="1">
        <v>41085</v>
      </c>
      <c r="D45507" t="s">
        <v>71</v>
      </c>
      <c r="E45507" t="s">
        <v>92</v>
      </c>
      <c r="F45507">
        <v>2012</v>
      </c>
      <c r="G45507" s="1">
        <v>41089</v>
      </c>
      <c r="H45507">
        <v>4</v>
      </c>
      <c r="I45507" t="s">
        <v>108</v>
      </c>
      <c r="J45507" t="s">
        <v>30</v>
      </c>
      <c r="K45507" t="s">
        <v>31</v>
      </c>
      <c r="L45507" t="s">
        <v>32</v>
      </c>
      <c r="M45507" t="s">
        <v>7929</v>
      </c>
      <c r="N45507" t="s">
        <v>50</v>
      </c>
      <c r="O45507" t="s">
        <v>51</v>
      </c>
      <c r="P45507" t="s">
        <v>52</v>
      </c>
      <c r="Q45507" t="s">
        <v>53</v>
      </c>
      <c r="R45507" t="s">
        <v>20867</v>
      </c>
      <c r="S45507" t="s">
        <v>39</v>
      </c>
      <c r="T45507" t="s">
        <v>40</v>
      </c>
      <c r="U45507" t="s">
        <v>14586</v>
      </c>
      <c r="V45507">
        <v>168.07499999999999</v>
      </c>
      <c r="W45507">
        <v>5</v>
      </c>
      <c r="X45507">
        <v>0.1</v>
      </c>
      <c r="Y45507">
        <v>37.274999999999999</v>
      </c>
      <c r="Z45507">
        <v>29.37</v>
      </c>
      <c r="AA45507" t="s">
        <v>143</v>
      </c>
    </row>
    <row r="45508" spans="1:27" x14ac:dyDescent="0.25">
      <c r="A45508">
        <v>24123</v>
      </c>
      <c r="B45508" t="s">
        <v>42800</v>
      </c>
      <c r="C45508" s="1">
        <v>41985</v>
      </c>
      <c r="D45508" t="s">
        <v>163</v>
      </c>
      <c r="E45508" t="s">
        <v>157</v>
      </c>
      <c r="F45508">
        <v>2014</v>
      </c>
      <c r="G45508" s="1">
        <v>41988</v>
      </c>
      <c r="H45508">
        <v>3</v>
      </c>
      <c r="I45508" t="s">
        <v>45</v>
      </c>
      <c r="J45508" t="s">
        <v>1478</v>
      </c>
      <c r="K45508" t="s">
        <v>1479</v>
      </c>
      <c r="L45508" t="s">
        <v>48</v>
      </c>
      <c r="M45508" t="s">
        <v>7929</v>
      </c>
      <c r="N45508" t="s">
        <v>50</v>
      </c>
      <c r="O45508" t="s">
        <v>51</v>
      </c>
      <c r="P45508" t="s">
        <v>52</v>
      </c>
      <c r="Q45508" t="s">
        <v>53</v>
      </c>
      <c r="R45508" t="s">
        <v>36663</v>
      </c>
      <c r="S45508" t="s">
        <v>99</v>
      </c>
      <c r="T45508" t="s">
        <v>601</v>
      </c>
      <c r="U45508" t="s">
        <v>21483</v>
      </c>
      <c r="V45508">
        <v>155.52000000000001</v>
      </c>
      <c r="W45508">
        <v>9</v>
      </c>
      <c r="X45508">
        <v>0.1</v>
      </c>
      <c r="Y45508">
        <v>44.82</v>
      </c>
      <c r="Z45508">
        <v>25.81</v>
      </c>
      <c r="AA45508" t="s">
        <v>143</v>
      </c>
    </row>
    <row r="45509" spans="1:27" x14ac:dyDescent="0.25">
      <c r="A45509">
        <v>23748</v>
      </c>
      <c r="B45509" t="s">
        <v>42801</v>
      </c>
      <c r="C45509" s="1">
        <v>41292</v>
      </c>
      <c r="D45509" t="s">
        <v>163</v>
      </c>
      <c r="E45509" t="s">
        <v>72</v>
      </c>
      <c r="F45509">
        <v>2013</v>
      </c>
      <c r="G45509" s="1">
        <v>41295</v>
      </c>
      <c r="H45509">
        <v>3</v>
      </c>
      <c r="I45509" t="s">
        <v>61</v>
      </c>
      <c r="J45509" t="s">
        <v>2725</v>
      </c>
      <c r="K45509" t="s">
        <v>2726</v>
      </c>
      <c r="L45509" t="s">
        <v>32</v>
      </c>
      <c r="M45509" t="s">
        <v>7929</v>
      </c>
      <c r="N45509" t="s">
        <v>50</v>
      </c>
      <c r="O45509" t="s">
        <v>51</v>
      </c>
      <c r="P45509" t="s">
        <v>52</v>
      </c>
      <c r="Q45509" t="s">
        <v>53</v>
      </c>
      <c r="R45509" t="s">
        <v>23442</v>
      </c>
      <c r="S45509" t="s">
        <v>99</v>
      </c>
      <c r="T45509" t="s">
        <v>100</v>
      </c>
      <c r="U45509" t="s">
        <v>23369</v>
      </c>
      <c r="V45509">
        <v>153.41399999999999</v>
      </c>
      <c r="W45509">
        <v>6</v>
      </c>
      <c r="X45509">
        <v>0.1</v>
      </c>
      <c r="Y45509">
        <v>15.173999999999999</v>
      </c>
      <c r="Z45509">
        <v>24.69</v>
      </c>
      <c r="AA45509" t="s">
        <v>143</v>
      </c>
    </row>
    <row r="45510" spans="1:27" x14ac:dyDescent="0.25">
      <c r="A45510">
        <v>29918</v>
      </c>
      <c r="B45510" t="s">
        <v>42802</v>
      </c>
      <c r="C45510" s="1">
        <v>40975</v>
      </c>
      <c r="D45510" t="s">
        <v>114</v>
      </c>
      <c r="E45510" t="s">
        <v>280</v>
      </c>
      <c r="F45510">
        <v>2012</v>
      </c>
      <c r="G45510" s="1">
        <v>40977</v>
      </c>
      <c r="H45510">
        <v>2</v>
      </c>
      <c r="I45510" t="s">
        <v>45</v>
      </c>
      <c r="J45510" t="s">
        <v>3217</v>
      </c>
      <c r="K45510" t="s">
        <v>3218</v>
      </c>
      <c r="L45510" t="s">
        <v>32</v>
      </c>
      <c r="M45510" t="s">
        <v>7929</v>
      </c>
      <c r="N45510" t="s">
        <v>50</v>
      </c>
      <c r="O45510" t="s">
        <v>51</v>
      </c>
      <c r="P45510" t="s">
        <v>52</v>
      </c>
      <c r="Q45510" t="s">
        <v>53</v>
      </c>
      <c r="R45510" t="s">
        <v>27885</v>
      </c>
      <c r="S45510" t="s">
        <v>99</v>
      </c>
      <c r="T45510" t="s">
        <v>5509</v>
      </c>
      <c r="U45510" t="s">
        <v>25166</v>
      </c>
      <c r="V45510">
        <v>136.48500000000001</v>
      </c>
      <c r="W45510">
        <v>3</v>
      </c>
      <c r="X45510">
        <v>0.1</v>
      </c>
      <c r="Y45510">
        <v>37.844999999999999</v>
      </c>
      <c r="Z45510">
        <v>23.11</v>
      </c>
      <c r="AA45510" t="s">
        <v>143</v>
      </c>
    </row>
    <row r="45511" spans="1:27" x14ac:dyDescent="0.25">
      <c r="A45511">
        <v>24992</v>
      </c>
      <c r="B45511" t="s">
        <v>42803</v>
      </c>
      <c r="C45511" s="1">
        <v>41477</v>
      </c>
      <c r="D45511" t="s">
        <v>71</v>
      </c>
      <c r="E45511" t="s">
        <v>28</v>
      </c>
      <c r="F45511">
        <v>2013</v>
      </c>
      <c r="G45511" s="1">
        <v>41484</v>
      </c>
      <c r="H45511">
        <v>7</v>
      </c>
      <c r="I45511" t="s">
        <v>108</v>
      </c>
      <c r="J45511" t="s">
        <v>4403</v>
      </c>
      <c r="K45511" t="s">
        <v>4404</v>
      </c>
      <c r="L45511" t="s">
        <v>48</v>
      </c>
      <c r="M45511" t="s">
        <v>7929</v>
      </c>
      <c r="N45511" t="s">
        <v>50</v>
      </c>
      <c r="O45511" t="s">
        <v>51</v>
      </c>
      <c r="P45511" t="s">
        <v>52</v>
      </c>
      <c r="Q45511" t="s">
        <v>53</v>
      </c>
      <c r="R45511" t="s">
        <v>8690</v>
      </c>
      <c r="S45511" t="s">
        <v>55</v>
      </c>
      <c r="T45511" t="s">
        <v>5059</v>
      </c>
      <c r="U45511" t="s">
        <v>8613</v>
      </c>
      <c r="V45511">
        <v>270.59399999999999</v>
      </c>
      <c r="W45511">
        <v>2</v>
      </c>
      <c r="X45511">
        <v>0.1</v>
      </c>
      <c r="Y45511">
        <v>-6.0000000000000001E-3</v>
      </c>
      <c r="Z45511">
        <v>22.68</v>
      </c>
      <c r="AA45511" t="s">
        <v>120</v>
      </c>
    </row>
    <row r="45512" spans="1:27" x14ac:dyDescent="0.25">
      <c r="A45512">
        <v>30151</v>
      </c>
      <c r="B45512" t="s">
        <v>42789</v>
      </c>
      <c r="C45512" s="1">
        <v>41738</v>
      </c>
      <c r="D45512" t="s">
        <v>114</v>
      </c>
      <c r="E45512" t="s">
        <v>234</v>
      </c>
      <c r="F45512">
        <v>2014</v>
      </c>
      <c r="G45512" s="1">
        <v>41742</v>
      </c>
      <c r="H45512">
        <v>4</v>
      </c>
      <c r="I45512" t="s">
        <v>108</v>
      </c>
      <c r="J45512" t="s">
        <v>1957</v>
      </c>
      <c r="K45512" t="s">
        <v>1958</v>
      </c>
      <c r="L45512" t="s">
        <v>32</v>
      </c>
      <c r="M45512" t="s">
        <v>7929</v>
      </c>
      <c r="N45512" t="s">
        <v>50</v>
      </c>
      <c r="O45512" t="s">
        <v>51</v>
      </c>
      <c r="P45512" t="s">
        <v>52</v>
      </c>
      <c r="Q45512" t="s">
        <v>53</v>
      </c>
      <c r="R45512" t="s">
        <v>39569</v>
      </c>
      <c r="S45512" t="s">
        <v>39</v>
      </c>
      <c r="T45512" t="s">
        <v>40</v>
      </c>
      <c r="U45512" t="s">
        <v>14526</v>
      </c>
      <c r="V45512">
        <v>230.52600000000001</v>
      </c>
      <c r="W45512">
        <v>3</v>
      </c>
      <c r="X45512">
        <v>0.1</v>
      </c>
      <c r="Y45512">
        <v>66.546000000000006</v>
      </c>
      <c r="Z45512">
        <v>19.670000000000002</v>
      </c>
      <c r="AA45512" t="s">
        <v>143</v>
      </c>
    </row>
    <row r="45513" spans="1:27" x14ac:dyDescent="0.25">
      <c r="A45513">
        <v>28661</v>
      </c>
      <c r="B45513" t="s">
        <v>42793</v>
      </c>
      <c r="C45513" s="1">
        <v>41537</v>
      </c>
      <c r="D45513" t="s">
        <v>163</v>
      </c>
      <c r="E45513" t="s">
        <v>122</v>
      </c>
      <c r="F45513">
        <v>2013</v>
      </c>
      <c r="G45513" s="1">
        <v>41539</v>
      </c>
      <c r="H45513">
        <v>2</v>
      </c>
      <c r="I45513" t="s">
        <v>45</v>
      </c>
      <c r="J45513" t="s">
        <v>2648</v>
      </c>
      <c r="K45513" t="s">
        <v>2649</v>
      </c>
      <c r="L45513" t="s">
        <v>48</v>
      </c>
      <c r="M45513" t="s">
        <v>7929</v>
      </c>
      <c r="N45513" t="s">
        <v>50</v>
      </c>
      <c r="O45513" t="s">
        <v>51</v>
      </c>
      <c r="P45513" t="s">
        <v>52</v>
      </c>
      <c r="Q45513" t="s">
        <v>53</v>
      </c>
      <c r="R45513" t="s">
        <v>28974</v>
      </c>
      <c r="S45513" t="s">
        <v>99</v>
      </c>
      <c r="T45513" t="s">
        <v>601</v>
      </c>
      <c r="U45513" t="s">
        <v>21191</v>
      </c>
      <c r="V45513">
        <v>84.132000000000005</v>
      </c>
      <c r="W45513">
        <v>2</v>
      </c>
      <c r="X45513">
        <v>0.1</v>
      </c>
      <c r="Y45513">
        <v>18.672000000000001</v>
      </c>
      <c r="Z45513">
        <v>17.97</v>
      </c>
      <c r="AA45513" t="s">
        <v>42</v>
      </c>
    </row>
    <row r="45514" spans="1:27" x14ac:dyDescent="0.25">
      <c r="A45514">
        <v>23691</v>
      </c>
      <c r="B45514" t="s">
        <v>42794</v>
      </c>
      <c r="C45514" s="1">
        <v>41409</v>
      </c>
      <c r="D45514" t="s">
        <v>114</v>
      </c>
      <c r="E45514" t="s">
        <v>115</v>
      </c>
      <c r="F45514">
        <v>2013</v>
      </c>
      <c r="G45514" s="1">
        <v>41413</v>
      </c>
      <c r="H45514">
        <v>4</v>
      </c>
      <c r="I45514" t="s">
        <v>108</v>
      </c>
      <c r="J45514" t="s">
        <v>6767</v>
      </c>
      <c r="K45514" t="s">
        <v>6768</v>
      </c>
      <c r="L45514" t="s">
        <v>32</v>
      </c>
      <c r="M45514" t="s">
        <v>7929</v>
      </c>
      <c r="N45514" t="s">
        <v>50</v>
      </c>
      <c r="O45514" t="s">
        <v>51</v>
      </c>
      <c r="P45514" t="s">
        <v>52</v>
      </c>
      <c r="Q45514" t="s">
        <v>53</v>
      </c>
      <c r="R45514" t="s">
        <v>28311</v>
      </c>
      <c r="S45514" t="s">
        <v>99</v>
      </c>
      <c r="T45514" t="s">
        <v>824</v>
      </c>
      <c r="U45514" t="s">
        <v>22495</v>
      </c>
      <c r="V45514">
        <v>111.88800000000001</v>
      </c>
      <c r="W45514">
        <v>2</v>
      </c>
      <c r="X45514">
        <v>0.1</v>
      </c>
      <c r="Y45514">
        <v>29.808</v>
      </c>
      <c r="Z45514">
        <v>15.06</v>
      </c>
      <c r="AA45514" t="s">
        <v>143</v>
      </c>
    </row>
    <row r="45515" spans="1:27" x14ac:dyDescent="0.25">
      <c r="A45515">
        <v>30150</v>
      </c>
      <c r="B45515" t="s">
        <v>42789</v>
      </c>
      <c r="C45515" s="1">
        <v>41738</v>
      </c>
      <c r="D45515" t="s">
        <v>114</v>
      </c>
      <c r="E45515" t="s">
        <v>234</v>
      </c>
      <c r="F45515">
        <v>2014</v>
      </c>
      <c r="G45515" s="1">
        <v>41742</v>
      </c>
      <c r="H45515">
        <v>4</v>
      </c>
      <c r="I45515" t="s">
        <v>108</v>
      </c>
      <c r="J45515" t="s">
        <v>1957</v>
      </c>
      <c r="K45515" t="s">
        <v>1958</v>
      </c>
      <c r="L45515" t="s">
        <v>32</v>
      </c>
      <c r="M45515" t="s">
        <v>7929</v>
      </c>
      <c r="N45515" t="s">
        <v>50</v>
      </c>
      <c r="O45515" t="s">
        <v>51</v>
      </c>
      <c r="P45515" t="s">
        <v>52</v>
      </c>
      <c r="Q45515" t="s">
        <v>53</v>
      </c>
      <c r="R45515" t="s">
        <v>9486</v>
      </c>
      <c r="S45515" t="s">
        <v>55</v>
      </c>
      <c r="T45515" t="s">
        <v>1357</v>
      </c>
      <c r="U45515" t="s">
        <v>10210</v>
      </c>
      <c r="V45515">
        <v>170.208</v>
      </c>
      <c r="W45515">
        <v>4</v>
      </c>
      <c r="X45515">
        <v>0.1</v>
      </c>
      <c r="Y45515">
        <v>60.408000000000001</v>
      </c>
      <c r="Z45515">
        <v>15.02</v>
      </c>
      <c r="AA45515" t="s">
        <v>143</v>
      </c>
    </row>
    <row r="45516" spans="1:27" x14ac:dyDescent="0.25">
      <c r="A45516">
        <v>24126</v>
      </c>
      <c r="B45516" t="s">
        <v>42800</v>
      </c>
      <c r="C45516" s="1">
        <v>41985</v>
      </c>
      <c r="D45516" t="s">
        <v>163</v>
      </c>
      <c r="E45516" t="s">
        <v>157</v>
      </c>
      <c r="F45516">
        <v>2014</v>
      </c>
      <c r="G45516" s="1">
        <v>41988</v>
      </c>
      <c r="H45516">
        <v>3</v>
      </c>
      <c r="I45516" t="s">
        <v>45</v>
      </c>
      <c r="J45516" t="s">
        <v>1478</v>
      </c>
      <c r="K45516" t="s">
        <v>1479</v>
      </c>
      <c r="L45516" t="s">
        <v>48</v>
      </c>
      <c r="M45516" t="s">
        <v>7929</v>
      </c>
      <c r="N45516" t="s">
        <v>50</v>
      </c>
      <c r="O45516" t="s">
        <v>51</v>
      </c>
      <c r="P45516" t="s">
        <v>52</v>
      </c>
      <c r="Q45516" t="s">
        <v>53</v>
      </c>
      <c r="R45516" t="s">
        <v>42271</v>
      </c>
      <c r="S45516" t="s">
        <v>55</v>
      </c>
      <c r="T45516" t="s">
        <v>1357</v>
      </c>
      <c r="U45516" t="s">
        <v>9745</v>
      </c>
      <c r="V45516">
        <v>102.54600000000001</v>
      </c>
      <c r="W45516">
        <v>6</v>
      </c>
      <c r="X45516">
        <v>0.1</v>
      </c>
      <c r="Y45516">
        <v>12.366</v>
      </c>
      <c r="Z45516">
        <v>13.84</v>
      </c>
      <c r="AA45516" t="s">
        <v>143</v>
      </c>
    </row>
    <row r="45517" spans="1:27" x14ac:dyDescent="0.25">
      <c r="A45517">
        <v>24124</v>
      </c>
      <c r="B45517" t="s">
        <v>42800</v>
      </c>
      <c r="C45517" s="1">
        <v>41985</v>
      </c>
      <c r="D45517" t="s">
        <v>163</v>
      </c>
      <c r="E45517" t="s">
        <v>157</v>
      </c>
      <c r="F45517">
        <v>2014</v>
      </c>
      <c r="G45517" s="1">
        <v>41988</v>
      </c>
      <c r="H45517">
        <v>3</v>
      </c>
      <c r="I45517" t="s">
        <v>45</v>
      </c>
      <c r="J45517" t="s">
        <v>1478</v>
      </c>
      <c r="K45517" t="s">
        <v>1479</v>
      </c>
      <c r="L45517" t="s">
        <v>48</v>
      </c>
      <c r="M45517" t="s">
        <v>7929</v>
      </c>
      <c r="N45517" t="s">
        <v>50</v>
      </c>
      <c r="O45517" t="s">
        <v>51</v>
      </c>
      <c r="P45517" t="s">
        <v>52</v>
      </c>
      <c r="Q45517" t="s">
        <v>53</v>
      </c>
      <c r="R45517" t="s">
        <v>29068</v>
      </c>
      <c r="S45517" t="s">
        <v>99</v>
      </c>
      <c r="T45517" t="s">
        <v>878</v>
      </c>
      <c r="U45517" t="s">
        <v>21602</v>
      </c>
      <c r="V45517">
        <v>143.04599999999999</v>
      </c>
      <c r="W45517">
        <v>6</v>
      </c>
      <c r="X45517">
        <v>0.1</v>
      </c>
      <c r="Y45517">
        <v>3.0059999999999998</v>
      </c>
      <c r="Z45517">
        <v>13.25</v>
      </c>
      <c r="AA45517" t="s">
        <v>143</v>
      </c>
    </row>
    <row r="45518" spans="1:27" x14ac:dyDescent="0.25">
      <c r="A45518">
        <v>24989</v>
      </c>
      <c r="B45518" t="s">
        <v>42803</v>
      </c>
      <c r="C45518" s="1">
        <v>41477</v>
      </c>
      <c r="D45518" t="s">
        <v>71</v>
      </c>
      <c r="E45518" t="s">
        <v>28</v>
      </c>
      <c r="F45518">
        <v>2013</v>
      </c>
      <c r="G45518" s="1">
        <v>41484</v>
      </c>
      <c r="H45518">
        <v>7</v>
      </c>
      <c r="I45518" t="s">
        <v>108</v>
      </c>
      <c r="J45518" t="s">
        <v>4403</v>
      </c>
      <c r="K45518" t="s">
        <v>4404</v>
      </c>
      <c r="L45518" t="s">
        <v>48</v>
      </c>
      <c r="M45518" t="s">
        <v>7929</v>
      </c>
      <c r="N45518" t="s">
        <v>50</v>
      </c>
      <c r="O45518" t="s">
        <v>51</v>
      </c>
      <c r="P45518" t="s">
        <v>52</v>
      </c>
      <c r="Q45518" t="s">
        <v>53</v>
      </c>
      <c r="R45518" t="s">
        <v>13197</v>
      </c>
      <c r="S45518" t="s">
        <v>39</v>
      </c>
      <c r="T45518" t="s">
        <v>89</v>
      </c>
      <c r="U45518" t="s">
        <v>13057</v>
      </c>
      <c r="V45518">
        <v>115.83</v>
      </c>
      <c r="W45518">
        <v>1</v>
      </c>
      <c r="X45518">
        <v>0.1</v>
      </c>
      <c r="Y45518">
        <v>-3.87</v>
      </c>
      <c r="Z45518">
        <v>12.7</v>
      </c>
      <c r="AA45518" t="s">
        <v>120</v>
      </c>
    </row>
    <row r="45519" spans="1:27" x14ac:dyDescent="0.25">
      <c r="A45519">
        <v>29518</v>
      </c>
      <c r="B45519" t="s">
        <v>42798</v>
      </c>
      <c r="C45519" s="1">
        <v>41639</v>
      </c>
      <c r="D45519" t="s">
        <v>27</v>
      </c>
      <c r="E45519" t="s">
        <v>157</v>
      </c>
      <c r="F45519">
        <v>2013</v>
      </c>
      <c r="G45519" s="1">
        <v>41641</v>
      </c>
      <c r="H45519">
        <v>2</v>
      </c>
      <c r="I45519" t="s">
        <v>45</v>
      </c>
      <c r="J45519" t="s">
        <v>365</v>
      </c>
      <c r="K45519" t="s">
        <v>366</v>
      </c>
      <c r="L45519" t="s">
        <v>32</v>
      </c>
      <c r="M45519" t="s">
        <v>7929</v>
      </c>
      <c r="N45519" t="s">
        <v>50</v>
      </c>
      <c r="O45519" t="s">
        <v>51</v>
      </c>
      <c r="P45519" t="s">
        <v>52</v>
      </c>
      <c r="Q45519" t="s">
        <v>53</v>
      </c>
      <c r="R45519" t="s">
        <v>23173</v>
      </c>
      <c r="S45519" t="s">
        <v>99</v>
      </c>
      <c r="T45519" t="s">
        <v>824</v>
      </c>
      <c r="U45519" t="s">
        <v>21203</v>
      </c>
      <c r="V45519">
        <v>170.964</v>
      </c>
      <c r="W45519">
        <v>4</v>
      </c>
      <c r="X45519">
        <v>0.1</v>
      </c>
      <c r="Y45519">
        <v>-18.995999999999999</v>
      </c>
      <c r="Z45519">
        <v>12.68</v>
      </c>
      <c r="AA45519" t="s">
        <v>143</v>
      </c>
    </row>
    <row r="45520" spans="1:27" x14ac:dyDescent="0.25">
      <c r="A45520">
        <v>23690</v>
      </c>
      <c r="B45520" t="s">
        <v>42794</v>
      </c>
      <c r="C45520" s="1">
        <v>41409</v>
      </c>
      <c r="D45520" t="s">
        <v>114</v>
      </c>
      <c r="E45520" t="s">
        <v>115</v>
      </c>
      <c r="F45520">
        <v>2013</v>
      </c>
      <c r="G45520" s="1">
        <v>41413</v>
      </c>
      <c r="H45520">
        <v>4</v>
      </c>
      <c r="I45520" t="s">
        <v>108</v>
      </c>
      <c r="J45520" t="s">
        <v>6767</v>
      </c>
      <c r="K45520" t="s">
        <v>6768</v>
      </c>
      <c r="L45520" t="s">
        <v>32</v>
      </c>
      <c r="M45520" t="s">
        <v>7929</v>
      </c>
      <c r="N45520" t="s">
        <v>50</v>
      </c>
      <c r="O45520" t="s">
        <v>51</v>
      </c>
      <c r="P45520" t="s">
        <v>52</v>
      </c>
      <c r="Q45520" t="s">
        <v>53</v>
      </c>
      <c r="R45520" t="s">
        <v>30411</v>
      </c>
      <c r="S45520" t="s">
        <v>99</v>
      </c>
      <c r="T45520" t="s">
        <v>100</v>
      </c>
      <c r="U45520" t="s">
        <v>23157</v>
      </c>
      <c r="V45520">
        <v>221.184</v>
      </c>
      <c r="W45520">
        <v>8</v>
      </c>
      <c r="X45520">
        <v>0.1</v>
      </c>
      <c r="Y45520">
        <v>36.863999999999997</v>
      </c>
      <c r="Z45520">
        <v>12.57</v>
      </c>
      <c r="AA45520" t="s">
        <v>143</v>
      </c>
    </row>
    <row r="45521" spans="1:27" x14ac:dyDescent="0.25">
      <c r="A45521">
        <v>28657</v>
      </c>
      <c r="B45521" t="s">
        <v>42793</v>
      </c>
      <c r="C45521" s="1">
        <v>41537</v>
      </c>
      <c r="D45521" t="s">
        <v>163</v>
      </c>
      <c r="E45521" t="s">
        <v>122</v>
      </c>
      <c r="F45521">
        <v>2013</v>
      </c>
      <c r="G45521" s="1">
        <v>41539</v>
      </c>
      <c r="H45521">
        <v>2</v>
      </c>
      <c r="I45521" t="s">
        <v>45</v>
      </c>
      <c r="J45521" t="s">
        <v>2648</v>
      </c>
      <c r="K45521" t="s">
        <v>2649</v>
      </c>
      <c r="L45521" t="s">
        <v>48</v>
      </c>
      <c r="M45521" t="s">
        <v>7929</v>
      </c>
      <c r="N45521" t="s">
        <v>50</v>
      </c>
      <c r="O45521" t="s">
        <v>51</v>
      </c>
      <c r="P45521" t="s">
        <v>52</v>
      </c>
      <c r="Q45521" t="s">
        <v>53</v>
      </c>
      <c r="R45521" t="s">
        <v>21333</v>
      </c>
      <c r="S45521" t="s">
        <v>99</v>
      </c>
      <c r="T45521" t="s">
        <v>100</v>
      </c>
      <c r="U45521" t="s">
        <v>21334</v>
      </c>
      <c r="V45521">
        <v>47.25</v>
      </c>
      <c r="W45521">
        <v>2</v>
      </c>
      <c r="X45521">
        <v>0.1</v>
      </c>
      <c r="Y45521">
        <v>13.11</v>
      </c>
      <c r="Z45521">
        <v>11.81</v>
      </c>
      <c r="AA45521" t="s">
        <v>42</v>
      </c>
    </row>
    <row r="45522" spans="1:27" x14ac:dyDescent="0.25">
      <c r="A45522">
        <v>24446</v>
      </c>
      <c r="B45522" t="s">
        <v>42804</v>
      </c>
      <c r="C45522" s="1">
        <v>41143</v>
      </c>
      <c r="D45522" t="s">
        <v>114</v>
      </c>
      <c r="E45522" t="s">
        <v>164</v>
      </c>
      <c r="F45522">
        <v>2012</v>
      </c>
      <c r="G45522" s="1">
        <v>41147</v>
      </c>
      <c r="H45522">
        <v>4</v>
      </c>
      <c r="I45522" t="s">
        <v>108</v>
      </c>
      <c r="J45522" t="s">
        <v>651</v>
      </c>
      <c r="K45522" t="s">
        <v>652</v>
      </c>
      <c r="L45522" t="s">
        <v>48</v>
      </c>
      <c r="M45522" t="s">
        <v>7929</v>
      </c>
      <c r="N45522" t="s">
        <v>50</v>
      </c>
      <c r="O45522" t="s">
        <v>51</v>
      </c>
      <c r="P45522" t="s">
        <v>52</v>
      </c>
      <c r="Q45522" t="s">
        <v>53</v>
      </c>
      <c r="R45522" t="s">
        <v>10155</v>
      </c>
      <c r="S45522" t="s">
        <v>55</v>
      </c>
      <c r="T45522" t="s">
        <v>1357</v>
      </c>
      <c r="U45522" t="s">
        <v>9623</v>
      </c>
      <c r="V45522">
        <v>114.075</v>
      </c>
      <c r="W45522">
        <v>5</v>
      </c>
      <c r="X45522">
        <v>0.1</v>
      </c>
      <c r="Y45522">
        <v>6.2249999999999996</v>
      </c>
      <c r="Z45522">
        <v>10.210000000000001</v>
      </c>
      <c r="AA45522" t="s">
        <v>143</v>
      </c>
    </row>
    <row r="45523" spans="1:27" x14ac:dyDescent="0.25">
      <c r="A45523">
        <v>30149</v>
      </c>
      <c r="B45523" t="s">
        <v>42789</v>
      </c>
      <c r="C45523" s="1">
        <v>41738</v>
      </c>
      <c r="D45523" t="s">
        <v>114</v>
      </c>
      <c r="E45523" t="s">
        <v>234</v>
      </c>
      <c r="F45523">
        <v>2014</v>
      </c>
      <c r="G45523" s="1">
        <v>41742</v>
      </c>
      <c r="H45523">
        <v>4</v>
      </c>
      <c r="I45523" t="s">
        <v>108</v>
      </c>
      <c r="J45523" t="s">
        <v>1957</v>
      </c>
      <c r="K45523" t="s">
        <v>1958</v>
      </c>
      <c r="L45523" t="s">
        <v>32</v>
      </c>
      <c r="M45523" t="s">
        <v>7929</v>
      </c>
      <c r="N45523" t="s">
        <v>50</v>
      </c>
      <c r="O45523" t="s">
        <v>51</v>
      </c>
      <c r="P45523" t="s">
        <v>52</v>
      </c>
      <c r="Q45523" t="s">
        <v>53</v>
      </c>
      <c r="R45523" t="s">
        <v>42095</v>
      </c>
      <c r="S45523" t="s">
        <v>55</v>
      </c>
      <c r="T45523" t="s">
        <v>1357</v>
      </c>
      <c r="U45523" t="s">
        <v>10054</v>
      </c>
      <c r="V45523">
        <v>75.707999999999998</v>
      </c>
      <c r="W45523">
        <v>2</v>
      </c>
      <c r="X45523">
        <v>0.1</v>
      </c>
      <c r="Y45523">
        <v>23.507999999999999</v>
      </c>
      <c r="Z45523">
        <v>10.199999999999999</v>
      </c>
      <c r="AA45523" t="s">
        <v>143</v>
      </c>
    </row>
    <row r="45524" spans="1:27" x14ac:dyDescent="0.25">
      <c r="A45524">
        <v>30152</v>
      </c>
      <c r="B45524" t="s">
        <v>42805</v>
      </c>
      <c r="C45524" s="1">
        <v>41711</v>
      </c>
      <c r="D45524" t="s">
        <v>59</v>
      </c>
      <c r="E45524" t="s">
        <v>280</v>
      </c>
      <c r="F45524">
        <v>2014</v>
      </c>
      <c r="G45524" s="1">
        <v>41713</v>
      </c>
      <c r="H45524">
        <v>2</v>
      </c>
      <c r="I45524" t="s">
        <v>61</v>
      </c>
      <c r="J45524" t="s">
        <v>2188</v>
      </c>
      <c r="K45524" t="s">
        <v>2189</v>
      </c>
      <c r="L45524" t="s">
        <v>32</v>
      </c>
      <c r="M45524" t="s">
        <v>7929</v>
      </c>
      <c r="N45524" t="s">
        <v>50</v>
      </c>
      <c r="O45524" t="s">
        <v>51</v>
      </c>
      <c r="P45524" t="s">
        <v>52</v>
      </c>
      <c r="Q45524" t="s">
        <v>53</v>
      </c>
      <c r="R45524" t="s">
        <v>23487</v>
      </c>
      <c r="S45524" t="s">
        <v>99</v>
      </c>
      <c r="T45524" t="s">
        <v>948</v>
      </c>
      <c r="U45524" t="s">
        <v>22290</v>
      </c>
      <c r="V45524">
        <v>35.478000000000002</v>
      </c>
      <c r="W45524">
        <v>3</v>
      </c>
      <c r="X45524">
        <v>0.1</v>
      </c>
      <c r="Y45524">
        <v>13.337999999999999</v>
      </c>
      <c r="Z45524">
        <v>8.56</v>
      </c>
      <c r="AA45524" t="s">
        <v>143</v>
      </c>
    </row>
    <row r="45525" spans="1:27" x14ac:dyDescent="0.25">
      <c r="A45525">
        <v>24459</v>
      </c>
      <c r="B45525" t="s">
        <v>42806</v>
      </c>
      <c r="C45525" s="1">
        <v>41165</v>
      </c>
      <c r="D45525" t="s">
        <v>59</v>
      </c>
      <c r="E45525" t="s">
        <v>122</v>
      </c>
      <c r="F45525">
        <v>2012</v>
      </c>
      <c r="G45525" s="1">
        <v>41169</v>
      </c>
      <c r="H45525">
        <v>4</v>
      </c>
      <c r="I45525" t="s">
        <v>108</v>
      </c>
      <c r="J45525" t="s">
        <v>4796</v>
      </c>
      <c r="K45525" t="s">
        <v>4797</v>
      </c>
      <c r="L45525" t="s">
        <v>32</v>
      </c>
      <c r="M45525" t="s">
        <v>7929</v>
      </c>
      <c r="N45525" t="s">
        <v>50</v>
      </c>
      <c r="O45525" t="s">
        <v>51</v>
      </c>
      <c r="P45525" t="s">
        <v>52</v>
      </c>
      <c r="Q45525" t="s">
        <v>53</v>
      </c>
      <c r="R45525" t="s">
        <v>25404</v>
      </c>
      <c r="S45525" t="s">
        <v>99</v>
      </c>
      <c r="T45525" t="s">
        <v>5509</v>
      </c>
      <c r="U45525" t="s">
        <v>21338</v>
      </c>
      <c r="V45525">
        <v>54.54</v>
      </c>
      <c r="W45525">
        <v>2</v>
      </c>
      <c r="X45525">
        <v>0.1</v>
      </c>
      <c r="Y45525">
        <v>18.18</v>
      </c>
      <c r="Z45525">
        <v>7.87</v>
      </c>
      <c r="AA45525" t="s">
        <v>143</v>
      </c>
    </row>
    <row r="45526" spans="1:27" x14ac:dyDescent="0.25">
      <c r="A45526">
        <v>24125</v>
      </c>
      <c r="B45526" t="s">
        <v>42800</v>
      </c>
      <c r="C45526" s="1">
        <v>41985</v>
      </c>
      <c r="D45526" t="s">
        <v>163</v>
      </c>
      <c r="E45526" t="s">
        <v>157</v>
      </c>
      <c r="F45526">
        <v>2014</v>
      </c>
      <c r="G45526" s="1">
        <v>41988</v>
      </c>
      <c r="H45526">
        <v>3</v>
      </c>
      <c r="I45526" t="s">
        <v>45</v>
      </c>
      <c r="J45526" t="s">
        <v>1478</v>
      </c>
      <c r="K45526" t="s">
        <v>1479</v>
      </c>
      <c r="L45526" t="s">
        <v>48</v>
      </c>
      <c r="M45526" t="s">
        <v>7929</v>
      </c>
      <c r="N45526" t="s">
        <v>50</v>
      </c>
      <c r="O45526" t="s">
        <v>51</v>
      </c>
      <c r="P45526" t="s">
        <v>52</v>
      </c>
      <c r="Q45526" t="s">
        <v>53</v>
      </c>
      <c r="R45526" t="s">
        <v>30721</v>
      </c>
      <c r="S45526" t="s">
        <v>99</v>
      </c>
      <c r="T45526" t="s">
        <v>858</v>
      </c>
      <c r="U45526" t="s">
        <v>21998</v>
      </c>
      <c r="V45526">
        <v>101.49299999999999</v>
      </c>
      <c r="W45526">
        <v>7</v>
      </c>
      <c r="X45526">
        <v>0.1</v>
      </c>
      <c r="Y45526">
        <v>1.113</v>
      </c>
      <c r="Z45526">
        <v>7.77</v>
      </c>
      <c r="AA45526" t="s">
        <v>143</v>
      </c>
    </row>
    <row r="45527" spans="1:27" x14ac:dyDescent="0.25">
      <c r="A45527">
        <v>24991</v>
      </c>
      <c r="B45527" t="s">
        <v>42803</v>
      </c>
      <c r="C45527" s="1">
        <v>41477</v>
      </c>
      <c r="D45527" t="s">
        <v>71</v>
      </c>
      <c r="E45527" t="s">
        <v>28</v>
      </c>
      <c r="F45527">
        <v>2013</v>
      </c>
      <c r="G45527" s="1">
        <v>41484</v>
      </c>
      <c r="H45527">
        <v>7</v>
      </c>
      <c r="I45527" t="s">
        <v>108</v>
      </c>
      <c r="J45527" t="s">
        <v>4403</v>
      </c>
      <c r="K45527" t="s">
        <v>4404</v>
      </c>
      <c r="L45527" t="s">
        <v>48</v>
      </c>
      <c r="M45527" t="s">
        <v>7929</v>
      </c>
      <c r="N45527" t="s">
        <v>50</v>
      </c>
      <c r="O45527" t="s">
        <v>51</v>
      </c>
      <c r="P45527" t="s">
        <v>52</v>
      </c>
      <c r="Q45527" t="s">
        <v>53</v>
      </c>
      <c r="R45527" t="s">
        <v>14329</v>
      </c>
      <c r="S45527" t="s">
        <v>39</v>
      </c>
      <c r="T45527" t="s">
        <v>40</v>
      </c>
      <c r="U45527" t="s">
        <v>14330</v>
      </c>
      <c r="V45527">
        <v>79.055999999999997</v>
      </c>
      <c r="W45527">
        <v>3</v>
      </c>
      <c r="X45527">
        <v>0.1</v>
      </c>
      <c r="Y45527">
        <v>3.456</v>
      </c>
      <c r="Z45527">
        <v>7.63</v>
      </c>
      <c r="AA45527" t="s">
        <v>120</v>
      </c>
    </row>
    <row r="45528" spans="1:27" x14ac:dyDescent="0.25">
      <c r="A45528">
        <v>29662</v>
      </c>
      <c r="B45528" t="s">
        <v>42807</v>
      </c>
      <c r="C45528" s="1">
        <v>40941</v>
      </c>
      <c r="D45528" t="s">
        <v>59</v>
      </c>
      <c r="E45528" t="s">
        <v>44</v>
      </c>
      <c r="F45528">
        <v>2012</v>
      </c>
      <c r="G45528" s="1">
        <v>40943</v>
      </c>
      <c r="H45528">
        <v>2</v>
      </c>
      <c r="I45528" t="s">
        <v>61</v>
      </c>
      <c r="J45528" t="s">
        <v>2118</v>
      </c>
      <c r="K45528" t="s">
        <v>2119</v>
      </c>
      <c r="L45528" t="s">
        <v>48</v>
      </c>
      <c r="M45528" t="s">
        <v>7929</v>
      </c>
      <c r="N45528" t="s">
        <v>50</v>
      </c>
      <c r="O45528" t="s">
        <v>51</v>
      </c>
      <c r="P45528" t="s">
        <v>52</v>
      </c>
      <c r="Q45528" t="s">
        <v>53</v>
      </c>
      <c r="R45528" t="s">
        <v>30244</v>
      </c>
      <c r="S45528" t="s">
        <v>99</v>
      </c>
      <c r="T45528" t="s">
        <v>878</v>
      </c>
      <c r="U45528" t="s">
        <v>21311</v>
      </c>
      <c r="V45528">
        <v>162.864</v>
      </c>
      <c r="W45528">
        <v>4</v>
      </c>
      <c r="X45528">
        <v>0.1</v>
      </c>
      <c r="Y45528">
        <v>68.664000000000001</v>
      </c>
      <c r="Z45528">
        <v>7.46</v>
      </c>
      <c r="AA45528" t="s">
        <v>143</v>
      </c>
    </row>
    <row r="45529" spans="1:27" x14ac:dyDescent="0.25">
      <c r="A45529">
        <v>24445</v>
      </c>
      <c r="B45529" t="s">
        <v>42804</v>
      </c>
      <c r="C45529" s="1">
        <v>41143</v>
      </c>
      <c r="D45529" t="s">
        <v>114</v>
      </c>
      <c r="E45529" t="s">
        <v>164</v>
      </c>
      <c r="F45529">
        <v>2012</v>
      </c>
      <c r="G45529" s="1">
        <v>41147</v>
      </c>
      <c r="H45529">
        <v>4</v>
      </c>
      <c r="I45529" t="s">
        <v>108</v>
      </c>
      <c r="J45529" t="s">
        <v>651</v>
      </c>
      <c r="K45529" t="s">
        <v>652</v>
      </c>
      <c r="L45529" t="s">
        <v>48</v>
      </c>
      <c r="M45529" t="s">
        <v>7929</v>
      </c>
      <c r="N45529" t="s">
        <v>50</v>
      </c>
      <c r="O45529" t="s">
        <v>51</v>
      </c>
      <c r="P45529" t="s">
        <v>52</v>
      </c>
      <c r="Q45529" t="s">
        <v>53</v>
      </c>
      <c r="R45529" t="s">
        <v>26551</v>
      </c>
      <c r="S45529" t="s">
        <v>99</v>
      </c>
      <c r="T45529" t="s">
        <v>878</v>
      </c>
      <c r="U45529" t="s">
        <v>23656</v>
      </c>
      <c r="V45529">
        <v>41.201999999999998</v>
      </c>
      <c r="W45529">
        <v>2</v>
      </c>
      <c r="X45529">
        <v>0.1</v>
      </c>
      <c r="Y45529">
        <v>0.40200000000000002</v>
      </c>
      <c r="Z45529">
        <v>5.0599999999999996</v>
      </c>
      <c r="AA45529" t="s">
        <v>143</v>
      </c>
    </row>
    <row r="45530" spans="1:27" x14ac:dyDescent="0.25">
      <c r="A45530">
        <v>29917</v>
      </c>
      <c r="B45530" t="s">
        <v>42802</v>
      </c>
      <c r="C45530" s="1">
        <v>40975</v>
      </c>
      <c r="D45530" t="s">
        <v>114</v>
      </c>
      <c r="E45530" t="s">
        <v>280</v>
      </c>
      <c r="F45530">
        <v>2012</v>
      </c>
      <c r="G45530" s="1">
        <v>40977</v>
      </c>
      <c r="H45530">
        <v>2</v>
      </c>
      <c r="I45530" t="s">
        <v>45</v>
      </c>
      <c r="J45530" t="s">
        <v>3217</v>
      </c>
      <c r="K45530" t="s">
        <v>3218</v>
      </c>
      <c r="L45530" t="s">
        <v>32</v>
      </c>
      <c r="M45530" t="s">
        <v>7929</v>
      </c>
      <c r="N45530" t="s">
        <v>50</v>
      </c>
      <c r="O45530" t="s">
        <v>51</v>
      </c>
      <c r="P45530" t="s">
        <v>52</v>
      </c>
      <c r="Q45530" t="s">
        <v>53</v>
      </c>
      <c r="R45530" t="s">
        <v>14453</v>
      </c>
      <c r="S45530" t="s">
        <v>39</v>
      </c>
      <c r="T45530" t="s">
        <v>40</v>
      </c>
      <c r="U45530" t="s">
        <v>14454</v>
      </c>
      <c r="V45530">
        <v>42.039000000000001</v>
      </c>
      <c r="W45530">
        <v>1</v>
      </c>
      <c r="X45530">
        <v>0.1</v>
      </c>
      <c r="Y45530">
        <v>16.809000000000001</v>
      </c>
      <c r="Z45530">
        <v>3.42</v>
      </c>
      <c r="AA45530" t="s">
        <v>143</v>
      </c>
    </row>
    <row r="45531" spans="1:27" x14ac:dyDescent="0.25">
      <c r="A45531">
        <v>24990</v>
      </c>
      <c r="B45531" t="s">
        <v>42803</v>
      </c>
      <c r="C45531" s="1">
        <v>41477</v>
      </c>
      <c r="D45531" t="s">
        <v>71</v>
      </c>
      <c r="E45531" t="s">
        <v>28</v>
      </c>
      <c r="F45531">
        <v>2013</v>
      </c>
      <c r="G45531" s="1">
        <v>41484</v>
      </c>
      <c r="H45531">
        <v>7</v>
      </c>
      <c r="I45531" t="s">
        <v>108</v>
      </c>
      <c r="J45531" t="s">
        <v>4403</v>
      </c>
      <c r="K45531" t="s">
        <v>4404</v>
      </c>
      <c r="L45531" t="s">
        <v>48</v>
      </c>
      <c r="M45531" t="s">
        <v>7929</v>
      </c>
      <c r="N45531" t="s">
        <v>50</v>
      </c>
      <c r="O45531" t="s">
        <v>51</v>
      </c>
      <c r="P45531" t="s">
        <v>52</v>
      </c>
      <c r="Q45531" t="s">
        <v>53</v>
      </c>
      <c r="R45531" t="s">
        <v>28274</v>
      </c>
      <c r="S45531" t="s">
        <v>99</v>
      </c>
      <c r="T45531" t="s">
        <v>948</v>
      </c>
      <c r="U45531" t="s">
        <v>21679</v>
      </c>
      <c r="V45531">
        <v>19.763999999999999</v>
      </c>
      <c r="W45531">
        <v>2</v>
      </c>
      <c r="X45531">
        <v>0.1</v>
      </c>
      <c r="Y45531">
        <v>1.944</v>
      </c>
      <c r="Z45531">
        <v>2.42</v>
      </c>
      <c r="AA45531" t="s">
        <v>120</v>
      </c>
    </row>
    <row r="45532" spans="1:27" x14ac:dyDescent="0.25">
      <c r="A45532">
        <v>29302</v>
      </c>
      <c r="B45532" t="s">
        <v>42799</v>
      </c>
      <c r="C45532" s="1">
        <v>41038</v>
      </c>
      <c r="D45532" t="s">
        <v>114</v>
      </c>
      <c r="E45532" t="s">
        <v>115</v>
      </c>
      <c r="F45532">
        <v>2012</v>
      </c>
      <c r="G45532" s="1">
        <v>41042</v>
      </c>
      <c r="H45532">
        <v>4</v>
      </c>
      <c r="I45532" t="s">
        <v>108</v>
      </c>
      <c r="J45532" t="s">
        <v>207</v>
      </c>
      <c r="K45532" t="s">
        <v>208</v>
      </c>
      <c r="L45532" t="s">
        <v>32</v>
      </c>
      <c r="M45532" t="s">
        <v>7929</v>
      </c>
      <c r="N45532" t="s">
        <v>50</v>
      </c>
      <c r="O45532" t="s">
        <v>51</v>
      </c>
      <c r="P45532" t="s">
        <v>52</v>
      </c>
      <c r="Q45532" t="s">
        <v>53</v>
      </c>
      <c r="R45532" t="s">
        <v>22963</v>
      </c>
      <c r="S45532" t="s">
        <v>99</v>
      </c>
      <c r="T45532" t="s">
        <v>5509</v>
      </c>
      <c r="U45532" t="s">
        <v>22234</v>
      </c>
      <c r="V45532">
        <v>20.574000000000002</v>
      </c>
      <c r="W45532">
        <v>2</v>
      </c>
      <c r="X45532">
        <v>0.1</v>
      </c>
      <c r="Y45532">
        <v>8.4540000000000006</v>
      </c>
      <c r="Z45532">
        <v>1.47</v>
      </c>
      <c r="AA45532" t="s">
        <v>143</v>
      </c>
    </row>
    <row r="45533" spans="1:27" x14ac:dyDescent="0.25">
      <c r="A45533">
        <v>23747</v>
      </c>
      <c r="B45533" t="s">
        <v>42801</v>
      </c>
      <c r="C45533" s="1">
        <v>41292</v>
      </c>
      <c r="D45533" t="s">
        <v>163</v>
      </c>
      <c r="E45533" t="s">
        <v>72</v>
      </c>
      <c r="F45533">
        <v>2013</v>
      </c>
      <c r="G45533" s="1">
        <v>41295</v>
      </c>
      <c r="H45533">
        <v>3</v>
      </c>
      <c r="I45533" t="s">
        <v>61</v>
      </c>
      <c r="J45533" t="s">
        <v>2725</v>
      </c>
      <c r="K45533" t="s">
        <v>2726</v>
      </c>
      <c r="L45533" t="s">
        <v>32</v>
      </c>
      <c r="M45533" t="s">
        <v>7929</v>
      </c>
      <c r="N45533" t="s">
        <v>50</v>
      </c>
      <c r="O45533" t="s">
        <v>51</v>
      </c>
      <c r="P45533" t="s">
        <v>52</v>
      </c>
      <c r="Q45533" t="s">
        <v>53</v>
      </c>
      <c r="R45533" t="s">
        <v>24622</v>
      </c>
      <c r="S45533" t="s">
        <v>99</v>
      </c>
      <c r="T45533" t="s">
        <v>5509</v>
      </c>
      <c r="U45533" t="s">
        <v>22977</v>
      </c>
      <c r="V45533">
        <v>32.67</v>
      </c>
      <c r="W45533">
        <v>5</v>
      </c>
      <c r="X45533">
        <v>0.1</v>
      </c>
      <c r="Y45533">
        <v>2.82</v>
      </c>
      <c r="Z45533">
        <v>0.86</v>
      </c>
      <c r="AA45533" t="s">
        <v>143</v>
      </c>
    </row>
    <row r="45534" spans="1:27" x14ac:dyDescent="0.25">
      <c r="A45534">
        <v>26341</v>
      </c>
      <c r="B45534" t="s">
        <v>43</v>
      </c>
      <c r="C45534" s="1">
        <v>41310</v>
      </c>
      <c r="D45534" t="s">
        <v>27</v>
      </c>
      <c r="E45534" t="s">
        <v>44</v>
      </c>
      <c r="F45534">
        <v>2013</v>
      </c>
      <c r="G45534" s="1">
        <v>41312</v>
      </c>
      <c r="H45534">
        <v>2</v>
      </c>
      <c r="I45534" t="s">
        <v>45</v>
      </c>
      <c r="J45534" t="s">
        <v>46</v>
      </c>
      <c r="K45534" t="s">
        <v>47</v>
      </c>
      <c r="L45534" t="s">
        <v>48</v>
      </c>
      <c r="M45534" t="s">
        <v>49</v>
      </c>
      <c r="N45534" t="s">
        <v>50</v>
      </c>
      <c r="O45534" t="s">
        <v>51</v>
      </c>
      <c r="P45534" t="s">
        <v>52</v>
      </c>
      <c r="Q45534" t="s">
        <v>53</v>
      </c>
      <c r="R45534" t="s">
        <v>54</v>
      </c>
      <c r="S45534" t="s">
        <v>55</v>
      </c>
      <c r="T45534" t="s">
        <v>56</v>
      </c>
      <c r="U45534" t="s">
        <v>57</v>
      </c>
      <c r="V45534">
        <v>3709.395</v>
      </c>
      <c r="W45534">
        <v>9</v>
      </c>
      <c r="X45534">
        <v>0.1</v>
      </c>
      <c r="Y45534">
        <v>-288.76499999999999</v>
      </c>
      <c r="Z45534">
        <v>923.63</v>
      </c>
      <c r="AA45534" t="s">
        <v>42</v>
      </c>
    </row>
    <row r="45535" spans="1:27" x14ac:dyDescent="0.25">
      <c r="A45535">
        <v>21794</v>
      </c>
      <c r="B45535" t="s">
        <v>42808</v>
      </c>
      <c r="C45535" s="1">
        <v>41053</v>
      </c>
      <c r="D45535" t="s">
        <v>59</v>
      </c>
      <c r="E45535" t="s">
        <v>115</v>
      </c>
      <c r="F45535">
        <v>2012</v>
      </c>
      <c r="G45535" s="1">
        <v>41057</v>
      </c>
      <c r="H45535">
        <v>4</v>
      </c>
      <c r="I45535" t="s">
        <v>108</v>
      </c>
      <c r="J45535" t="s">
        <v>2907</v>
      </c>
      <c r="K45535" t="s">
        <v>2908</v>
      </c>
      <c r="L45535" t="s">
        <v>32</v>
      </c>
      <c r="M45535" t="s">
        <v>49</v>
      </c>
      <c r="N45535" t="s">
        <v>50</v>
      </c>
      <c r="O45535" t="s">
        <v>51</v>
      </c>
      <c r="P45535" t="s">
        <v>52</v>
      </c>
      <c r="Q45535" t="s">
        <v>53</v>
      </c>
      <c r="R45535" t="s">
        <v>16880</v>
      </c>
      <c r="S45535" t="s">
        <v>39</v>
      </c>
      <c r="T45535" t="s">
        <v>89</v>
      </c>
      <c r="U45535" t="s">
        <v>13012</v>
      </c>
      <c r="V45535">
        <v>1641.087</v>
      </c>
      <c r="W45535">
        <v>7</v>
      </c>
      <c r="X45535">
        <v>0.1</v>
      </c>
      <c r="Y45535">
        <v>473.90699999999998</v>
      </c>
      <c r="Z45535">
        <v>261.52</v>
      </c>
      <c r="AA45535" t="s">
        <v>143</v>
      </c>
    </row>
    <row r="45536" spans="1:27" x14ac:dyDescent="0.25">
      <c r="A45536">
        <v>28572</v>
      </c>
      <c r="B45536" t="s">
        <v>42809</v>
      </c>
      <c r="C45536" s="1">
        <v>41883</v>
      </c>
      <c r="D45536" t="s">
        <v>71</v>
      </c>
      <c r="E45536" t="s">
        <v>122</v>
      </c>
      <c r="F45536">
        <v>2014</v>
      </c>
      <c r="G45536" s="1">
        <v>41886</v>
      </c>
      <c r="H45536">
        <v>3</v>
      </c>
      <c r="I45536" t="s">
        <v>61</v>
      </c>
      <c r="J45536" t="s">
        <v>7591</v>
      </c>
      <c r="K45536" t="s">
        <v>7592</v>
      </c>
      <c r="L45536" t="s">
        <v>48</v>
      </c>
      <c r="M45536" t="s">
        <v>49</v>
      </c>
      <c r="N45536" t="s">
        <v>50</v>
      </c>
      <c r="O45536" t="s">
        <v>51</v>
      </c>
      <c r="P45536" t="s">
        <v>52</v>
      </c>
      <c r="Q45536" t="s">
        <v>53</v>
      </c>
      <c r="R45536" t="s">
        <v>27130</v>
      </c>
      <c r="S45536" t="s">
        <v>99</v>
      </c>
      <c r="T45536" t="s">
        <v>830</v>
      </c>
      <c r="U45536" t="s">
        <v>21581</v>
      </c>
      <c r="V45536">
        <v>1887.84</v>
      </c>
      <c r="W45536">
        <v>4</v>
      </c>
      <c r="X45536">
        <v>0.1</v>
      </c>
      <c r="Y45536">
        <v>0</v>
      </c>
      <c r="Z45536">
        <v>241.89</v>
      </c>
      <c r="AA45536" t="s">
        <v>69</v>
      </c>
    </row>
    <row r="45537" spans="1:27" x14ac:dyDescent="0.25">
      <c r="A45537">
        <v>23479</v>
      </c>
      <c r="B45537" t="s">
        <v>42810</v>
      </c>
      <c r="C45537" s="1">
        <v>41977</v>
      </c>
      <c r="D45537" t="s">
        <v>59</v>
      </c>
      <c r="E45537" t="s">
        <v>157</v>
      </c>
      <c r="F45537">
        <v>2014</v>
      </c>
      <c r="G45537" s="1">
        <v>41977</v>
      </c>
      <c r="H45537">
        <v>0</v>
      </c>
      <c r="I45537" t="s">
        <v>29</v>
      </c>
      <c r="J45537" t="s">
        <v>73</v>
      </c>
      <c r="K45537" t="s">
        <v>74</v>
      </c>
      <c r="L45537" t="s">
        <v>75</v>
      </c>
      <c r="M45537" t="s">
        <v>49</v>
      </c>
      <c r="N45537" t="s">
        <v>50</v>
      </c>
      <c r="O45537" t="s">
        <v>51</v>
      </c>
      <c r="P45537" t="s">
        <v>52</v>
      </c>
      <c r="Q45537" t="s">
        <v>53</v>
      </c>
      <c r="R45537" t="s">
        <v>13739</v>
      </c>
      <c r="S45537" t="s">
        <v>39</v>
      </c>
      <c r="T45537" t="s">
        <v>3589</v>
      </c>
      <c r="U45537" t="s">
        <v>13740</v>
      </c>
      <c r="V45537">
        <v>859.68</v>
      </c>
      <c r="W45537">
        <v>8</v>
      </c>
      <c r="X45537">
        <v>0.1</v>
      </c>
      <c r="Y45537">
        <v>28.56</v>
      </c>
      <c r="Z45537">
        <v>194.97</v>
      </c>
      <c r="AA45537" t="s">
        <v>69</v>
      </c>
    </row>
    <row r="45538" spans="1:27" x14ac:dyDescent="0.25">
      <c r="A45538">
        <v>23677</v>
      </c>
      <c r="B45538" t="s">
        <v>42811</v>
      </c>
      <c r="C45538" s="1">
        <v>41808</v>
      </c>
      <c r="D45538" t="s">
        <v>114</v>
      </c>
      <c r="E45538" t="s">
        <v>92</v>
      </c>
      <c r="F45538">
        <v>2014</v>
      </c>
      <c r="G45538" s="1">
        <v>41810</v>
      </c>
      <c r="H45538">
        <v>2</v>
      </c>
      <c r="I45538" t="s">
        <v>61</v>
      </c>
      <c r="J45538" t="s">
        <v>2698</v>
      </c>
      <c r="K45538" t="s">
        <v>2699</v>
      </c>
      <c r="L45538" t="s">
        <v>32</v>
      </c>
      <c r="M45538" t="s">
        <v>49</v>
      </c>
      <c r="N45538" t="s">
        <v>50</v>
      </c>
      <c r="O45538" t="s">
        <v>51</v>
      </c>
      <c r="P45538" t="s">
        <v>52</v>
      </c>
      <c r="Q45538" t="s">
        <v>53</v>
      </c>
      <c r="R45538" t="s">
        <v>8926</v>
      </c>
      <c r="S45538" t="s">
        <v>55</v>
      </c>
      <c r="T45538" t="s">
        <v>5059</v>
      </c>
      <c r="U45538" t="s">
        <v>8927</v>
      </c>
      <c r="V45538">
        <v>607.82399999999996</v>
      </c>
      <c r="W45538">
        <v>4</v>
      </c>
      <c r="X45538">
        <v>0.1</v>
      </c>
      <c r="Y45538">
        <v>60.744</v>
      </c>
      <c r="Z45538">
        <v>80.27</v>
      </c>
      <c r="AA45538" t="s">
        <v>69</v>
      </c>
    </row>
    <row r="45539" spans="1:27" x14ac:dyDescent="0.25">
      <c r="A45539">
        <v>26339</v>
      </c>
      <c r="B45539" t="s">
        <v>43</v>
      </c>
      <c r="C45539" s="1">
        <v>41310</v>
      </c>
      <c r="D45539" t="s">
        <v>27</v>
      </c>
      <c r="E45539" t="s">
        <v>44</v>
      </c>
      <c r="F45539">
        <v>2013</v>
      </c>
      <c r="G45539" s="1">
        <v>41312</v>
      </c>
      <c r="H45539">
        <v>2</v>
      </c>
      <c r="I45539" t="s">
        <v>45</v>
      </c>
      <c r="J45539" t="s">
        <v>46</v>
      </c>
      <c r="K45539" t="s">
        <v>47</v>
      </c>
      <c r="L45539" t="s">
        <v>48</v>
      </c>
      <c r="M45539" t="s">
        <v>49</v>
      </c>
      <c r="N45539" t="s">
        <v>50</v>
      </c>
      <c r="O45539" t="s">
        <v>51</v>
      </c>
      <c r="P45539" t="s">
        <v>52</v>
      </c>
      <c r="Q45539" t="s">
        <v>53</v>
      </c>
      <c r="R45539" t="s">
        <v>19857</v>
      </c>
      <c r="S45539" t="s">
        <v>39</v>
      </c>
      <c r="T45539" t="s">
        <v>89</v>
      </c>
      <c r="U45539" t="s">
        <v>13258</v>
      </c>
      <c r="V45539">
        <v>344.68200000000002</v>
      </c>
      <c r="W45539">
        <v>2</v>
      </c>
      <c r="X45539">
        <v>0.1</v>
      </c>
      <c r="Y45539">
        <v>34.421999999999997</v>
      </c>
      <c r="Z45539">
        <v>65.349999999999994</v>
      </c>
      <c r="AA45539" t="s">
        <v>42</v>
      </c>
    </row>
    <row r="45540" spans="1:27" x14ac:dyDescent="0.25">
      <c r="A45540">
        <v>24888</v>
      </c>
      <c r="B45540" t="s">
        <v>42812</v>
      </c>
      <c r="C45540" s="1">
        <v>41065</v>
      </c>
      <c r="D45540" t="s">
        <v>27</v>
      </c>
      <c r="E45540" t="s">
        <v>92</v>
      </c>
      <c r="F45540">
        <v>2012</v>
      </c>
      <c r="G45540" s="1">
        <v>41069</v>
      </c>
      <c r="H45540">
        <v>4</v>
      </c>
      <c r="I45540" t="s">
        <v>108</v>
      </c>
      <c r="J45540" t="s">
        <v>3986</v>
      </c>
      <c r="K45540" t="s">
        <v>3987</v>
      </c>
      <c r="L45540" t="s">
        <v>48</v>
      </c>
      <c r="M45540" t="s">
        <v>49</v>
      </c>
      <c r="N45540" t="s">
        <v>50</v>
      </c>
      <c r="O45540" t="s">
        <v>51</v>
      </c>
      <c r="P45540" t="s">
        <v>52</v>
      </c>
      <c r="Q45540" t="s">
        <v>53</v>
      </c>
      <c r="R45540" t="s">
        <v>13558</v>
      </c>
      <c r="S45540" t="s">
        <v>39</v>
      </c>
      <c r="T45540" t="s">
        <v>89</v>
      </c>
      <c r="U45540" t="s">
        <v>12997</v>
      </c>
      <c r="V45540">
        <v>661.851</v>
      </c>
      <c r="W45540">
        <v>3</v>
      </c>
      <c r="X45540">
        <v>0.1</v>
      </c>
      <c r="Y45540">
        <v>286.73099999999999</v>
      </c>
      <c r="Z45540">
        <v>64.349999999999994</v>
      </c>
      <c r="AA45540" t="s">
        <v>143</v>
      </c>
    </row>
    <row r="45541" spans="1:27" x14ac:dyDescent="0.25">
      <c r="A45541">
        <v>27334</v>
      </c>
      <c r="B45541" t="s">
        <v>42813</v>
      </c>
      <c r="C45541" s="1">
        <v>40928</v>
      </c>
      <c r="D45541" t="s">
        <v>163</v>
      </c>
      <c r="E45541" t="s">
        <v>72</v>
      </c>
      <c r="F45541">
        <v>2012</v>
      </c>
      <c r="G45541" s="1">
        <v>40933</v>
      </c>
      <c r="H45541">
        <v>5</v>
      </c>
      <c r="I45541" t="s">
        <v>108</v>
      </c>
      <c r="J45541" t="s">
        <v>165</v>
      </c>
      <c r="K45541" t="s">
        <v>166</v>
      </c>
      <c r="L45541" t="s">
        <v>32</v>
      </c>
      <c r="M45541" t="s">
        <v>49</v>
      </c>
      <c r="N45541" t="s">
        <v>50</v>
      </c>
      <c r="O45541" t="s">
        <v>51</v>
      </c>
      <c r="P45541" t="s">
        <v>52</v>
      </c>
      <c r="Q45541" t="s">
        <v>53</v>
      </c>
      <c r="R45541" t="s">
        <v>8890</v>
      </c>
      <c r="S45541" t="s">
        <v>55</v>
      </c>
      <c r="T45541" t="s">
        <v>5059</v>
      </c>
      <c r="U45541" t="s">
        <v>8189</v>
      </c>
      <c r="V45541">
        <v>656.53200000000004</v>
      </c>
      <c r="W45541">
        <v>2</v>
      </c>
      <c r="X45541">
        <v>0.1</v>
      </c>
      <c r="Y45541">
        <v>145.87200000000001</v>
      </c>
      <c r="Z45541">
        <v>62.29</v>
      </c>
      <c r="AA45541" t="s">
        <v>69</v>
      </c>
    </row>
    <row r="45542" spans="1:27" x14ac:dyDescent="0.25">
      <c r="A45542">
        <v>27120</v>
      </c>
      <c r="B45542" t="s">
        <v>42814</v>
      </c>
      <c r="C45542" s="1">
        <v>41568</v>
      </c>
      <c r="D45542" t="s">
        <v>71</v>
      </c>
      <c r="E45542" t="s">
        <v>60</v>
      </c>
      <c r="F45542">
        <v>2013</v>
      </c>
      <c r="G45542" s="1">
        <v>41571</v>
      </c>
      <c r="H45542">
        <v>3</v>
      </c>
      <c r="I45542" t="s">
        <v>45</v>
      </c>
      <c r="J45542" t="s">
        <v>3186</v>
      </c>
      <c r="K45542" t="s">
        <v>3187</v>
      </c>
      <c r="L45542" t="s">
        <v>32</v>
      </c>
      <c r="M45542" t="s">
        <v>49</v>
      </c>
      <c r="N45542" t="s">
        <v>50</v>
      </c>
      <c r="O45542" t="s">
        <v>51</v>
      </c>
      <c r="P45542" t="s">
        <v>52</v>
      </c>
      <c r="Q45542" t="s">
        <v>53</v>
      </c>
      <c r="R45542" t="s">
        <v>35100</v>
      </c>
      <c r="S45542" t="s">
        <v>99</v>
      </c>
      <c r="T45542" t="s">
        <v>830</v>
      </c>
      <c r="U45542" t="s">
        <v>24060</v>
      </c>
      <c r="V45542">
        <v>975.18600000000004</v>
      </c>
      <c r="W45542">
        <v>2</v>
      </c>
      <c r="X45542">
        <v>0.1</v>
      </c>
      <c r="Y45542">
        <v>119.166</v>
      </c>
      <c r="Z45542">
        <v>58.2</v>
      </c>
      <c r="AA45542" t="s">
        <v>69</v>
      </c>
    </row>
    <row r="45543" spans="1:27" x14ac:dyDescent="0.25">
      <c r="A45543">
        <v>28050</v>
      </c>
      <c r="B45543" t="s">
        <v>42815</v>
      </c>
      <c r="C45543" s="1">
        <v>41551</v>
      </c>
      <c r="D45543" t="s">
        <v>163</v>
      </c>
      <c r="E45543" t="s">
        <v>60</v>
      </c>
      <c r="F45543">
        <v>2013</v>
      </c>
      <c r="G45543" s="1">
        <v>41556</v>
      </c>
      <c r="H45543">
        <v>5</v>
      </c>
      <c r="I45543" t="s">
        <v>108</v>
      </c>
      <c r="J45543" t="s">
        <v>4640</v>
      </c>
      <c r="K45543" t="s">
        <v>4641</v>
      </c>
      <c r="L45543" t="s">
        <v>48</v>
      </c>
      <c r="M45543" t="s">
        <v>49</v>
      </c>
      <c r="N45543" t="s">
        <v>50</v>
      </c>
      <c r="O45543" t="s">
        <v>51</v>
      </c>
      <c r="P45543" t="s">
        <v>52</v>
      </c>
      <c r="Q45543" t="s">
        <v>53</v>
      </c>
      <c r="R45543" t="s">
        <v>17443</v>
      </c>
      <c r="S45543" t="s">
        <v>55</v>
      </c>
      <c r="T45543" t="s">
        <v>5059</v>
      </c>
      <c r="U45543" t="s">
        <v>9062</v>
      </c>
      <c r="V45543">
        <v>529.01099999999997</v>
      </c>
      <c r="W45543">
        <v>3</v>
      </c>
      <c r="X45543">
        <v>0.1</v>
      </c>
      <c r="Y45543">
        <v>-8.9999999999999993E-3</v>
      </c>
      <c r="Z45543">
        <v>56.06</v>
      </c>
      <c r="AA45543" t="s">
        <v>69</v>
      </c>
    </row>
    <row r="45544" spans="1:27" x14ac:dyDescent="0.25">
      <c r="A45544">
        <v>27337</v>
      </c>
      <c r="B45544" t="s">
        <v>42813</v>
      </c>
      <c r="C45544" s="1">
        <v>40928</v>
      </c>
      <c r="D45544" t="s">
        <v>163</v>
      </c>
      <c r="E45544" t="s">
        <v>72</v>
      </c>
      <c r="F45544">
        <v>2012</v>
      </c>
      <c r="G45544" s="1">
        <v>40933</v>
      </c>
      <c r="H45544">
        <v>5</v>
      </c>
      <c r="I45544" t="s">
        <v>108</v>
      </c>
      <c r="J45544" t="s">
        <v>165</v>
      </c>
      <c r="K45544" t="s">
        <v>166</v>
      </c>
      <c r="L45544" t="s">
        <v>32</v>
      </c>
      <c r="M45544" t="s">
        <v>49</v>
      </c>
      <c r="N45544" t="s">
        <v>50</v>
      </c>
      <c r="O45544" t="s">
        <v>51</v>
      </c>
      <c r="P45544" t="s">
        <v>52</v>
      </c>
      <c r="Q45544" t="s">
        <v>53</v>
      </c>
      <c r="R45544" t="s">
        <v>24501</v>
      </c>
      <c r="S45544" t="s">
        <v>99</v>
      </c>
      <c r="T45544" t="s">
        <v>830</v>
      </c>
      <c r="U45544" t="s">
        <v>24502</v>
      </c>
      <c r="V45544">
        <v>900.23400000000004</v>
      </c>
      <c r="W45544">
        <v>2</v>
      </c>
      <c r="X45544">
        <v>0.1</v>
      </c>
      <c r="Y45544">
        <v>260.03399999999999</v>
      </c>
      <c r="Z45544">
        <v>55.23</v>
      </c>
      <c r="AA45544" t="s">
        <v>69</v>
      </c>
    </row>
    <row r="45545" spans="1:27" x14ac:dyDescent="0.25">
      <c r="A45545">
        <v>26560</v>
      </c>
      <c r="B45545" t="s">
        <v>42816</v>
      </c>
      <c r="C45545" s="1">
        <v>41201</v>
      </c>
      <c r="D45545" t="s">
        <v>163</v>
      </c>
      <c r="E45545" t="s">
        <v>60</v>
      </c>
      <c r="F45545">
        <v>2012</v>
      </c>
      <c r="G45545" s="1">
        <v>41206</v>
      </c>
      <c r="H45545">
        <v>5</v>
      </c>
      <c r="I45545" t="s">
        <v>108</v>
      </c>
      <c r="J45545" t="s">
        <v>6187</v>
      </c>
      <c r="K45545" t="s">
        <v>6188</v>
      </c>
      <c r="L45545" t="s">
        <v>32</v>
      </c>
      <c r="M45545" t="s">
        <v>49</v>
      </c>
      <c r="N45545" t="s">
        <v>50</v>
      </c>
      <c r="O45545" t="s">
        <v>51</v>
      </c>
      <c r="P45545" t="s">
        <v>52</v>
      </c>
      <c r="Q45545" t="s">
        <v>53</v>
      </c>
      <c r="R45545" t="s">
        <v>17576</v>
      </c>
      <c r="S45545" t="s">
        <v>55</v>
      </c>
      <c r="T45545" t="s">
        <v>5059</v>
      </c>
      <c r="U45545" t="s">
        <v>8425</v>
      </c>
      <c r="V45545">
        <v>740.178</v>
      </c>
      <c r="W45545">
        <v>2</v>
      </c>
      <c r="X45545">
        <v>0.1</v>
      </c>
      <c r="Y45545">
        <v>41.118000000000002</v>
      </c>
      <c r="Z45545">
        <v>50.26</v>
      </c>
      <c r="AA45545" t="s">
        <v>69</v>
      </c>
    </row>
    <row r="45546" spans="1:27" x14ac:dyDescent="0.25">
      <c r="A45546">
        <v>21536</v>
      </c>
      <c r="B45546" t="s">
        <v>42817</v>
      </c>
      <c r="C45546" s="1">
        <v>41872</v>
      </c>
      <c r="D45546" t="s">
        <v>59</v>
      </c>
      <c r="E45546" t="s">
        <v>164</v>
      </c>
      <c r="F45546">
        <v>2014</v>
      </c>
      <c r="G45546" s="1">
        <v>41876</v>
      </c>
      <c r="H45546">
        <v>4</v>
      </c>
      <c r="I45546" t="s">
        <v>108</v>
      </c>
      <c r="J45546" t="s">
        <v>400</v>
      </c>
      <c r="K45546" t="s">
        <v>401</v>
      </c>
      <c r="L45546" t="s">
        <v>32</v>
      </c>
      <c r="M45546" t="s">
        <v>49</v>
      </c>
      <c r="N45546" t="s">
        <v>50</v>
      </c>
      <c r="O45546" t="s">
        <v>51</v>
      </c>
      <c r="P45546" t="s">
        <v>52</v>
      </c>
      <c r="Q45546" t="s">
        <v>53</v>
      </c>
      <c r="R45546" t="s">
        <v>42818</v>
      </c>
      <c r="S45546" t="s">
        <v>39</v>
      </c>
      <c r="T45546" t="s">
        <v>3589</v>
      </c>
      <c r="U45546" t="s">
        <v>16085</v>
      </c>
      <c r="V45546">
        <v>736.29</v>
      </c>
      <c r="W45546">
        <v>5</v>
      </c>
      <c r="X45546">
        <v>0.1</v>
      </c>
      <c r="Y45546">
        <v>8.0399999999999991</v>
      </c>
      <c r="Z45546">
        <v>46.31</v>
      </c>
      <c r="AA45546" t="s">
        <v>143</v>
      </c>
    </row>
    <row r="45547" spans="1:27" x14ac:dyDescent="0.25">
      <c r="A45547">
        <v>27757</v>
      </c>
      <c r="B45547" t="s">
        <v>42819</v>
      </c>
      <c r="C45547" s="1">
        <v>41634</v>
      </c>
      <c r="D45547" t="s">
        <v>59</v>
      </c>
      <c r="E45547" t="s">
        <v>157</v>
      </c>
      <c r="F45547">
        <v>2013</v>
      </c>
      <c r="G45547" s="1">
        <v>41634</v>
      </c>
      <c r="H45547">
        <v>0</v>
      </c>
      <c r="I45547" t="s">
        <v>29</v>
      </c>
      <c r="J45547" t="s">
        <v>1048</v>
      </c>
      <c r="K45547" t="s">
        <v>1049</v>
      </c>
      <c r="L45547" t="s">
        <v>32</v>
      </c>
      <c r="M45547" t="s">
        <v>49</v>
      </c>
      <c r="N45547" t="s">
        <v>50</v>
      </c>
      <c r="O45547" t="s">
        <v>51</v>
      </c>
      <c r="P45547" t="s">
        <v>52</v>
      </c>
      <c r="Q45547" t="s">
        <v>53</v>
      </c>
      <c r="R45547" t="s">
        <v>20498</v>
      </c>
      <c r="S45547" t="s">
        <v>39</v>
      </c>
      <c r="T45547" t="s">
        <v>40</v>
      </c>
      <c r="U45547" t="s">
        <v>14514</v>
      </c>
      <c r="V45547">
        <v>367.90199999999999</v>
      </c>
      <c r="W45547">
        <v>9</v>
      </c>
      <c r="X45547">
        <v>0.1</v>
      </c>
      <c r="Y45547">
        <v>73.331999999999994</v>
      </c>
      <c r="Z45547">
        <v>43.75</v>
      </c>
      <c r="AA45547" t="s">
        <v>143</v>
      </c>
    </row>
    <row r="45548" spans="1:27" x14ac:dyDescent="0.25">
      <c r="A45548">
        <v>24865</v>
      </c>
      <c r="B45548" t="s">
        <v>42820</v>
      </c>
      <c r="C45548" s="1">
        <v>41941</v>
      </c>
      <c r="D45548" t="s">
        <v>114</v>
      </c>
      <c r="E45548" t="s">
        <v>60</v>
      </c>
      <c r="F45548">
        <v>2014</v>
      </c>
      <c r="G45548" s="1">
        <v>41947</v>
      </c>
      <c r="H45548">
        <v>6</v>
      </c>
      <c r="I45548" t="s">
        <v>108</v>
      </c>
      <c r="J45548" t="s">
        <v>1515</v>
      </c>
      <c r="K45548" t="s">
        <v>1516</v>
      </c>
      <c r="L45548" t="s">
        <v>32</v>
      </c>
      <c r="M45548" t="s">
        <v>49</v>
      </c>
      <c r="N45548" t="s">
        <v>50</v>
      </c>
      <c r="O45548" t="s">
        <v>51</v>
      </c>
      <c r="P45548" t="s">
        <v>52</v>
      </c>
      <c r="Q45548" t="s">
        <v>53</v>
      </c>
      <c r="R45548" t="s">
        <v>11983</v>
      </c>
      <c r="S45548" t="s">
        <v>39</v>
      </c>
      <c r="T45548" t="s">
        <v>67</v>
      </c>
      <c r="U45548" t="s">
        <v>11984</v>
      </c>
      <c r="V45548">
        <v>773.38800000000003</v>
      </c>
      <c r="W45548">
        <v>6</v>
      </c>
      <c r="X45548">
        <v>0.1</v>
      </c>
      <c r="Y45548">
        <v>326.44799999999998</v>
      </c>
      <c r="Z45548">
        <v>42.93</v>
      </c>
      <c r="AA45548" t="s">
        <v>69</v>
      </c>
    </row>
    <row r="45549" spans="1:27" x14ac:dyDescent="0.25">
      <c r="A45549">
        <v>26340</v>
      </c>
      <c r="B45549" t="s">
        <v>43</v>
      </c>
      <c r="C45549" s="1">
        <v>41310</v>
      </c>
      <c r="D45549" t="s">
        <v>27</v>
      </c>
      <c r="E45549" t="s">
        <v>44</v>
      </c>
      <c r="F45549">
        <v>2013</v>
      </c>
      <c r="G45549" s="1">
        <v>41312</v>
      </c>
      <c r="H45549">
        <v>2</v>
      </c>
      <c r="I45549" t="s">
        <v>45</v>
      </c>
      <c r="J45549" t="s">
        <v>46</v>
      </c>
      <c r="K45549" t="s">
        <v>47</v>
      </c>
      <c r="L45549" t="s">
        <v>48</v>
      </c>
      <c r="M45549" t="s">
        <v>49</v>
      </c>
      <c r="N45549" t="s">
        <v>50</v>
      </c>
      <c r="O45549" t="s">
        <v>51</v>
      </c>
      <c r="P45549" t="s">
        <v>52</v>
      </c>
      <c r="Q45549" t="s">
        <v>53</v>
      </c>
      <c r="R45549" t="s">
        <v>31149</v>
      </c>
      <c r="S45549" t="s">
        <v>99</v>
      </c>
      <c r="T45549" t="s">
        <v>824</v>
      </c>
      <c r="U45549" t="s">
        <v>21459</v>
      </c>
      <c r="V45549">
        <v>133.91999999999999</v>
      </c>
      <c r="W45549">
        <v>5</v>
      </c>
      <c r="X45549">
        <v>0.1</v>
      </c>
      <c r="Y45549">
        <v>-6.03</v>
      </c>
      <c r="Z45549">
        <v>41.64</v>
      </c>
      <c r="AA45549" t="s">
        <v>42</v>
      </c>
    </row>
    <row r="45550" spans="1:27" x14ac:dyDescent="0.25">
      <c r="A45550">
        <v>28563</v>
      </c>
      <c r="B45550" t="s">
        <v>42821</v>
      </c>
      <c r="C45550" s="1">
        <v>41620</v>
      </c>
      <c r="D45550" t="s">
        <v>59</v>
      </c>
      <c r="E45550" t="s">
        <v>157</v>
      </c>
      <c r="F45550">
        <v>2013</v>
      </c>
      <c r="G45550" s="1">
        <v>41621</v>
      </c>
      <c r="H45550">
        <v>1</v>
      </c>
      <c r="I45550" t="s">
        <v>61</v>
      </c>
      <c r="J45550" t="s">
        <v>240</v>
      </c>
      <c r="K45550" t="s">
        <v>241</v>
      </c>
      <c r="L45550" t="s">
        <v>32</v>
      </c>
      <c r="M45550" t="s">
        <v>49</v>
      </c>
      <c r="N45550" t="s">
        <v>50</v>
      </c>
      <c r="O45550" t="s">
        <v>51</v>
      </c>
      <c r="P45550" t="s">
        <v>52</v>
      </c>
      <c r="Q45550" t="s">
        <v>53</v>
      </c>
      <c r="R45550" t="s">
        <v>16288</v>
      </c>
      <c r="S45550" t="s">
        <v>55</v>
      </c>
      <c r="T45550" t="s">
        <v>5059</v>
      </c>
      <c r="U45550" t="s">
        <v>8995</v>
      </c>
      <c r="V45550">
        <v>326.83499999999998</v>
      </c>
      <c r="W45550">
        <v>3</v>
      </c>
      <c r="X45550">
        <v>0.1</v>
      </c>
      <c r="Y45550">
        <v>123.435</v>
      </c>
      <c r="Z45550">
        <v>38.270000000000003</v>
      </c>
      <c r="AA45550" t="s">
        <v>143</v>
      </c>
    </row>
    <row r="45551" spans="1:27" x14ac:dyDescent="0.25">
      <c r="A45551">
        <v>28228</v>
      </c>
      <c r="B45551" t="s">
        <v>42822</v>
      </c>
      <c r="C45551" s="1">
        <v>41642</v>
      </c>
      <c r="D45551" t="s">
        <v>163</v>
      </c>
      <c r="E45551" t="s">
        <v>72</v>
      </c>
      <c r="F45551">
        <v>2014</v>
      </c>
      <c r="G45551" s="1">
        <v>41647</v>
      </c>
      <c r="H45551">
        <v>5</v>
      </c>
      <c r="I45551" t="s">
        <v>108</v>
      </c>
      <c r="J45551" t="s">
        <v>1082</v>
      </c>
      <c r="K45551" t="s">
        <v>1083</v>
      </c>
      <c r="L45551" t="s">
        <v>48</v>
      </c>
      <c r="M45551" t="s">
        <v>49</v>
      </c>
      <c r="N45551" t="s">
        <v>50</v>
      </c>
      <c r="O45551" t="s">
        <v>51</v>
      </c>
      <c r="P45551" t="s">
        <v>52</v>
      </c>
      <c r="Q45551" t="s">
        <v>53</v>
      </c>
      <c r="R45551" t="s">
        <v>15524</v>
      </c>
      <c r="S45551" t="s">
        <v>55</v>
      </c>
      <c r="T45551" t="s">
        <v>5059</v>
      </c>
      <c r="U45551" t="s">
        <v>8769</v>
      </c>
      <c r="V45551">
        <v>401.35500000000002</v>
      </c>
      <c r="W45551">
        <v>3</v>
      </c>
      <c r="X45551">
        <v>0.1</v>
      </c>
      <c r="Y45551">
        <v>35.594999999999999</v>
      </c>
      <c r="Z45551">
        <v>34.69</v>
      </c>
      <c r="AA45551" t="s">
        <v>69</v>
      </c>
    </row>
    <row r="45552" spans="1:27" x14ac:dyDescent="0.25">
      <c r="A45552">
        <v>20902</v>
      </c>
      <c r="B45552" t="s">
        <v>42823</v>
      </c>
      <c r="C45552" s="1">
        <v>41611</v>
      </c>
      <c r="D45552" t="s">
        <v>27</v>
      </c>
      <c r="E45552" t="s">
        <v>157</v>
      </c>
      <c r="F45552">
        <v>2013</v>
      </c>
      <c r="G45552" s="1">
        <v>41615</v>
      </c>
      <c r="H45552">
        <v>4</v>
      </c>
      <c r="I45552" t="s">
        <v>108</v>
      </c>
      <c r="J45552" t="s">
        <v>2351</v>
      </c>
      <c r="K45552" t="s">
        <v>2352</v>
      </c>
      <c r="L45552" t="s">
        <v>32</v>
      </c>
      <c r="M45552" t="s">
        <v>49</v>
      </c>
      <c r="N45552" t="s">
        <v>50</v>
      </c>
      <c r="O45552" t="s">
        <v>51</v>
      </c>
      <c r="P45552" t="s">
        <v>52</v>
      </c>
      <c r="Q45552" t="s">
        <v>53</v>
      </c>
      <c r="R45552" t="s">
        <v>19797</v>
      </c>
      <c r="S45552" t="s">
        <v>39</v>
      </c>
      <c r="T45552" t="s">
        <v>89</v>
      </c>
      <c r="U45552" t="s">
        <v>13426</v>
      </c>
      <c r="V45552">
        <v>392.85</v>
      </c>
      <c r="W45552">
        <v>3</v>
      </c>
      <c r="X45552">
        <v>0.1</v>
      </c>
      <c r="Y45552">
        <v>148.41</v>
      </c>
      <c r="Z45552">
        <v>30.67</v>
      </c>
      <c r="AA45552" t="s">
        <v>69</v>
      </c>
    </row>
    <row r="45553" spans="1:27" x14ac:dyDescent="0.25">
      <c r="A45553">
        <v>26190</v>
      </c>
      <c r="B45553" t="s">
        <v>42824</v>
      </c>
      <c r="C45553" s="1">
        <v>41670</v>
      </c>
      <c r="D45553" t="s">
        <v>163</v>
      </c>
      <c r="E45553" t="s">
        <v>72</v>
      </c>
      <c r="F45553">
        <v>2014</v>
      </c>
      <c r="G45553" s="1">
        <v>41675</v>
      </c>
      <c r="H45553">
        <v>5</v>
      </c>
      <c r="I45553" t="s">
        <v>108</v>
      </c>
      <c r="J45553" t="s">
        <v>4420</v>
      </c>
      <c r="K45553" t="s">
        <v>4421</v>
      </c>
      <c r="L45553" t="s">
        <v>48</v>
      </c>
      <c r="M45553" t="s">
        <v>49</v>
      </c>
      <c r="N45553" t="s">
        <v>50</v>
      </c>
      <c r="O45553" t="s">
        <v>51</v>
      </c>
      <c r="P45553" t="s">
        <v>52</v>
      </c>
      <c r="Q45553" t="s">
        <v>53</v>
      </c>
      <c r="R45553" t="s">
        <v>9077</v>
      </c>
      <c r="S45553" t="s">
        <v>55</v>
      </c>
      <c r="T45553" t="s">
        <v>5059</v>
      </c>
      <c r="U45553" t="s">
        <v>8773</v>
      </c>
      <c r="V45553">
        <v>654.80399999999997</v>
      </c>
      <c r="W45553">
        <v>2</v>
      </c>
      <c r="X45553">
        <v>0.1</v>
      </c>
      <c r="Y45553">
        <v>-14.555999999999999</v>
      </c>
      <c r="Z45553">
        <v>30.47</v>
      </c>
      <c r="AA45553" t="s">
        <v>69</v>
      </c>
    </row>
    <row r="45554" spans="1:27" x14ac:dyDescent="0.25">
      <c r="A45554">
        <v>26148</v>
      </c>
      <c r="B45554" t="s">
        <v>42825</v>
      </c>
      <c r="C45554" s="1">
        <v>40892</v>
      </c>
      <c r="D45554" t="s">
        <v>59</v>
      </c>
      <c r="E45554" t="s">
        <v>157</v>
      </c>
      <c r="F45554">
        <v>2011</v>
      </c>
      <c r="G45554" s="1">
        <v>40897</v>
      </c>
      <c r="H45554">
        <v>5</v>
      </c>
      <c r="I45554" t="s">
        <v>45</v>
      </c>
      <c r="J45554" t="s">
        <v>7188</v>
      </c>
      <c r="K45554" t="s">
        <v>7189</v>
      </c>
      <c r="L45554" t="s">
        <v>48</v>
      </c>
      <c r="M45554" t="s">
        <v>49</v>
      </c>
      <c r="N45554" t="s">
        <v>50</v>
      </c>
      <c r="O45554" t="s">
        <v>51</v>
      </c>
      <c r="P45554" t="s">
        <v>52</v>
      </c>
      <c r="Q45554" t="s">
        <v>53</v>
      </c>
      <c r="R45554" t="s">
        <v>39277</v>
      </c>
      <c r="S45554" t="s">
        <v>55</v>
      </c>
      <c r="T45554" t="s">
        <v>5059</v>
      </c>
      <c r="U45554" t="s">
        <v>8845</v>
      </c>
      <c r="V45554">
        <v>683.91</v>
      </c>
      <c r="W45554">
        <v>5</v>
      </c>
      <c r="X45554">
        <v>0.1</v>
      </c>
      <c r="Y45554">
        <v>7.56</v>
      </c>
      <c r="Z45554">
        <v>29.49</v>
      </c>
      <c r="AA45554" t="s">
        <v>69</v>
      </c>
    </row>
    <row r="45555" spans="1:27" x14ac:dyDescent="0.25">
      <c r="A45555">
        <v>26712</v>
      </c>
      <c r="B45555" t="s">
        <v>42826</v>
      </c>
      <c r="C45555" s="1">
        <v>41983</v>
      </c>
      <c r="D45555" t="s">
        <v>114</v>
      </c>
      <c r="E45555" t="s">
        <v>157</v>
      </c>
      <c r="F45555">
        <v>2014</v>
      </c>
      <c r="G45555" s="1">
        <v>41984</v>
      </c>
      <c r="H45555">
        <v>1</v>
      </c>
      <c r="I45555" t="s">
        <v>61</v>
      </c>
      <c r="J45555" t="s">
        <v>2565</v>
      </c>
      <c r="K45555" t="s">
        <v>2566</v>
      </c>
      <c r="L45555" t="s">
        <v>32</v>
      </c>
      <c r="M45555" t="s">
        <v>49</v>
      </c>
      <c r="N45555" t="s">
        <v>50</v>
      </c>
      <c r="O45555" t="s">
        <v>51</v>
      </c>
      <c r="P45555" t="s">
        <v>52</v>
      </c>
      <c r="Q45555" t="s">
        <v>53</v>
      </c>
      <c r="R45555" t="s">
        <v>21398</v>
      </c>
      <c r="S45555" t="s">
        <v>99</v>
      </c>
      <c r="T45555" t="s">
        <v>824</v>
      </c>
      <c r="U45555" t="s">
        <v>21324</v>
      </c>
      <c r="V45555">
        <v>153.65700000000001</v>
      </c>
      <c r="W45555">
        <v>3</v>
      </c>
      <c r="X45555">
        <v>0.1</v>
      </c>
      <c r="Y45555">
        <v>63.116999999999997</v>
      </c>
      <c r="Z45555">
        <v>29.48</v>
      </c>
      <c r="AA45555" t="s">
        <v>42</v>
      </c>
    </row>
    <row r="45556" spans="1:27" x14ac:dyDescent="0.25">
      <c r="A45556">
        <v>20863</v>
      </c>
      <c r="B45556" t="s">
        <v>42827</v>
      </c>
      <c r="C45556" s="1">
        <v>41696</v>
      </c>
      <c r="D45556" t="s">
        <v>114</v>
      </c>
      <c r="E45556" t="s">
        <v>44</v>
      </c>
      <c r="F45556">
        <v>2014</v>
      </c>
      <c r="G45556" s="1">
        <v>41699</v>
      </c>
      <c r="H45556">
        <v>3</v>
      </c>
      <c r="I45556" t="s">
        <v>61</v>
      </c>
      <c r="J45556" t="s">
        <v>9103</v>
      </c>
      <c r="K45556" t="s">
        <v>9104</v>
      </c>
      <c r="L45556" t="s">
        <v>48</v>
      </c>
      <c r="M45556" t="s">
        <v>49</v>
      </c>
      <c r="N45556" t="s">
        <v>50</v>
      </c>
      <c r="O45556" t="s">
        <v>51</v>
      </c>
      <c r="P45556" t="s">
        <v>52</v>
      </c>
      <c r="Q45556" t="s">
        <v>53</v>
      </c>
      <c r="R45556" t="s">
        <v>11628</v>
      </c>
      <c r="S45556" t="s">
        <v>55</v>
      </c>
      <c r="T45556" t="s">
        <v>56</v>
      </c>
      <c r="U45556" t="s">
        <v>11175</v>
      </c>
      <c r="V45556">
        <v>190.83600000000001</v>
      </c>
      <c r="W45556">
        <v>4</v>
      </c>
      <c r="X45556">
        <v>0.1</v>
      </c>
      <c r="Y45556">
        <v>-2.1240000000000001</v>
      </c>
      <c r="Z45556">
        <v>28.77</v>
      </c>
      <c r="AA45556" t="s">
        <v>143</v>
      </c>
    </row>
    <row r="45557" spans="1:27" x14ac:dyDescent="0.25">
      <c r="A45557">
        <v>22526</v>
      </c>
      <c r="B45557" t="s">
        <v>42828</v>
      </c>
      <c r="C45557" s="1">
        <v>41895</v>
      </c>
      <c r="D45557" t="s">
        <v>133</v>
      </c>
      <c r="E45557" t="s">
        <v>122</v>
      </c>
      <c r="F45557">
        <v>2014</v>
      </c>
      <c r="G45557" s="1">
        <v>41897</v>
      </c>
      <c r="H45557">
        <v>2</v>
      </c>
      <c r="I45557" t="s">
        <v>61</v>
      </c>
      <c r="J45557" t="s">
        <v>2548</v>
      </c>
      <c r="K45557" t="s">
        <v>2549</v>
      </c>
      <c r="L45557" t="s">
        <v>32</v>
      </c>
      <c r="M45557" t="s">
        <v>49</v>
      </c>
      <c r="N45557" t="s">
        <v>50</v>
      </c>
      <c r="O45557" t="s">
        <v>51</v>
      </c>
      <c r="P45557" t="s">
        <v>52</v>
      </c>
      <c r="Q45557" t="s">
        <v>53</v>
      </c>
      <c r="R45557" t="s">
        <v>18751</v>
      </c>
      <c r="S45557" t="s">
        <v>55</v>
      </c>
      <c r="T45557" t="s">
        <v>1357</v>
      </c>
      <c r="U45557" t="s">
        <v>9731</v>
      </c>
      <c r="V45557">
        <v>159.13800000000001</v>
      </c>
      <c r="W45557">
        <v>7</v>
      </c>
      <c r="X45557">
        <v>0.1</v>
      </c>
      <c r="Y45557">
        <v>52.878</v>
      </c>
      <c r="Z45557">
        <v>27.06</v>
      </c>
      <c r="AA45557" t="s">
        <v>143</v>
      </c>
    </row>
    <row r="45558" spans="1:27" x14ac:dyDescent="0.25">
      <c r="A45558">
        <v>25800</v>
      </c>
      <c r="B45558" t="s">
        <v>42829</v>
      </c>
      <c r="C45558" s="1">
        <v>41876</v>
      </c>
      <c r="D45558" t="s">
        <v>71</v>
      </c>
      <c r="E45558" t="s">
        <v>164</v>
      </c>
      <c r="F45558">
        <v>2014</v>
      </c>
      <c r="G45558" s="1">
        <v>41881</v>
      </c>
      <c r="H45558">
        <v>5</v>
      </c>
      <c r="I45558" t="s">
        <v>108</v>
      </c>
      <c r="J45558" t="s">
        <v>2151</v>
      </c>
      <c r="K45558" t="s">
        <v>2152</v>
      </c>
      <c r="L45558" t="s">
        <v>32</v>
      </c>
      <c r="M45558" t="s">
        <v>49</v>
      </c>
      <c r="N45558" t="s">
        <v>50</v>
      </c>
      <c r="O45558" t="s">
        <v>51</v>
      </c>
      <c r="P45558" t="s">
        <v>52</v>
      </c>
      <c r="Q45558" t="s">
        <v>53</v>
      </c>
      <c r="R45558" t="s">
        <v>42830</v>
      </c>
      <c r="S45558" t="s">
        <v>99</v>
      </c>
      <c r="T45558" t="s">
        <v>830</v>
      </c>
      <c r="U45558" t="s">
        <v>29680</v>
      </c>
      <c r="V45558">
        <v>256.23</v>
      </c>
      <c r="W45558">
        <v>5</v>
      </c>
      <c r="X45558">
        <v>0.1</v>
      </c>
      <c r="Y45558">
        <v>-17.22</v>
      </c>
      <c r="Z45558">
        <v>26.93</v>
      </c>
      <c r="AA45558" t="s">
        <v>143</v>
      </c>
    </row>
    <row r="45559" spans="1:27" x14ac:dyDescent="0.25">
      <c r="A45559">
        <v>24611</v>
      </c>
      <c r="B45559" t="s">
        <v>42831</v>
      </c>
      <c r="C45559" s="1">
        <v>40786</v>
      </c>
      <c r="D45559" t="s">
        <v>114</v>
      </c>
      <c r="E45559" t="s">
        <v>164</v>
      </c>
      <c r="F45559">
        <v>2011</v>
      </c>
      <c r="G45559" s="1">
        <v>40790</v>
      </c>
      <c r="H45559">
        <v>4</v>
      </c>
      <c r="I45559" t="s">
        <v>108</v>
      </c>
      <c r="J45559" t="s">
        <v>1647</v>
      </c>
      <c r="K45559" t="s">
        <v>1648</v>
      </c>
      <c r="L45559" t="s">
        <v>32</v>
      </c>
      <c r="M45559" t="s">
        <v>49</v>
      </c>
      <c r="N45559" t="s">
        <v>50</v>
      </c>
      <c r="O45559" t="s">
        <v>51</v>
      </c>
      <c r="P45559" t="s">
        <v>52</v>
      </c>
      <c r="Q45559" t="s">
        <v>53</v>
      </c>
      <c r="R45559" t="s">
        <v>19827</v>
      </c>
      <c r="S45559" t="s">
        <v>39</v>
      </c>
      <c r="T45559" t="s">
        <v>89</v>
      </c>
      <c r="U45559" t="s">
        <v>19828</v>
      </c>
      <c r="V45559">
        <v>446.58</v>
      </c>
      <c r="W45559">
        <v>4</v>
      </c>
      <c r="X45559">
        <v>0.1</v>
      </c>
      <c r="Y45559">
        <v>14.82</v>
      </c>
      <c r="Z45559">
        <v>25.96</v>
      </c>
      <c r="AA45559" t="s">
        <v>143</v>
      </c>
    </row>
    <row r="45560" spans="1:27" x14ac:dyDescent="0.25">
      <c r="A45560">
        <v>26713</v>
      </c>
      <c r="B45560" t="s">
        <v>42826</v>
      </c>
      <c r="C45560" s="1">
        <v>41983</v>
      </c>
      <c r="D45560" t="s">
        <v>114</v>
      </c>
      <c r="E45560" t="s">
        <v>157</v>
      </c>
      <c r="F45560">
        <v>2014</v>
      </c>
      <c r="G45560" s="1">
        <v>41984</v>
      </c>
      <c r="H45560">
        <v>1</v>
      </c>
      <c r="I45560" t="s">
        <v>61</v>
      </c>
      <c r="J45560" t="s">
        <v>2565</v>
      </c>
      <c r="K45560" t="s">
        <v>2566</v>
      </c>
      <c r="L45560" t="s">
        <v>32</v>
      </c>
      <c r="M45560" t="s">
        <v>49</v>
      </c>
      <c r="N45560" t="s">
        <v>50</v>
      </c>
      <c r="O45560" t="s">
        <v>51</v>
      </c>
      <c r="P45560" t="s">
        <v>52</v>
      </c>
      <c r="Q45560" t="s">
        <v>53</v>
      </c>
      <c r="R45560" t="s">
        <v>21794</v>
      </c>
      <c r="S45560" t="s">
        <v>99</v>
      </c>
      <c r="T45560" t="s">
        <v>100</v>
      </c>
      <c r="U45560" t="s">
        <v>21795</v>
      </c>
      <c r="V45560">
        <v>81.405000000000001</v>
      </c>
      <c r="W45560">
        <v>5</v>
      </c>
      <c r="X45560">
        <v>0.1</v>
      </c>
      <c r="Y45560">
        <v>19.754999999999999</v>
      </c>
      <c r="Z45560">
        <v>25.37</v>
      </c>
      <c r="AA45560" t="s">
        <v>42</v>
      </c>
    </row>
    <row r="45561" spans="1:27" x14ac:dyDescent="0.25">
      <c r="A45561">
        <v>21792</v>
      </c>
      <c r="B45561" t="s">
        <v>42808</v>
      </c>
      <c r="C45561" s="1">
        <v>41053</v>
      </c>
      <c r="D45561" t="s">
        <v>59</v>
      </c>
      <c r="E45561" t="s">
        <v>115</v>
      </c>
      <c r="F45561">
        <v>2012</v>
      </c>
      <c r="G45561" s="1">
        <v>41057</v>
      </c>
      <c r="H45561">
        <v>4</v>
      </c>
      <c r="I45561" t="s">
        <v>108</v>
      </c>
      <c r="J45561" t="s">
        <v>2907</v>
      </c>
      <c r="K45561" t="s">
        <v>2908</v>
      </c>
      <c r="L45561" t="s">
        <v>32</v>
      </c>
      <c r="M45561" t="s">
        <v>49</v>
      </c>
      <c r="N45561" t="s">
        <v>50</v>
      </c>
      <c r="O45561" t="s">
        <v>51</v>
      </c>
      <c r="P45561" t="s">
        <v>52</v>
      </c>
      <c r="Q45561" t="s">
        <v>53</v>
      </c>
      <c r="R45561" t="s">
        <v>24517</v>
      </c>
      <c r="S45561" t="s">
        <v>99</v>
      </c>
      <c r="T45561" t="s">
        <v>824</v>
      </c>
      <c r="U45561" t="s">
        <v>22526</v>
      </c>
      <c r="V45561">
        <v>164.02500000000001</v>
      </c>
      <c r="W45561">
        <v>3</v>
      </c>
      <c r="X45561">
        <v>0.1</v>
      </c>
      <c r="Y45561">
        <v>56.475000000000001</v>
      </c>
      <c r="Z45561">
        <v>24.55</v>
      </c>
      <c r="AA45561" t="s">
        <v>143</v>
      </c>
    </row>
    <row r="45562" spans="1:27" x14ac:dyDescent="0.25">
      <c r="A45562">
        <v>26149</v>
      </c>
      <c r="B45562" t="s">
        <v>42825</v>
      </c>
      <c r="C45562" s="1">
        <v>40892</v>
      </c>
      <c r="D45562" t="s">
        <v>59</v>
      </c>
      <c r="E45562" t="s">
        <v>157</v>
      </c>
      <c r="F45562">
        <v>2011</v>
      </c>
      <c r="G45562" s="1">
        <v>40897</v>
      </c>
      <c r="H45562">
        <v>5</v>
      </c>
      <c r="I45562" t="s">
        <v>45</v>
      </c>
      <c r="J45562" t="s">
        <v>7188</v>
      </c>
      <c r="K45562" t="s">
        <v>7189</v>
      </c>
      <c r="L45562" t="s">
        <v>48</v>
      </c>
      <c r="M45562" t="s">
        <v>49</v>
      </c>
      <c r="N45562" t="s">
        <v>50</v>
      </c>
      <c r="O45562" t="s">
        <v>51</v>
      </c>
      <c r="P45562" t="s">
        <v>52</v>
      </c>
      <c r="Q45562" t="s">
        <v>53</v>
      </c>
      <c r="R45562" t="s">
        <v>29369</v>
      </c>
      <c r="S45562" t="s">
        <v>99</v>
      </c>
      <c r="T45562" t="s">
        <v>824</v>
      </c>
      <c r="U45562" t="s">
        <v>24089</v>
      </c>
      <c r="V45562">
        <v>341.52300000000002</v>
      </c>
      <c r="W45562">
        <v>7</v>
      </c>
      <c r="X45562">
        <v>0.1</v>
      </c>
      <c r="Y45562">
        <v>129.00299999999999</v>
      </c>
      <c r="Z45562">
        <v>23.29</v>
      </c>
      <c r="AA45562" t="s">
        <v>69</v>
      </c>
    </row>
    <row r="45563" spans="1:27" x14ac:dyDescent="0.25">
      <c r="A45563">
        <v>25757</v>
      </c>
      <c r="B45563" t="s">
        <v>42832</v>
      </c>
      <c r="C45563" s="1">
        <v>41937</v>
      </c>
      <c r="D45563" t="s">
        <v>133</v>
      </c>
      <c r="E45563" t="s">
        <v>60</v>
      </c>
      <c r="F45563">
        <v>2014</v>
      </c>
      <c r="G45563" s="1">
        <v>41942</v>
      </c>
      <c r="H45563">
        <v>5</v>
      </c>
      <c r="I45563" t="s">
        <v>45</v>
      </c>
      <c r="J45563" t="s">
        <v>583</v>
      </c>
      <c r="K45563" t="s">
        <v>584</v>
      </c>
      <c r="L45563" t="s">
        <v>48</v>
      </c>
      <c r="M45563" t="s">
        <v>49</v>
      </c>
      <c r="N45563" t="s">
        <v>50</v>
      </c>
      <c r="O45563" t="s">
        <v>51</v>
      </c>
      <c r="P45563" t="s">
        <v>52</v>
      </c>
      <c r="Q45563" t="s">
        <v>53</v>
      </c>
      <c r="R45563" t="s">
        <v>13203</v>
      </c>
      <c r="S45563" t="s">
        <v>39</v>
      </c>
      <c r="T45563" t="s">
        <v>89</v>
      </c>
      <c r="U45563" t="s">
        <v>13090</v>
      </c>
      <c r="V45563">
        <v>216</v>
      </c>
      <c r="W45563">
        <v>2</v>
      </c>
      <c r="X45563">
        <v>0.1</v>
      </c>
      <c r="Y45563">
        <v>64.8</v>
      </c>
      <c r="Z45563">
        <v>23.28</v>
      </c>
      <c r="AA45563" t="s">
        <v>69</v>
      </c>
    </row>
    <row r="45564" spans="1:27" x14ac:dyDescent="0.25">
      <c r="A45564">
        <v>24889</v>
      </c>
      <c r="B45564" t="s">
        <v>42812</v>
      </c>
      <c r="C45564" s="1">
        <v>41065</v>
      </c>
      <c r="D45564" t="s">
        <v>27</v>
      </c>
      <c r="E45564" t="s">
        <v>92</v>
      </c>
      <c r="F45564">
        <v>2012</v>
      </c>
      <c r="G45564" s="1">
        <v>41069</v>
      </c>
      <c r="H45564">
        <v>4</v>
      </c>
      <c r="I45564" t="s">
        <v>108</v>
      </c>
      <c r="J45564" t="s">
        <v>3986</v>
      </c>
      <c r="K45564" t="s">
        <v>3987</v>
      </c>
      <c r="L45564" t="s">
        <v>48</v>
      </c>
      <c r="M45564" t="s">
        <v>49</v>
      </c>
      <c r="N45564" t="s">
        <v>50</v>
      </c>
      <c r="O45564" t="s">
        <v>51</v>
      </c>
      <c r="P45564" t="s">
        <v>52</v>
      </c>
      <c r="Q45564" t="s">
        <v>53</v>
      </c>
      <c r="R45564" t="s">
        <v>29749</v>
      </c>
      <c r="S45564" t="s">
        <v>99</v>
      </c>
      <c r="T45564" t="s">
        <v>824</v>
      </c>
      <c r="U45564" t="s">
        <v>22487</v>
      </c>
      <c r="V45564">
        <v>184.167</v>
      </c>
      <c r="W45564">
        <v>1</v>
      </c>
      <c r="X45564">
        <v>0.1</v>
      </c>
      <c r="Y45564">
        <v>30.687000000000001</v>
      </c>
      <c r="Z45564">
        <v>23.12</v>
      </c>
      <c r="AA45564" t="s">
        <v>143</v>
      </c>
    </row>
    <row r="45565" spans="1:27" x14ac:dyDescent="0.25">
      <c r="A45565">
        <v>26429</v>
      </c>
      <c r="B45565" t="s">
        <v>42833</v>
      </c>
      <c r="C45565" s="1">
        <v>41790</v>
      </c>
      <c r="D45565" t="s">
        <v>133</v>
      </c>
      <c r="E45565" t="s">
        <v>115</v>
      </c>
      <c r="F45565">
        <v>2014</v>
      </c>
      <c r="G45565" s="1">
        <v>41795</v>
      </c>
      <c r="H45565">
        <v>5</v>
      </c>
      <c r="I45565" t="s">
        <v>108</v>
      </c>
      <c r="J45565" t="s">
        <v>3893</v>
      </c>
      <c r="K45565" t="s">
        <v>3894</v>
      </c>
      <c r="L45565" t="s">
        <v>32</v>
      </c>
      <c r="M45565" t="s">
        <v>49</v>
      </c>
      <c r="N45565" t="s">
        <v>50</v>
      </c>
      <c r="O45565" t="s">
        <v>51</v>
      </c>
      <c r="P45565" t="s">
        <v>52</v>
      </c>
      <c r="Q45565" t="s">
        <v>53</v>
      </c>
      <c r="R45565" t="s">
        <v>11236</v>
      </c>
      <c r="S45565" t="s">
        <v>55</v>
      </c>
      <c r="T45565" t="s">
        <v>56</v>
      </c>
      <c r="U45565" t="s">
        <v>10914</v>
      </c>
      <c r="V45565">
        <v>339.12</v>
      </c>
      <c r="W45565">
        <v>4</v>
      </c>
      <c r="X45565">
        <v>0.1</v>
      </c>
      <c r="Y45565">
        <v>135.6</v>
      </c>
      <c r="Z45565">
        <v>22.78</v>
      </c>
      <c r="AA45565" t="s">
        <v>143</v>
      </c>
    </row>
    <row r="45566" spans="1:27" x14ac:dyDescent="0.25">
      <c r="A45566">
        <v>29676</v>
      </c>
      <c r="B45566" t="s">
        <v>42834</v>
      </c>
      <c r="C45566" s="1">
        <v>41273</v>
      </c>
      <c r="D45566" t="s">
        <v>186</v>
      </c>
      <c r="E45566" t="s">
        <v>157</v>
      </c>
      <c r="F45566">
        <v>2012</v>
      </c>
      <c r="G45566" s="1">
        <v>41277</v>
      </c>
      <c r="H45566">
        <v>4</v>
      </c>
      <c r="I45566" t="s">
        <v>108</v>
      </c>
      <c r="J45566" t="s">
        <v>3879</v>
      </c>
      <c r="K45566" t="s">
        <v>3880</v>
      </c>
      <c r="L45566" t="s">
        <v>32</v>
      </c>
      <c r="M45566" t="s">
        <v>49</v>
      </c>
      <c r="N45566" t="s">
        <v>50</v>
      </c>
      <c r="O45566" t="s">
        <v>51</v>
      </c>
      <c r="P45566" t="s">
        <v>52</v>
      </c>
      <c r="Q45566" t="s">
        <v>53</v>
      </c>
      <c r="R45566" t="s">
        <v>8926</v>
      </c>
      <c r="S45566" t="s">
        <v>55</v>
      </c>
      <c r="T45566" t="s">
        <v>5059</v>
      </c>
      <c r="U45566" t="s">
        <v>8927</v>
      </c>
      <c r="V45566">
        <v>455.86799999999999</v>
      </c>
      <c r="W45566">
        <v>3</v>
      </c>
      <c r="X45566">
        <v>0.1</v>
      </c>
      <c r="Y45566">
        <v>45.558</v>
      </c>
      <c r="Z45566">
        <v>22.17</v>
      </c>
      <c r="AA45566" t="s">
        <v>69</v>
      </c>
    </row>
    <row r="45567" spans="1:27" x14ac:dyDescent="0.25">
      <c r="A45567">
        <v>21793</v>
      </c>
      <c r="B45567" t="s">
        <v>42808</v>
      </c>
      <c r="C45567" s="1">
        <v>41053</v>
      </c>
      <c r="D45567" t="s">
        <v>59</v>
      </c>
      <c r="E45567" t="s">
        <v>115</v>
      </c>
      <c r="F45567">
        <v>2012</v>
      </c>
      <c r="G45567" s="1">
        <v>41057</v>
      </c>
      <c r="H45567">
        <v>4</v>
      </c>
      <c r="I45567" t="s">
        <v>108</v>
      </c>
      <c r="J45567" t="s">
        <v>2907</v>
      </c>
      <c r="K45567" t="s">
        <v>2908</v>
      </c>
      <c r="L45567" t="s">
        <v>32</v>
      </c>
      <c r="M45567" t="s">
        <v>49</v>
      </c>
      <c r="N45567" t="s">
        <v>50</v>
      </c>
      <c r="O45567" t="s">
        <v>51</v>
      </c>
      <c r="P45567" t="s">
        <v>52</v>
      </c>
      <c r="Q45567" t="s">
        <v>53</v>
      </c>
      <c r="R45567" t="s">
        <v>28546</v>
      </c>
      <c r="S45567" t="s">
        <v>99</v>
      </c>
      <c r="T45567" t="s">
        <v>924</v>
      </c>
      <c r="U45567" t="s">
        <v>25367</v>
      </c>
      <c r="V45567">
        <v>130.41</v>
      </c>
      <c r="W45567">
        <v>14</v>
      </c>
      <c r="X45567">
        <v>0.1</v>
      </c>
      <c r="Y45567">
        <v>28.77</v>
      </c>
      <c r="Z45567">
        <v>21.88</v>
      </c>
      <c r="AA45567" t="s">
        <v>143</v>
      </c>
    </row>
    <row r="45568" spans="1:27" x14ac:dyDescent="0.25">
      <c r="A45568">
        <v>24613</v>
      </c>
      <c r="B45568" t="s">
        <v>42831</v>
      </c>
      <c r="C45568" s="1">
        <v>40786</v>
      </c>
      <c r="D45568" t="s">
        <v>114</v>
      </c>
      <c r="E45568" t="s">
        <v>164</v>
      </c>
      <c r="F45568">
        <v>2011</v>
      </c>
      <c r="G45568" s="1">
        <v>40790</v>
      </c>
      <c r="H45568">
        <v>4</v>
      </c>
      <c r="I45568" t="s">
        <v>108</v>
      </c>
      <c r="J45568" t="s">
        <v>1647</v>
      </c>
      <c r="K45568" t="s">
        <v>1648</v>
      </c>
      <c r="L45568" t="s">
        <v>32</v>
      </c>
      <c r="M45568" t="s">
        <v>49</v>
      </c>
      <c r="N45568" t="s">
        <v>50</v>
      </c>
      <c r="O45568" t="s">
        <v>51</v>
      </c>
      <c r="P45568" t="s">
        <v>52</v>
      </c>
      <c r="Q45568" t="s">
        <v>53</v>
      </c>
      <c r="R45568" t="s">
        <v>30668</v>
      </c>
      <c r="S45568" t="s">
        <v>99</v>
      </c>
      <c r="T45568" t="s">
        <v>5509</v>
      </c>
      <c r="U45568" t="s">
        <v>21251</v>
      </c>
      <c r="V45568">
        <v>138.64500000000001</v>
      </c>
      <c r="W45568">
        <v>5</v>
      </c>
      <c r="X45568">
        <v>0.1</v>
      </c>
      <c r="Y45568">
        <v>56.895000000000003</v>
      </c>
      <c r="Z45568">
        <v>21.44</v>
      </c>
      <c r="AA45568" t="s">
        <v>143</v>
      </c>
    </row>
    <row r="45569" spans="1:27" x14ac:dyDescent="0.25">
      <c r="A45569">
        <v>26527</v>
      </c>
      <c r="B45569" t="s">
        <v>42835</v>
      </c>
      <c r="C45569" s="1">
        <v>40784</v>
      </c>
      <c r="D45569" t="s">
        <v>71</v>
      </c>
      <c r="E45569" t="s">
        <v>164</v>
      </c>
      <c r="F45569">
        <v>2011</v>
      </c>
      <c r="G45569" s="1">
        <v>40789</v>
      </c>
      <c r="H45569">
        <v>5</v>
      </c>
      <c r="I45569" t="s">
        <v>108</v>
      </c>
      <c r="J45569" t="s">
        <v>4506</v>
      </c>
      <c r="K45569" t="s">
        <v>4507</v>
      </c>
      <c r="L45569" t="s">
        <v>32</v>
      </c>
      <c r="M45569" t="s">
        <v>49</v>
      </c>
      <c r="N45569" t="s">
        <v>50</v>
      </c>
      <c r="O45569" t="s">
        <v>51</v>
      </c>
      <c r="P45569" t="s">
        <v>52</v>
      </c>
      <c r="Q45569" t="s">
        <v>53</v>
      </c>
      <c r="R45569" t="s">
        <v>2810</v>
      </c>
      <c r="S45569" t="s">
        <v>39</v>
      </c>
      <c r="T45569" t="s">
        <v>40</v>
      </c>
      <c r="U45569" t="s">
        <v>14853</v>
      </c>
      <c r="V45569">
        <v>310.55399999999997</v>
      </c>
      <c r="W45569">
        <v>3</v>
      </c>
      <c r="X45569">
        <v>0.1</v>
      </c>
      <c r="Y45569">
        <v>-24.155999999999999</v>
      </c>
      <c r="Z45569">
        <v>20.100000000000001</v>
      </c>
      <c r="AA45569" t="s">
        <v>69</v>
      </c>
    </row>
    <row r="45570" spans="1:27" x14ac:dyDescent="0.25">
      <c r="A45570">
        <v>22613</v>
      </c>
      <c r="B45570" t="s">
        <v>42836</v>
      </c>
      <c r="C45570" s="1">
        <v>41837</v>
      </c>
      <c r="D45570" t="s">
        <v>59</v>
      </c>
      <c r="E45570" t="s">
        <v>28</v>
      </c>
      <c r="F45570">
        <v>2014</v>
      </c>
      <c r="G45570" s="1">
        <v>41837</v>
      </c>
      <c r="H45570">
        <v>0</v>
      </c>
      <c r="I45570" t="s">
        <v>29</v>
      </c>
      <c r="J45570" t="s">
        <v>6703</v>
      </c>
      <c r="K45570" t="s">
        <v>6704</v>
      </c>
      <c r="L45570" t="s">
        <v>32</v>
      </c>
      <c r="M45570" t="s">
        <v>49</v>
      </c>
      <c r="N45570" t="s">
        <v>50</v>
      </c>
      <c r="O45570" t="s">
        <v>51</v>
      </c>
      <c r="P45570" t="s">
        <v>52</v>
      </c>
      <c r="Q45570" t="s">
        <v>53</v>
      </c>
      <c r="R45570" t="s">
        <v>22722</v>
      </c>
      <c r="S45570" t="s">
        <v>99</v>
      </c>
      <c r="T45570" t="s">
        <v>601</v>
      </c>
      <c r="U45570" t="s">
        <v>22644</v>
      </c>
      <c r="V45570">
        <v>78.326999999999998</v>
      </c>
      <c r="W45570">
        <v>3</v>
      </c>
      <c r="X45570">
        <v>0.1</v>
      </c>
      <c r="Y45570">
        <v>6.9569999999999999</v>
      </c>
      <c r="Z45570">
        <v>18.75</v>
      </c>
      <c r="AA45570" t="s">
        <v>69</v>
      </c>
    </row>
    <row r="45571" spans="1:27" x14ac:dyDescent="0.25">
      <c r="A45571">
        <v>29141</v>
      </c>
      <c r="B45571" t="s">
        <v>42837</v>
      </c>
      <c r="C45571" s="1">
        <v>41149</v>
      </c>
      <c r="D45571" t="s">
        <v>27</v>
      </c>
      <c r="E45571" t="s">
        <v>164</v>
      </c>
      <c r="F45571">
        <v>2012</v>
      </c>
      <c r="G45571" s="1">
        <v>41149</v>
      </c>
      <c r="H45571">
        <v>0</v>
      </c>
      <c r="I45571" t="s">
        <v>29</v>
      </c>
      <c r="J45571" t="s">
        <v>7058</v>
      </c>
      <c r="K45571" t="s">
        <v>7059</v>
      </c>
      <c r="L45571" t="s">
        <v>75</v>
      </c>
      <c r="M45571" t="s">
        <v>49</v>
      </c>
      <c r="N45571" t="s">
        <v>50</v>
      </c>
      <c r="O45571" t="s">
        <v>51</v>
      </c>
      <c r="P45571" t="s">
        <v>52</v>
      </c>
      <c r="Q45571" t="s">
        <v>53</v>
      </c>
      <c r="R45571" t="s">
        <v>14329</v>
      </c>
      <c r="S45571" t="s">
        <v>39</v>
      </c>
      <c r="T45571" t="s">
        <v>40</v>
      </c>
      <c r="U45571" t="s">
        <v>14330</v>
      </c>
      <c r="V45571">
        <v>52.704000000000001</v>
      </c>
      <c r="W45571">
        <v>2</v>
      </c>
      <c r="X45571">
        <v>0.1</v>
      </c>
      <c r="Y45571">
        <v>2.3039999999999998</v>
      </c>
      <c r="Z45571">
        <v>16.579999999999998</v>
      </c>
      <c r="AA45571" t="s">
        <v>42</v>
      </c>
    </row>
    <row r="45572" spans="1:27" x14ac:dyDescent="0.25">
      <c r="A45572">
        <v>26431</v>
      </c>
      <c r="B45572" t="s">
        <v>42833</v>
      </c>
      <c r="C45572" s="1">
        <v>41790</v>
      </c>
      <c r="D45572" t="s">
        <v>133</v>
      </c>
      <c r="E45572" t="s">
        <v>115</v>
      </c>
      <c r="F45572">
        <v>2014</v>
      </c>
      <c r="G45572" s="1">
        <v>41795</v>
      </c>
      <c r="H45572">
        <v>5</v>
      </c>
      <c r="I45572" t="s">
        <v>108</v>
      </c>
      <c r="J45572" t="s">
        <v>3893</v>
      </c>
      <c r="K45572" t="s">
        <v>3894</v>
      </c>
      <c r="L45572" t="s">
        <v>32</v>
      </c>
      <c r="M45572" t="s">
        <v>49</v>
      </c>
      <c r="N45572" t="s">
        <v>50</v>
      </c>
      <c r="O45572" t="s">
        <v>51</v>
      </c>
      <c r="P45572" t="s">
        <v>52</v>
      </c>
      <c r="Q45572" t="s">
        <v>53</v>
      </c>
      <c r="R45572" t="s">
        <v>23804</v>
      </c>
      <c r="S45572" t="s">
        <v>99</v>
      </c>
      <c r="T45572" t="s">
        <v>100</v>
      </c>
      <c r="U45572" t="s">
        <v>22166</v>
      </c>
      <c r="V45572">
        <v>121.419</v>
      </c>
      <c r="W45572">
        <v>3</v>
      </c>
      <c r="X45572">
        <v>0.1</v>
      </c>
      <c r="Y45572">
        <v>49.869</v>
      </c>
      <c r="Z45572">
        <v>15.5</v>
      </c>
      <c r="AA45572" t="s">
        <v>143</v>
      </c>
    </row>
    <row r="45573" spans="1:27" x14ac:dyDescent="0.25">
      <c r="A45573">
        <v>26432</v>
      </c>
      <c r="B45573" t="s">
        <v>42833</v>
      </c>
      <c r="C45573" s="1">
        <v>41790</v>
      </c>
      <c r="D45573" t="s">
        <v>133</v>
      </c>
      <c r="E45573" t="s">
        <v>115</v>
      </c>
      <c r="F45573">
        <v>2014</v>
      </c>
      <c r="G45573" s="1">
        <v>41795</v>
      </c>
      <c r="H45573">
        <v>5</v>
      </c>
      <c r="I45573" t="s">
        <v>108</v>
      </c>
      <c r="J45573" t="s">
        <v>3893</v>
      </c>
      <c r="K45573" t="s">
        <v>3894</v>
      </c>
      <c r="L45573" t="s">
        <v>32</v>
      </c>
      <c r="M45573" t="s">
        <v>49</v>
      </c>
      <c r="N45573" t="s">
        <v>50</v>
      </c>
      <c r="O45573" t="s">
        <v>51</v>
      </c>
      <c r="P45573" t="s">
        <v>52</v>
      </c>
      <c r="Q45573" t="s">
        <v>53</v>
      </c>
      <c r="R45573" t="s">
        <v>10036</v>
      </c>
      <c r="S45573" t="s">
        <v>55</v>
      </c>
      <c r="T45573" t="s">
        <v>1357</v>
      </c>
      <c r="U45573" t="s">
        <v>9705</v>
      </c>
      <c r="V45573">
        <v>212.35499999999999</v>
      </c>
      <c r="W45573">
        <v>5</v>
      </c>
      <c r="X45573">
        <v>0.1</v>
      </c>
      <c r="Y45573">
        <v>63.704999999999998</v>
      </c>
      <c r="Z45573">
        <v>15.32</v>
      </c>
      <c r="AA45573" t="s">
        <v>143</v>
      </c>
    </row>
    <row r="45574" spans="1:27" x14ac:dyDescent="0.25">
      <c r="A45574">
        <v>27527</v>
      </c>
      <c r="B45574" t="s">
        <v>42838</v>
      </c>
      <c r="C45574" s="1">
        <v>40828</v>
      </c>
      <c r="D45574" t="s">
        <v>114</v>
      </c>
      <c r="E45574" t="s">
        <v>60</v>
      </c>
      <c r="F45574">
        <v>2011</v>
      </c>
      <c r="G45574" s="1">
        <v>40834</v>
      </c>
      <c r="H45574">
        <v>6</v>
      </c>
      <c r="I45574" t="s">
        <v>108</v>
      </c>
      <c r="J45574" t="s">
        <v>4796</v>
      </c>
      <c r="K45574" t="s">
        <v>4797</v>
      </c>
      <c r="L45574" t="s">
        <v>32</v>
      </c>
      <c r="M45574" t="s">
        <v>49</v>
      </c>
      <c r="N45574" t="s">
        <v>50</v>
      </c>
      <c r="O45574" t="s">
        <v>51</v>
      </c>
      <c r="P45574" t="s">
        <v>52</v>
      </c>
      <c r="Q45574" t="s">
        <v>53</v>
      </c>
      <c r="R45574" t="s">
        <v>4655</v>
      </c>
      <c r="S45574" t="s">
        <v>99</v>
      </c>
      <c r="T45574" t="s">
        <v>824</v>
      </c>
      <c r="U45574" t="s">
        <v>22461</v>
      </c>
      <c r="V45574">
        <v>90.72</v>
      </c>
      <c r="W45574">
        <v>5</v>
      </c>
      <c r="X45574">
        <v>0.1</v>
      </c>
      <c r="Y45574">
        <v>17.07</v>
      </c>
      <c r="Z45574">
        <v>14.95</v>
      </c>
      <c r="AA45574" t="s">
        <v>120</v>
      </c>
    </row>
    <row r="45575" spans="1:27" x14ac:dyDescent="0.25">
      <c r="A45575">
        <v>29679</v>
      </c>
      <c r="B45575" t="s">
        <v>42834</v>
      </c>
      <c r="C45575" s="1">
        <v>41273</v>
      </c>
      <c r="D45575" t="s">
        <v>186</v>
      </c>
      <c r="E45575" t="s">
        <v>157</v>
      </c>
      <c r="F45575">
        <v>2012</v>
      </c>
      <c r="G45575" s="1">
        <v>41277</v>
      </c>
      <c r="H45575">
        <v>4</v>
      </c>
      <c r="I45575" t="s">
        <v>108</v>
      </c>
      <c r="J45575" t="s">
        <v>3879</v>
      </c>
      <c r="K45575" t="s">
        <v>3880</v>
      </c>
      <c r="L45575" t="s">
        <v>32</v>
      </c>
      <c r="M45575" t="s">
        <v>49</v>
      </c>
      <c r="N45575" t="s">
        <v>50</v>
      </c>
      <c r="O45575" t="s">
        <v>51</v>
      </c>
      <c r="P45575" t="s">
        <v>52</v>
      </c>
      <c r="Q45575" t="s">
        <v>53</v>
      </c>
      <c r="R45575" t="s">
        <v>30406</v>
      </c>
      <c r="S45575" t="s">
        <v>99</v>
      </c>
      <c r="T45575" t="s">
        <v>100</v>
      </c>
      <c r="U45575" t="s">
        <v>24992</v>
      </c>
      <c r="V45575">
        <v>261.95400000000001</v>
      </c>
      <c r="W45575">
        <v>6</v>
      </c>
      <c r="X45575">
        <v>0.1</v>
      </c>
      <c r="Y45575">
        <v>43.613999999999997</v>
      </c>
      <c r="Z45575">
        <v>14.68</v>
      </c>
      <c r="AA45575" t="s">
        <v>69</v>
      </c>
    </row>
    <row r="45576" spans="1:27" x14ac:dyDescent="0.25">
      <c r="A45576">
        <v>25801</v>
      </c>
      <c r="B45576" t="s">
        <v>42829</v>
      </c>
      <c r="C45576" s="1">
        <v>41876</v>
      </c>
      <c r="D45576" t="s">
        <v>71</v>
      </c>
      <c r="E45576" t="s">
        <v>164</v>
      </c>
      <c r="F45576">
        <v>2014</v>
      </c>
      <c r="G45576" s="1">
        <v>41881</v>
      </c>
      <c r="H45576">
        <v>5</v>
      </c>
      <c r="I45576" t="s">
        <v>108</v>
      </c>
      <c r="J45576" t="s">
        <v>2151</v>
      </c>
      <c r="K45576" t="s">
        <v>2152</v>
      </c>
      <c r="L45576" t="s">
        <v>32</v>
      </c>
      <c r="M45576" t="s">
        <v>49</v>
      </c>
      <c r="N45576" t="s">
        <v>50</v>
      </c>
      <c r="O45576" t="s">
        <v>51</v>
      </c>
      <c r="P45576" t="s">
        <v>52</v>
      </c>
      <c r="Q45576" t="s">
        <v>53</v>
      </c>
      <c r="R45576" t="s">
        <v>9672</v>
      </c>
      <c r="S45576" t="s">
        <v>55</v>
      </c>
      <c r="T45576" t="s">
        <v>1357</v>
      </c>
      <c r="U45576" t="s">
        <v>9673</v>
      </c>
      <c r="V45576">
        <v>99.09</v>
      </c>
      <c r="W45576">
        <v>1</v>
      </c>
      <c r="X45576">
        <v>0.1</v>
      </c>
      <c r="Y45576">
        <v>-9.93</v>
      </c>
      <c r="Z45576">
        <v>14.44</v>
      </c>
      <c r="AA45576" t="s">
        <v>143</v>
      </c>
    </row>
    <row r="45577" spans="1:27" x14ac:dyDescent="0.25">
      <c r="A45577">
        <v>26146</v>
      </c>
      <c r="B45577" t="s">
        <v>42825</v>
      </c>
      <c r="C45577" s="1">
        <v>40892</v>
      </c>
      <c r="D45577" t="s">
        <v>59</v>
      </c>
      <c r="E45577" t="s">
        <v>157</v>
      </c>
      <c r="F45577">
        <v>2011</v>
      </c>
      <c r="G45577" s="1">
        <v>40897</v>
      </c>
      <c r="H45577">
        <v>5</v>
      </c>
      <c r="I45577" t="s">
        <v>45</v>
      </c>
      <c r="J45577" t="s">
        <v>7188</v>
      </c>
      <c r="K45577" t="s">
        <v>7189</v>
      </c>
      <c r="L45577" t="s">
        <v>48</v>
      </c>
      <c r="M45577" t="s">
        <v>49</v>
      </c>
      <c r="N45577" t="s">
        <v>50</v>
      </c>
      <c r="O45577" t="s">
        <v>51</v>
      </c>
      <c r="P45577" t="s">
        <v>52</v>
      </c>
      <c r="Q45577" t="s">
        <v>53</v>
      </c>
      <c r="R45577" t="s">
        <v>9645</v>
      </c>
      <c r="S45577" t="s">
        <v>55</v>
      </c>
      <c r="T45577" t="s">
        <v>1357</v>
      </c>
      <c r="U45577" t="s">
        <v>9646</v>
      </c>
      <c r="V45577">
        <v>198.04499999999999</v>
      </c>
      <c r="W45577">
        <v>5</v>
      </c>
      <c r="X45577">
        <v>0.1</v>
      </c>
      <c r="Y45577">
        <v>68.144999999999996</v>
      </c>
      <c r="Z45577">
        <v>14.1</v>
      </c>
      <c r="AA45577" t="s">
        <v>69</v>
      </c>
    </row>
    <row r="45578" spans="1:27" x14ac:dyDescent="0.25">
      <c r="A45578">
        <v>24867</v>
      </c>
      <c r="B45578" t="s">
        <v>42820</v>
      </c>
      <c r="C45578" s="1">
        <v>41941</v>
      </c>
      <c r="D45578" t="s">
        <v>114</v>
      </c>
      <c r="E45578" t="s">
        <v>60</v>
      </c>
      <c r="F45578">
        <v>2014</v>
      </c>
      <c r="G45578" s="1">
        <v>41947</v>
      </c>
      <c r="H45578">
        <v>6</v>
      </c>
      <c r="I45578" t="s">
        <v>108</v>
      </c>
      <c r="J45578" t="s">
        <v>1515</v>
      </c>
      <c r="K45578" t="s">
        <v>1516</v>
      </c>
      <c r="L45578" t="s">
        <v>32</v>
      </c>
      <c r="M45578" t="s">
        <v>49</v>
      </c>
      <c r="N45578" t="s">
        <v>50</v>
      </c>
      <c r="O45578" t="s">
        <v>51</v>
      </c>
      <c r="P45578" t="s">
        <v>52</v>
      </c>
      <c r="Q45578" t="s">
        <v>53</v>
      </c>
      <c r="R45578" t="s">
        <v>25749</v>
      </c>
      <c r="S45578" t="s">
        <v>99</v>
      </c>
      <c r="T45578" t="s">
        <v>100</v>
      </c>
      <c r="U45578" t="s">
        <v>23399</v>
      </c>
      <c r="V45578">
        <v>209.655</v>
      </c>
      <c r="W45578">
        <v>5</v>
      </c>
      <c r="X45578">
        <v>0.1</v>
      </c>
      <c r="Y45578">
        <v>34.905000000000001</v>
      </c>
      <c r="Z45578">
        <v>13.16</v>
      </c>
      <c r="AA45578" t="s">
        <v>69</v>
      </c>
    </row>
    <row r="45579" spans="1:27" x14ac:dyDescent="0.25">
      <c r="A45579">
        <v>27335</v>
      </c>
      <c r="B45579" t="s">
        <v>42813</v>
      </c>
      <c r="C45579" s="1">
        <v>40928</v>
      </c>
      <c r="D45579" t="s">
        <v>163</v>
      </c>
      <c r="E45579" t="s">
        <v>72</v>
      </c>
      <c r="F45579">
        <v>2012</v>
      </c>
      <c r="G45579" s="1">
        <v>40933</v>
      </c>
      <c r="H45579">
        <v>5</v>
      </c>
      <c r="I45579" t="s">
        <v>108</v>
      </c>
      <c r="J45579" t="s">
        <v>165</v>
      </c>
      <c r="K45579" t="s">
        <v>166</v>
      </c>
      <c r="L45579" t="s">
        <v>32</v>
      </c>
      <c r="M45579" t="s">
        <v>49</v>
      </c>
      <c r="N45579" t="s">
        <v>50</v>
      </c>
      <c r="O45579" t="s">
        <v>51</v>
      </c>
      <c r="P45579" t="s">
        <v>52</v>
      </c>
      <c r="Q45579" t="s">
        <v>53</v>
      </c>
      <c r="R45579" t="s">
        <v>33204</v>
      </c>
      <c r="S45579" t="s">
        <v>99</v>
      </c>
      <c r="T45579" t="s">
        <v>5509</v>
      </c>
      <c r="U45579" t="s">
        <v>21275</v>
      </c>
      <c r="V45579">
        <v>225.74700000000001</v>
      </c>
      <c r="W45579">
        <v>9</v>
      </c>
      <c r="X45579">
        <v>0.1</v>
      </c>
      <c r="Y45579">
        <v>49.976999999999997</v>
      </c>
      <c r="Z45579">
        <v>12.81</v>
      </c>
      <c r="AA45579" t="s">
        <v>69</v>
      </c>
    </row>
    <row r="45580" spans="1:27" x14ac:dyDescent="0.25">
      <c r="A45580">
        <v>28959</v>
      </c>
      <c r="B45580" t="s">
        <v>42839</v>
      </c>
      <c r="C45580" s="1">
        <v>41271</v>
      </c>
      <c r="D45580" t="s">
        <v>163</v>
      </c>
      <c r="E45580" t="s">
        <v>157</v>
      </c>
      <c r="F45580">
        <v>2012</v>
      </c>
      <c r="G45580" s="1">
        <v>41272</v>
      </c>
      <c r="H45580">
        <v>1</v>
      </c>
      <c r="I45580" t="s">
        <v>61</v>
      </c>
      <c r="J45580" t="s">
        <v>3186</v>
      </c>
      <c r="K45580" t="s">
        <v>3187</v>
      </c>
      <c r="L45580" t="s">
        <v>32</v>
      </c>
      <c r="M45580" t="s">
        <v>49</v>
      </c>
      <c r="N45580" t="s">
        <v>50</v>
      </c>
      <c r="O45580" t="s">
        <v>51</v>
      </c>
      <c r="P45580" t="s">
        <v>52</v>
      </c>
      <c r="Q45580" t="s">
        <v>53</v>
      </c>
      <c r="R45580" t="s">
        <v>21381</v>
      </c>
      <c r="S45580" t="s">
        <v>99</v>
      </c>
      <c r="T45580" t="s">
        <v>100</v>
      </c>
      <c r="U45580" t="s">
        <v>21382</v>
      </c>
      <c r="V45580">
        <v>37.475999999999999</v>
      </c>
      <c r="W45580">
        <v>2</v>
      </c>
      <c r="X45580">
        <v>0.1</v>
      </c>
      <c r="Y45580">
        <v>12.036</v>
      </c>
      <c r="Z45580">
        <v>12.7</v>
      </c>
      <c r="AA45580" t="s">
        <v>42</v>
      </c>
    </row>
    <row r="45581" spans="1:27" x14ac:dyDescent="0.25">
      <c r="A45581">
        <v>24866</v>
      </c>
      <c r="B45581" t="s">
        <v>42820</v>
      </c>
      <c r="C45581" s="1">
        <v>41941</v>
      </c>
      <c r="D45581" t="s">
        <v>114</v>
      </c>
      <c r="E45581" t="s">
        <v>60</v>
      </c>
      <c r="F45581">
        <v>2014</v>
      </c>
      <c r="G45581" s="1">
        <v>41947</v>
      </c>
      <c r="H45581">
        <v>6</v>
      </c>
      <c r="I45581" t="s">
        <v>108</v>
      </c>
      <c r="J45581" t="s">
        <v>1515</v>
      </c>
      <c r="K45581" t="s">
        <v>1516</v>
      </c>
      <c r="L45581" t="s">
        <v>32</v>
      </c>
      <c r="M45581" t="s">
        <v>49</v>
      </c>
      <c r="N45581" t="s">
        <v>50</v>
      </c>
      <c r="O45581" t="s">
        <v>51</v>
      </c>
      <c r="P45581" t="s">
        <v>52</v>
      </c>
      <c r="Q45581" t="s">
        <v>53</v>
      </c>
      <c r="R45581" t="s">
        <v>27172</v>
      </c>
      <c r="S45581" t="s">
        <v>99</v>
      </c>
      <c r="T45581" t="s">
        <v>858</v>
      </c>
      <c r="U45581" t="s">
        <v>23752</v>
      </c>
      <c r="V45581">
        <v>177.52500000000001</v>
      </c>
      <c r="W45581">
        <v>5</v>
      </c>
      <c r="X45581">
        <v>0.1</v>
      </c>
      <c r="Y45581">
        <v>41.325000000000003</v>
      </c>
      <c r="Z45581">
        <v>12.57</v>
      </c>
      <c r="AA45581" t="s">
        <v>69</v>
      </c>
    </row>
    <row r="45582" spans="1:27" x14ac:dyDescent="0.25">
      <c r="A45582">
        <v>29678</v>
      </c>
      <c r="B45582" t="s">
        <v>42834</v>
      </c>
      <c r="C45582" s="1">
        <v>41273</v>
      </c>
      <c r="D45582" t="s">
        <v>186</v>
      </c>
      <c r="E45582" t="s">
        <v>157</v>
      </c>
      <c r="F45582">
        <v>2012</v>
      </c>
      <c r="G45582" s="1">
        <v>41277</v>
      </c>
      <c r="H45582">
        <v>4</v>
      </c>
      <c r="I45582" t="s">
        <v>108</v>
      </c>
      <c r="J45582" t="s">
        <v>3879</v>
      </c>
      <c r="K45582" t="s">
        <v>3880</v>
      </c>
      <c r="L45582" t="s">
        <v>32</v>
      </c>
      <c r="M45582" t="s">
        <v>49</v>
      </c>
      <c r="N45582" t="s">
        <v>50</v>
      </c>
      <c r="O45582" t="s">
        <v>51</v>
      </c>
      <c r="P45582" t="s">
        <v>52</v>
      </c>
      <c r="Q45582" t="s">
        <v>53</v>
      </c>
      <c r="R45582" t="s">
        <v>23259</v>
      </c>
      <c r="S45582" t="s">
        <v>99</v>
      </c>
      <c r="T45582" t="s">
        <v>824</v>
      </c>
      <c r="U45582" t="s">
        <v>23052</v>
      </c>
      <c r="V45582">
        <v>342.79199999999997</v>
      </c>
      <c r="W45582">
        <v>3</v>
      </c>
      <c r="X45582">
        <v>0.1</v>
      </c>
      <c r="Y45582">
        <v>64.691999999999993</v>
      </c>
      <c r="Z45582">
        <v>11.63</v>
      </c>
      <c r="AA45582" t="s">
        <v>69</v>
      </c>
    </row>
    <row r="45583" spans="1:27" x14ac:dyDescent="0.25">
      <c r="A45583">
        <v>29677</v>
      </c>
      <c r="B45583" t="s">
        <v>42834</v>
      </c>
      <c r="C45583" s="1">
        <v>41273</v>
      </c>
      <c r="D45583" t="s">
        <v>186</v>
      </c>
      <c r="E45583" t="s">
        <v>157</v>
      </c>
      <c r="F45583">
        <v>2012</v>
      </c>
      <c r="G45583" s="1">
        <v>41277</v>
      </c>
      <c r="H45583">
        <v>4</v>
      </c>
      <c r="I45583" t="s">
        <v>108</v>
      </c>
      <c r="J45583" t="s">
        <v>3879</v>
      </c>
      <c r="K45583" t="s">
        <v>3880</v>
      </c>
      <c r="L45583" t="s">
        <v>32</v>
      </c>
      <c r="M45583" t="s">
        <v>49</v>
      </c>
      <c r="N45583" t="s">
        <v>50</v>
      </c>
      <c r="O45583" t="s">
        <v>51</v>
      </c>
      <c r="P45583" t="s">
        <v>52</v>
      </c>
      <c r="Q45583" t="s">
        <v>53</v>
      </c>
      <c r="R45583" t="s">
        <v>34011</v>
      </c>
      <c r="S45583" t="s">
        <v>39</v>
      </c>
      <c r="T45583" t="s">
        <v>3589</v>
      </c>
      <c r="U45583" t="s">
        <v>13884</v>
      </c>
      <c r="V45583">
        <v>136.88999999999999</v>
      </c>
      <c r="W45583">
        <v>3</v>
      </c>
      <c r="X45583">
        <v>0.1</v>
      </c>
      <c r="Y45583">
        <v>-1.53</v>
      </c>
      <c r="Z45583">
        <v>11.24</v>
      </c>
      <c r="AA45583" t="s">
        <v>69</v>
      </c>
    </row>
    <row r="45584" spans="1:27" x14ac:dyDescent="0.25">
      <c r="A45584">
        <v>23478</v>
      </c>
      <c r="B45584" t="s">
        <v>42810</v>
      </c>
      <c r="C45584" s="1">
        <v>41977</v>
      </c>
      <c r="D45584" t="s">
        <v>59</v>
      </c>
      <c r="E45584" t="s">
        <v>157</v>
      </c>
      <c r="F45584">
        <v>2014</v>
      </c>
      <c r="G45584" s="1">
        <v>41977</v>
      </c>
      <c r="H45584">
        <v>0</v>
      </c>
      <c r="I45584" t="s">
        <v>29</v>
      </c>
      <c r="J45584" t="s">
        <v>73</v>
      </c>
      <c r="K45584" t="s">
        <v>74</v>
      </c>
      <c r="L45584" t="s">
        <v>75</v>
      </c>
      <c r="M45584" t="s">
        <v>49</v>
      </c>
      <c r="N45584" t="s">
        <v>50</v>
      </c>
      <c r="O45584" t="s">
        <v>51</v>
      </c>
      <c r="P45584" t="s">
        <v>52</v>
      </c>
      <c r="Q45584" t="s">
        <v>53</v>
      </c>
      <c r="R45584" t="s">
        <v>34992</v>
      </c>
      <c r="S45584" t="s">
        <v>99</v>
      </c>
      <c r="T45584" t="s">
        <v>100</v>
      </c>
      <c r="U45584" t="s">
        <v>24345</v>
      </c>
      <c r="V45584">
        <v>70.308000000000007</v>
      </c>
      <c r="W45584">
        <v>4</v>
      </c>
      <c r="X45584">
        <v>0.1</v>
      </c>
      <c r="Y45584">
        <v>13.188000000000001</v>
      </c>
      <c r="Z45584">
        <v>10.85</v>
      </c>
      <c r="AA45584" t="s">
        <v>69</v>
      </c>
    </row>
    <row r="45585" spans="1:27" x14ac:dyDescent="0.25">
      <c r="A45585">
        <v>26342</v>
      </c>
      <c r="B45585" t="s">
        <v>43</v>
      </c>
      <c r="C45585" s="1">
        <v>41310</v>
      </c>
      <c r="D45585" t="s">
        <v>27</v>
      </c>
      <c r="E45585" t="s">
        <v>44</v>
      </c>
      <c r="F45585">
        <v>2013</v>
      </c>
      <c r="G45585" s="1">
        <v>41312</v>
      </c>
      <c r="H45585">
        <v>2</v>
      </c>
      <c r="I45585" t="s">
        <v>45</v>
      </c>
      <c r="J45585" t="s">
        <v>46</v>
      </c>
      <c r="K45585" t="s">
        <v>47</v>
      </c>
      <c r="L45585" t="s">
        <v>48</v>
      </c>
      <c r="M45585" t="s">
        <v>49</v>
      </c>
      <c r="N45585" t="s">
        <v>50</v>
      </c>
      <c r="O45585" t="s">
        <v>51</v>
      </c>
      <c r="P45585" t="s">
        <v>52</v>
      </c>
      <c r="Q45585" t="s">
        <v>53</v>
      </c>
      <c r="R45585" t="s">
        <v>14738</v>
      </c>
      <c r="S45585" t="s">
        <v>39</v>
      </c>
      <c r="T45585" t="s">
        <v>40</v>
      </c>
      <c r="U45585" t="s">
        <v>14350</v>
      </c>
      <c r="V45585">
        <v>70.793999999999997</v>
      </c>
      <c r="W45585">
        <v>2</v>
      </c>
      <c r="X45585">
        <v>0.1</v>
      </c>
      <c r="Y45585">
        <v>25.134</v>
      </c>
      <c r="Z45585">
        <v>10.48</v>
      </c>
      <c r="AA45585" t="s">
        <v>42</v>
      </c>
    </row>
    <row r="45586" spans="1:27" x14ac:dyDescent="0.25">
      <c r="A45586">
        <v>29031</v>
      </c>
      <c r="B45586" t="s">
        <v>41971</v>
      </c>
      <c r="C45586" s="1">
        <v>41808</v>
      </c>
      <c r="D45586" t="s">
        <v>114</v>
      </c>
      <c r="E45586" t="s">
        <v>92</v>
      </c>
      <c r="F45586">
        <v>2014</v>
      </c>
      <c r="G45586" s="1">
        <v>41812</v>
      </c>
      <c r="H45586">
        <v>4</v>
      </c>
      <c r="I45586" t="s">
        <v>108</v>
      </c>
      <c r="J45586" t="s">
        <v>1978</v>
      </c>
      <c r="K45586" t="s">
        <v>1979</v>
      </c>
      <c r="L45586" t="s">
        <v>32</v>
      </c>
      <c r="M45586" t="s">
        <v>49</v>
      </c>
      <c r="N45586" t="s">
        <v>50</v>
      </c>
      <c r="O45586" t="s">
        <v>51</v>
      </c>
      <c r="P45586" t="s">
        <v>52</v>
      </c>
      <c r="Q45586" t="s">
        <v>53</v>
      </c>
      <c r="R45586" t="s">
        <v>9612</v>
      </c>
      <c r="S45586" t="s">
        <v>55</v>
      </c>
      <c r="T45586" t="s">
        <v>1357</v>
      </c>
      <c r="U45586" t="s">
        <v>9613</v>
      </c>
      <c r="V45586">
        <v>135.59399999999999</v>
      </c>
      <c r="W45586">
        <v>3</v>
      </c>
      <c r="X45586">
        <v>0.1</v>
      </c>
      <c r="Y45586">
        <v>-6.0659999999999998</v>
      </c>
      <c r="Z45586">
        <v>9.9</v>
      </c>
      <c r="AA45586" t="s">
        <v>69</v>
      </c>
    </row>
    <row r="45587" spans="1:27" x14ac:dyDescent="0.25">
      <c r="A45587">
        <v>26150</v>
      </c>
      <c r="B45587" t="s">
        <v>42825</v>
      </c>
      <c r="C45587" s="1">
        <v>40892</v>
      </c>
      <c r="D45587" t="s">
        <v>59</v>
      </c>
      <c r="E45587" t="s">
        <v>157</v>
      </c>
      <c r="F45587">
        <v>2011</v>
      </c>
      <c r="G45587" s="1">
        <v>40897</v>
      </c>
      <c r="H45587">
        <v>5</v>
      </c>
      <c r="I45587" t="s">
        <v>45</v>
      </c>
      <c r="J45587" t="s">
        <v>7188</v>
      </c>
      <c r="K45587" t="s">
        <v>7189</v>
      </c>
      <c r="L45587" t="s">
        <v>48</v>
      </c>
      <c r="M45587" t="s">
        <v>49</v>
      </c>
      <c r="N45587" t="s">
        <v>50</v>
      </c>
      <c r="O45587" t="s">
        <v>51</v>
      </c>
      <c r="P45587" t="s">
        <v>52</v>
      </c>
      <c r="Q45587" t="s">
        <v>53</v>
      </c>
      <c r="R45587" t="s">
        <v>18679</v>
      </c>
      <c r="S45587" t="s">
        <v>55</v>
      </c>
      <c r="T45587" t="s">
        <v>1357</v>
      </c>
      <c r="U45587" t="s">
        <v>9829</v>
      </c>
      <c r="V45587">
        <v>135.999</v>
      </c>
      <c r="W45587">
        <v>3</v>
      </c>
      <c r="X45587">
        <v>0.1</v>
      </c>
      <c r="Y45587">
        <v>2.9790000000000001</v>
      </c>
      <c r="Z45587">
        <v>9.74</v>
      </c>
      <c r="AA45587" t="s">
        <v>69</v>
      </c>
    </row>
    <row r="45588" spans="1:27" x14ac:dyDescent="0.25">
      <c r="A45588">
        <v>26167</v>
      </c>
      <c r="B45588" t="s">
        <v>42840</v>
      </c>
      <c r="C45588" s="1">
        <v>41794</v>
      </c>
      <c r="D45588" t="s">
        <v>114</v>
      </c>
      <c r="E45588" t="s">
        <v>92</v>
      </c>
      <c r="F45588">
        <v>2014</v>
      </c>
      <c r="G45588" s="1">
        <v>41799</v>
      </c>
      <c r="H45588">
        <v>5</v>
      </c>
      <c r="I45588" t="s">
        <v>108</v>
      </c>
      <c r="J45588" t="s">
        <v>3315</v>
      </c>
      <c r="K45588" t="s">
        <v>3316</v>
      </c>
      <c r="L45588" t="s">
        <v>32</v>
      </c>
      <c r="M45588" t="s">
        <v>49</v>
      </c>
      <c r="N45588" t="s">
        <v>50</v>
      </c>
      <c r="O45588" t="s">
        <v>51</v>
      </c>
      <c r="P45588" t="s">
        <v>52</v>
      </c>
      <c r="Q45588" t="s">
        <v>53</v>
      </c>
      <c r="R45588" t="s">
        <v>28701</v>
      </c>
      <c r="S45588" t="s">
        <v>99</v>
      </c>
      <c r="T45588" t="s">
        <v>858</v>
      </c>
      <c r="U45588" t="s">
        <v>21213</v>
      </c>
      <c r="V45588">
        <v>136.24199999999999</v>
      </c>
      <c r="W45588">
        <v>6</v>
      </c>
      <c r="X45588">
        <v>0.1</v>
      </c>
      <c r="Y45588">
        <v>-6.1379999999999999</v>
      </c>
      <c r="Z45588">
        <v>9.3699999999999992</v>
      </c>
      <c r="AA45588" t="s">
        <v>69</v>
      </c>
    </row>
    <row r="45589" spans="1:27" x14ac:dyDescent="0.25">
      <c r="A45589">
        <v>28456</v>
      </c>
      <c r="B45589" t="s">
        <v>42841</v>
      </c>
      <c r="C45589" s="1">
        <v>40888</v>
      </c>
      <c r="D45589" t="s">
        <v>186</v>
      </c>
      <c r="E45589" t="s">
        <v>157</v>
      </c>
      <c r="F45589">
        <v>2011</v>
      </c>
      <c r="G45589" s="1">
        <v>40893</v>
      </c>
      <c r="H45589">
        <v>5</v>
      </c>
      <c r="I45589" t="s">
        <v>108</v>
      </c>
      <c r="J45589" t="s">
        <v>569</v>
      </c>
      <c r="K45589" t="s">
        <v>570</v>
      </c>
      <c r="L45589" t="s">
        <v>75</v>
      </c>
      <c r="M45589" t="s">
        <v>49</v>
      </c>
      <c r="N45589" t="s">
        <v>50</v>
      </c>
      <c r="O45589" t="s">
        <v>51</v>
      </c>
      <c r="P45589" t="s">
        <v>52</v>
      </c>
      <c r="Q45589" t="s">
        <v>53</v>
      </c>
      <c r="R45589" t="s">
        <v>11488</v>
      </c>
      <c r="S45589" t="s">
        <v>55</v>
      </c>
      <c r="T45589" t="s">
        <v>56</v>
      </c>
      <c r="U45589" t="s">
        <v>10743</v>
      </c>
      <c r="V45589">
        <v>134.62200000000001</v>
      </c>
      <c r="W45589">
        <v>1</v>
      </c>
      <c r="X45589">
        <v>0.1</v>
      </c>
      <c r="Y45589">
        <v>-1.7999999999999999E-2</v>
      </c>
      <c r="Z45589">
        <v>8.99</v>
      </c>
      <c r="AA45589" t="s">
        <v>69</v>
      </c>
    </row>
    <row r="45590" spans="1:27" x14ac:dyDescent="0.25">
      <c r="A45590">
        <v>26147</v>
      </c>
      <c r="B45590" t="s">
        <v>42825</v>
      </c>
      <c r="C45590" s="1">
        <v>40892</v>
      </c>
      <c r="D45590" t="s">
        <v>59</v>
      </c>
      <c r="E45590" t="s">
        <v>157</v>
      </c>
      <c r="F45590">
        <v>2011</v>
      </c>
      <c r="G45590" s="1">
        <v>40897</v>
      </c>
      <c r="H45590">
        <v>5</v>
      </c>
      <c r="I45590" t="s">
        <v>45</v>
      </c>
      <c r="J45590" t="s">
        <v>7188</v>
      </c>
      <c r="K45590" t="s">
        <v>7189</v>
      </c>
      <c r="L45590" t="s">
        <v>48</v>
      </c>
      <c r="M45590" t="s">
        <v>49</v>
      </c>
      <c r="N45590" t="s">
        <v>50</v>
      </c>
      <c r="O45590" t="s">
        <v>51</v>
      </c>
      <c r="P45590" t="s">
        <v>52</v>
      </c>
      <c r="Q45590" t="s">
        <v>53</v>
      </c>
      <c r="R45590" t="s">
        <v>26656</v>
      </c>
      <c r="S45590" t="s">
        <v>99</v>
      </c>
      <c r="T45590" t="s">
        <v>858</v>
      </c>
      <c r="U45590" t="s">
        <v>24953</v>
      </c>
      <c r="V45590">
        <v>160.27199999999999</v>
      </c>
      <c r="W45590">
        <v>7</v>
      </c>
      <c r="X45590">
        <v>0.1</v>
      </c>
      <c r="Y45590">
        <v>37.212000000000003</v>
      </c>
      <c r="Z45590">
        <v>8.81</v>
      </c>
      <c r="AA45590" t="s">
        <v>69</v>
      </c>
    </row>
    <row r="45591" spans="1:27" x14ac:dyDescent="0.25">
      <c r="A45591">
        <v>27529</v>
      </c>
      <c r="B45591" t="s">
        <v>42838</v>
      </c>
      <c r="C45591" s="1">
        <v>40828</v>
      </c>
      <c r="D45591" t="s">
        <v>114</v>
      </c>
      <c r="E45591" t="s">
        <v>60</v>
      </c>
      <c r="F45591">
        <v>2011</v>
      </c>
      <c r="G45591" s="1">
        <v>40834</v>
      </c>
      <c r="H45591">
        <v>6</v>
      </c>
      <c r="I45591" t="s">
        <v>108</v>
      </c>
      <c r="J45591" t="s">
        <v>4796</v>
      </c>
      <c r="K45591" t="s">
        <v>4797</v>
      </c>
      <c r="L45591" t="s">
        <v>32</v>
      </c>
      <c r="M45591" t="s">
        <v>49</v>
      </c>
      <c r="N45591" t="s">
        <v>50</v>
      </c>
      <c r="O45591" t="s">
        <v>51</v>
      </c>
      <c r="P45591" t="s">
        <v>52</v>
      </c>
      <c r="Q45591" t="s">
        <v>53</v>
      </c>
      <c r="R45591" t="s">
        <v>13993</v>
      </c>
      <c r="S45591" t="s">
        <v>39</v>
      </c>
      <c r="T45591" t="s">
        <v>3589</v>
      </c>
      <c r="U45591" t="s">
        <v>13969</v>
      </c>
      <c r="V45591">
        <v>90.504000000000005</v>
      </c>
      <c r="W45591">
        <v>2</v>
      </c>
      <c r="X45591">
        <v>0.1</v>
      </c>
      <c r="Y45591">
        <v>3.984</v>
      </c>
      <c r="Z45591">
        <v>8.6199999999999992</v>
      </c>
      <c r="AA45591" t="s">
        <v>120</v>
      </c>
    </row>
    <row r="45592" spans="1:27" x14ac:dyDescent="0.25">
      <c r="A45592">
        <v>24868</v>
      </c>
      <c r="B45592" t="s">
        <v>42820</v>
      </c>
      <c r="C45592" s="1">
        <v>41941</v>
      </c>
      <c r="D45592" t="s">
        <v>114</v>
      </c>
      <c r="E45592" t="s">
        <v>60</v>
      </c>
      <c r="F45592">
        <v>2014</v>
      </c>
      <c r="G45592" s="1">
        <v>41947</v>
      </c>
      <c r="H45592">
        <v>6</v>
      </c>
      <c r="I45592" t="s">
        <v>108</v>
      </c>
      <c r="J45592" t="s">
        <v>1515</v>
      </c>
      <c r="K45592" t="s">
        <v>1516</v>
      </c>
      <c r="L45592" t="s">
        <v>32</v>
      </c>
      <c r="M45592" t="s">
        <v>49</v>
      </c>
      <c r="N45592" t="s">
        <v>50</v>
      </c>
      <c r="O45592" t="s">
        <v>51</v>
      </c>
      <c r="P45592" t="s">
        <v>52</v>
      </c>
      <c r="Q45592" t="s">
        <v>53</v>
      </c>
      <c r="R45592" t="s">
        <v>10036</v>
      </c>
      <c r="S45592" t="s">
        <v>55</v>
      </c>
      <c r="T45592" t="s">
        <v>1357</v>
      </c>
      <c r="U45592" t="s">
        <v>9705</v>
      </c>
      <c r="V45592">
        <v>127.413</v>
      </c>
      <c r="W45592">
        <v>3</v>
      </c>
      <c r="X45592">
        <v>0.1</v>
      </c>
      <c r="Y45592">
        <v>38.222999999999999</v>
      </c>
      <c r="Z45592">
        <v>8.56</v>
      </c>
      <c r="AA45592" t="s">
        <v>69</v>
      </c>
    </row>
    <row r="45593" spans="1:27" x14ac:dyDescent="0.25">
      <c r="A45593">
        <v>29035</v>
      </c>
      <c r="B45593" t="s">
        <v>41971</v>
      </c>
      <c r="C45593" s="1">
        <v>41808</v>
      </c>
      <c r="D45593" t="s">
        <v>114</v>
      </c>
      <c r="E45593" t="s">
        <v>92</v>
      </c>
      <c r="F45593">
        <v>2014</v>
      </c>
      <c r="G45593" s="1">
        <v>41812</v>
      </c>
      <c r="H45593">
        <v>4</v>
      </c>
      <c r="I45593" t="s">
        <v>108</v>
      </c>
      <c r="J45593" t="s">
        <v>1978</v>
      </c>
      <c r="K45593" t="s">
        <v>1979</v>
      </c>
      <c r="L45593" t="s">
        <v>32</v>
      </c>
      <c r="M45593" t="s">
        <v>49</v>
      </c>
      <c r="N45593" t="s">
        <v>50</v>
      </c>
      <c r="O45593" t="s">
        <v>51</v>
      </c>
      <c r="P45593" t="s">
        <v>52</v>
      </c>
      <c r="Q45593" t="s">
        <v>53</v>
      </c>
      <c r="R45593" t="s">
        <v>31210</v>
      </c>
      <c r="S45593" t="s">
        <v>99</v>
      </c>
      <c r="T45593" t="s">
        <v>858</v>
      </c>
      <c r="U45593" t="s">
        <v>23168</v>
      </c>
      <c r="V45593">
        <v>103.599</v>
      </c>
      <c r="W45593">
        <v>3</v>
      </c>
      <c r="X45593">
        <v>0.1</v>
      </c>
      <c r="Y45593">
        <v>2.2589999999999999</v>
      </c>
      <c r="Z45593">
        <v>8.52</v>
      </c>
      <c r="AA45593" t="s">
        <v>69</v>
      </c>
    </row>
    <row r="45594" spans="1:27" x14ac:dyDescent="0.25">
      <c r="A45594">
        <v>20862</v>
      </c>
      <c r="B45594" t="s">
        <v>42827</v>
      </c>
      <c r="C45594" s="1">
        <v>41696</v>
      </c>
      <c r="D45594" t="s">
        <v>114</v>
      </c>
      <c r="E45594" t="s">
        <v>44</v>
      </c>
      <c r="F45594">
        <v>2014</v>
      </c>
      <c r="G45594" s="1">
        <v>41699</v>
      </c>
      <c r="H45594">
        <v>3</v>
      </c>
      <c r="I45594" t="s">
        <v>61</v>
      </c>
      <c r="J45594" t="s">
        <v>9103</v>
      </c>
      <c r="K45594" t="s">
        <v>9104</v>
      </c>
      <c r="L45594" t="s">
        <v>48</v>
      </c>
      <c r="M45594" t="s">
        <v>49</v>
      </c>
      <c r="N45594" t="s">
        <v>50</v>
      </c>
      <c r="O45594" t="s">
        <v>51</v>
      </c>
      <c r="P45594" t="s">
        <v>52</v>
      </c>
      <c r="Q45594" t="s">
        <v>53</v>
      </c>
      <c r="R45594" t="s">
        <v>31149</v>
      </c>
      <c r="S45594" t="s">
        <v>99</v>
      </c>
      <c r="T45594" t="s">
        <v>824</v>
      </c>
      <c r="U45594" t="s">
        <v>21459</v>
      </c>
      <c r="V45594">
        <v>53.567999999999998</v>
      </c>
      <c r="W45594">
        <v>2</v>
      </c>
      <c r="X45594">
        <v>0.1</v>
      </c>
      <c r="Y45594">
        <v>-2.4119999999999999</v>
      </c>
      <c r="Z45594">
        <v>8.43</v>
      </c>
      <c r="AA45594" t="s">
        <v>143</v>
      </c>
    </row>
    <row r="45595" spans="1:27" x14ac:dyDescent="0.25">
      <c r="A45595">
        <v>22277</v>
      </c>
      <c r="B45595" t="s">
        <v>42842</v>
      </c>
      <c r="C45595" s="1">
        <v>40872</v>
      </c>
      <c r="D45595" t="s">
        <v>163</v>
      </c>
      <c r="E45595" t="s">
        <v>83</v>
      </c>
      <c r="F45595">
        <v>2011</v>
      </c>
      <c r="G45595" s="1">
        <v>40874</v>
      </c>
      <c r="H45595">
        <v>2</v>
      </c>
      <c r="I45595" t="s">
        <v>45</v>
      </c>
      <c r="J45595" t="s">
        <v>227</v>
      </c>
      <c r="K45595" t="s">
        <v>228</v>
      </c>
      <c r="L45595" t="s">
        <v>32</v>
      </c>
      <c r="M45595" t="s">
        <v>49</v>
      </c>
      <c r="N45595" t="s">
        <v>50</v>
      </c>
      <c r="O45595" t="s">
        <v>51</v>
      </c>
      <c r="P45595" t="s">
        <v>52</v>
      </c>
      <c r="Q45595" t="s">
        <v>53</v>
      </c>
      <c r="R45595" t="s">
        <v>14475</v>
      </c>
      <c r="S45595" t="s">
        <v>39</v>
      </c>
      <c r="T45595" t="s">
        <v>40</v>
      </c>
      <c r="U45595" t="s">
        <v>14476</v>
      </c>
      <c r="V45595">
        <v>73.872</v>
      </c>
      <c r="W45595">
        <v>2</v>
      </c>
      <c r="X45595">
        <v>0.1</v>
      </c>
      <c r="Y45595">
        <v>5.7119999999999997</v>
      </c>
      <c r="Z45595">
        <v>8.33</v>
      </c>
      <c r="AA45595" t="s">
        <v>143</v>
      </c>
    </row>
    <row r="45596" spans="1:27" x14ac:dyDescent="0.25">
      <c r="A45596">
        <v>29032</v>
      </c>
      <c r="B45596" t="s">
        <v>41971</v>
      </c>
      <c r="C45596" s="1">
        <v>41808</v>
      </c>
      <c r="D45596" t="s">
        <v>114</v>
      </c>
      <c r="E45596" t="s">
        <v>92</v>
      </c>
      <c r="F45596">
        <v>2014</v>
      </c>
      <c r="G45596" s="1">
        <v>41812</v>
      </c>
      <c r="H45596">
        <v>4</v>
      </c>
      <c r="I45596" t="s">
        <v>108</v>
      </c>
      <c r="J45596" t="s">
        <v>1978</v>
      </c>
      <c r="K45596" t="s">
        <v>1979</v>
      </c>
      <c r="L45596" t="s">
        <v>32</v>
      </c>
      <c r="M45596" t="s">
        <v>49</v>
      </c>
      <c r="N45596" t="s">
        <v>50</v>
      </c>
      <c r="O45596" t="s">
        <v>51</v>
      </c>
      <c r="P45596" t="s">
        <v>52</v>
      </c>
      <c r="Q45596" t="s">
        <v>53</v>
      </c>
      <c r="R45596" t="s">
        <v>40976</v>
      </c>
      <c r="S45596" t="s">
        <v>99</v>
      </c>
      <c r="T45596" t="s">
        <v>100</v>
      </c>
      <c r="U45596" t="s">
        <v>23764</v>
      </c>
      <c r="V45596">
        <v>96.39</v>
      </c>
      <c r="W45596">
        <v>7</v>
      </c>
      <c r="X45596">
        <v>0.1</v>
      </c>
      <c r="Y45596">
        <v>41.58</v>
      </c>
      <c r="Z45596">
        <v>7.85</v>
      </c>
      <c r="AA45596" t="s">
        <v>69</v>
      </c>
    </row>
    <row r="45597" spans="1:27" x14ac:dyDescent="0.25">
      <c r="A45597">
        <v>20742</v>
      </c>
      <c r="B45597" t="s">
        <v>42843</v>
      </c>
      <c r="C45597" s="1">
        <v>41225</v>
      </c>
      <c r="D45597" t="s">
        <v>71</v>
      </c>
      <c r="E45597" t="s">
        <v>83</v>
      </c>
      <c r="F45597">
        <v>2012</v>
      </c>
      <c r="G45597" s="1">
        <v>41229</v>
      </c>
      <c r="H45597">
        <v>4</v>
      </c>
      <c r="I45597" t="s">
        <v>108</v>
      </c>
      <c r="J45597" t="s">
        <v>1992</v>
      </c>
      <c r="K45597" t="s">
        <v>1993</v>
      </c>
      <c r="L45597" t="s">
        <v>32</v>
      </c>
      <c r="M45597" t="s">
        <v>49</v>
      </c>
      <c r="N45597" t="s">
        <v>50</v>
      </c>
      <c r="O45597" t="s">
        <v>51</v>
      </c>
      <c r="P45597" t="s">
        <v>52</v>
      </c>
      <c r="Q45597" t="s">
        <v>53</v>
      </c>
      <c r="R45597" t="s">
        <v>18426</v>
      </c>
      <c r="S45597" t="s">
        <v>55</v>
      </c>
      <c r="T45597" t="s">
        <v>56</v>
      </c>
      <c r="U45597" t="s">
        <v>11620</v>
      </c>
      <c r="V45597">
        <v>150.60599999999999</v>
      </c>
      <c r="W45597">
        <v>2</v>
      </c>
      <c r="X45597">
        <v>0.1</v>
      </c>
      <c r="Y45597">
        <v>65.225999999999999</v>
      </c>
      <c r="Z45597">
        <v>7.71</v>
      </c>
      <c r="AA45597" t="s">
        <v>69</v>
      </c>
    </row>
    <row r="45598" spans="1:27" x14ac:dyDescent="0.25">
      <c r="A45598">
        <v>21535</v>
      </c>
      <c r="B45598" t="s">
        <v>42817</v>
      </c>
      <c r="C45598" s="1">
        <v>41872</v>
      </c>
      <c r="D45598" t="s">
        <v>59</v>
      </c>
      <c r="E45598" t="s">
        <v>164</v>
      </c>
      <c r="F45598">
        <v>2014</v>
      </c>
      <c r="G45598" s="1">
        <v>41876</v>
      </c>
      <c r="H45598">
        <v>4</v>
      </c>
      <c r="I45598" t="s">
        <v>108</v>
      </c>
      <c r="J45598" t="s">
        <v>400</v>
      </c>
      <c r="K45598" t="s">
        <v>401</v>
      </c>
      <c r="L45598" t="s">
        <v>32</v>
      </c>
      <c r="M45598" t="s">
        <v>49</v>
      </c>
      <c r="N45598" t="s">
        <v>50</v>
      </c>
      <c r="O45598" t="s">
        <v>51</v>
      </c>
      <c r="P45598" t="s">
        <v>52</v>
      </c>
      <c r="Q45598" t="s">
        <v>53</v>
      </c>
      <c r="R45598" t="s">
        <v>27100</v>
      </c>
      <c r="S45598" t="s">
        <v>99</v>
      </c>
      <c r="T45598" t="s">
        <v>878</v>
      </c>
      <c r="U45598" t="s">
        <v>24698</v>
      </c>
      <c r="V45598">
        <v>57.753</v>
      </c>
      <c r="W45598">
        <v>3</v>
      </c>
      <c r="X45598">
        <v>0.1</v>
      </c>
      <c r="Y45598">
        <v>10.863</v>
      </c>
      <c r="Z45598">
        <v>7.52</v>
      </c>
      <c r="AA45598" t="s">
        <v>143</v>
      </c>
    </row>
    <row r="45599" spans="1:27" x14ac:dyDescent="0.25">
      <c r="A45599">
        <v>26168</v>
      </c>
      <c r="B45599" t="s">
        <v>42840</v>
      </c>
      <c r="C45599" s="1">
        <v>41794</v>
      </c>
      <c r="D45599" t="s">
        <v>114</v>
      </c>
      <c r="E45599" t="s">
        <v>92</v>
      </c>
      <c r="F45599">
        <v>2014</v>
      </c>
      <c r="G45599" s="1">
        <v>41799</v>
      </c>
      <c r="H45599">
        <v>5</v>
      </c>
      <c r="I45599" t="s">
        <v>108</v>
      </c>
      <c r="J45599" t="s">
        <v>3315</v>
      </c>
      <c r="K45599" t="s">
        <v>3316</v>
      </c>
      <c r="L45599" t="s">
        <v>32</v>
      </c>
      <c r="M45599" t="s">
        <v>49</v>
      </c>
      <c r="N45599" t="s">
        <v>50</v>
      </c>
      <c r="O45599" t="s">
        <v>51</v>
      </c>
      <c r="P45599" t="s">
        <v>52</v>
      </c>
      <c r="Q45599" t="s">
        <v>53</v>
      </c>
      <c r="R45599" t="s">
        <v>38596</v>
      </c>
      <c r="S45599" t="s">
        <v>99</v>
      </c>
      <c r="T45599" t="s">
        <v>924</v>
      </c>
      <c r="U45599" t="s">
        <v>23866</v>
      </c>
      <c r="V45599">
        <v>69.174000000000007</v>
      </c>
      <c r="W45599">
        <v>6</v>
      </c>
      <c r="X45599">
        <v>0.1</v>
      </c>
      <c r="Y45599">
        <v>17.513999999999999</v>
      </c>
      <c r="Z45599">
        <v>6.61</v>
      </c>
      <c r="AA45599" t="s">
        <v>69</v>
      </c>
    </row>
    <row r="45600" spans="1:27" x14ac:dyDescent="0.25">
      <c r="A45600">
        <v>29033</v>
      </c>
      <c r="B45600" t="s">
        <v>41971</v>
      </c>
      <c r="C45600" s="1">
        <v>41808</v>
      </c>
      <c r="D45600" t="s">
        <v>114</v>
      </c>
      <c r="E45600" t="s">
        <v>92</v>
      </c>
      <c r="F45600">
        <v>2014</v>
      </c>
      <c r="G45600" s="1">
        <v>41812</v>
      </c>
      <c r="H45600">
        <v>4</v>
      </c>
      <c r="I45600" t="s">
        <v>108</v>
      </c>
      <c r="J45600" t="s">
        <v>1978</v>
      </c>
      <c r="K45600" t="s">
        <v>1979</v>
      </c>
      <c r="L45600" t="s">
        <v>32</v>
      </c>
      <c r="M45600" t="s">
        <v>49</v>
      </c>
      <c r="N45600" t="s">
        <v>50</v>
      </c>
      <c r="O45600" t="s">
        <v>51</v>
      </c>
      <c r="P45600" t="s">
        <v>52</v>
      </c>
      <c r="Q45600" t="s">
        <v>53</v>
      </c>
      <c r="R45600" t="s">
        <v>16379</v>
      </c>
      <c r="S45600" t="s">
        <v>55</v>
      </c>
      <c r="T45600" t="s">
        <v>56</v>
      </c>
      <c r="U45600" t="s">
        <v>11053</v>
      </c>
      <c r="V45600">
        <v>75.519000000000005</v>
      </c>
      <c r="W45600">
        <v>1</v>
      </c>
      <c r="X45600">
        <v>0.1</v>
      </c>
      <c r="Y45600">
        <v>32.709000000000003</v>
      </c>
      <c r="Z45600">
        <v>6.5</v>
      </c>
      <c r="AA45600" t="s">
        <v>69</v>
      </c>
    </row>
    <row r="45601" spans="1:27" x14ac:dyDescent="0.25">
      <c r="A45601">
        <v>27530</v>
      </c>
      <c r="B45601" t="s">
        <v>42838</v>
      </c>
      <c r="C45601" s="1">
        <v>40828</v>
      </c>
      <c r="D45601" t="s">
        <v>114</v>
      </c>
      <c r="E45601" t="s">
        <v>60</v>
      </c>
      <c r="F45601">
        <v>2011</v>
      </c>
      <c r="G45601" s="1">
        <v>40834</v>
      </c>
      <c r="H45601">
        <v>6</v>
      </c>
      <c r="I45601" t="s">
        <v>108</v>
      </c>
      <c r="J45601" t="s">
        <v>4796</v>
      </c>
      <c r="K45601" t="s">
        <v>4797</v>
      </c>
      <c r="L45601" t="s">
        <v>32</v>
      </c>
      <c r="M45601" t="s">
        <v>49</v>
      </c>
      <c r="N45601" t="s">
        <v>50</v>
      </c>
      <c r="O45601" t="s">
        <v>51</v>
      </c>
      <c r="P45601" t="s">
        <v>52</v>
      </c>
      <c r="Q45601" t="s">
        <v>53</v>
      </c>
      <c r="R45601" t="s">
        <v>24553</v>
      </c>
      <c r="S45601" t="s">
        <v>99</v>
      </c>
      <c r="T45601" t="s">
        <v>878</v>
      </c>
      <c r="U45601" t="s">
        <v>22930</v>
      </c>
      <c r="V45601">
        <v>71.927999999999997</v>
      </c>
      <c r="W45601">
        <v>4</v>
      </c>
      <c r="X45601">
        <v>0.1</v>
      </c>
      <c r="Y45601">
        <v>22.367999999999999</v>
      </c>
      <c r="Z45601">
        <v>6.44</v>
      </c>
      <c r="AA45601" t="s">
        <v>120</v>
      </c>
    </row>
    <row r="45602" spans="1:27" x14ac:dyDescent="0.25">
      <c r="A45602">
        <v>23298</v>
      </c>
      <c r="B45602" t="s">
        <v>42844</v>
      </c>
      <c r="C45602" s="1">
        <v>41061</v>
      </c>
      <c r="D45602" t="s">
        <v>163</v>
      </c>
      <c r="E45602" t="s">
        <v>92</v>
      </c>
      <c r="F45602">
        <v>2012</v>
      </c>
      <c r="G45602" s="1">
        <v>41065</v>
      </c>
      <c r="H45602">
        <v>4</v>
      </c>
      <c r="I45602" t="s">
        <v>45</v>
      </c>
      <c r="J45602" t="s">
        <v>535</v>
      </c>
      <c r="K45602" t="s">
        <v>536</v>
      </c>
      <c r="L45602" t="s">
        <v>48</v>
      </c>
      <c r="M45602" t="s">
        <v>49</v>
      </c>
      <c r="N45602" t="s">
        <v>50</v>
      </c>
      <c r="O45602" t="s">
        <v>51</v>
      </c>
      <c r="P45602" t="s">
        <v>52</v>
      </c>
      <c r="Q45602" t="s">
        <v>53</v>
      </c>
      <c r="R45602" t="s">
        <v>35287</v>
      </c>
      <c r="S45602" t="s">
        <v>99</v>
      </c>
      <c r="T45602" t="s">
        <v>948</v>
      </c>
      <c r="U45602" t="s">
        <v>22036</v>
      </c>
      <c r="V45602">
        <v>65.772000000000006</v>
      </c>
      <c r="W45602">
        <v>4</v>
      </c>
      <c r="X45602">
        <v>0.1</v>
      </c>
      <c r="Y45602">
        <v>29.172000000000001</v>
      </c>
      <c r="Z45602">
        <v>6.38</v>
      </c>
      <c r="AA45602" t="s">
        <v>143</v>
      </c>
    </row>
    <row r="45603" spans="1:27" x14ac:dyDescent="0.25">
      <c r="A45603">
        <v>24864</v>
      </c>
      <c r="B45603" t="s">
        <v>42820</v>
      </c>
      <c r="C45603" s="1">
        <v>41941</v>
      </c>
      <c r="D45603" t="s">
        <v>114</v>
      </c>
      <c r="E45603" t="s">
        <v>60</v>
      </c>
      <c r="F45603">
        <v>2014</v>
      </c>
      <c r="G45603" s="1">
        <v>41947</v>
      </c>
      <c r="H45603">
        <v>6</v>
      </c>
      <c r="I45603" t="s">
        <v>108</v>
      </c>
      <c r="J45603" t="s">
        <v>1515</v>
      </c>
      <c r="K45603" t="s">
        <v>1516</v>
      </c>
      <c r="L45603" t="s">
        <v>32</v>
      </c>
      <c r="M45603" t="s">
        <v>49</v>
      </c>
      <c r="N45603" t="s">
        <v>50</v>
      </c>
      <c r="O45603" t="s">
        <v>51</v>
      </c>
      <c r="P45603" t="s">
        <v>52</v>
      </c>
      <c r="Q45603" t="s">
        <v>53</v>
      </c>
      <c r="R45603" t="s">
        <v>35224</v>
      </c>
      <c r="S45603" t="s">
        <v>99</v>
      </c>
      <c r="T45603" t="s">
        <v>858</v>
      </c>
      <c r="U45603" t="s">
        <v>28626</v>
      </c>
      <c r="V45603">
        <v>126.279</v>
      </c>
      <c r="W45603">
        <v>3</v>
      </c>
      <c r="X45603">
        <v>0.1</v>
      </c>
      <c r="Y45603">
        <v>1.359</v>
      </c>
      <c r="Z45603">
        <v>5.84</v>
      </c>
      <c r="AA45603" t="s">
        <v>69</v>
      </c>
    </row>
    <row r="45604" spans="1:27" x14ac:dyDescent="0.25">
      <c r="A45604">
        <v>24949</v>
      </c>
      <c r="B45604" t="s">
        <v>42845</v>
      </c>
      <c r="C45604" s="1">
        <v>41783</v>
      </c>
      <c r="D45604" t="s">
        <v>133</v>
      </c>
      <c r="E45604" t="s">
        <v>115</v>
      </c>
      <c r="F45604">
        <v>2014</v>
      </c>
      <c r="G45604" s="1">
        <v>41787</v>
      </c>
      <c r="H45604">
        <v>4</v>
      </c>
      <c r="I45604" t="s">
        <v>108</v>
      </c>
      <c r="J45604" t="s">
        <v>4506</v>
      </c>
      <c r="K45604" t="s">
        <v>4507</v>
      </c>
      <c r="L45604" t="s">
        <v>32</v>
      </c>
      <c r="M45604" t="s">
        <v>49</v>
      </c>
      <c r="N45604" t="s">
        <v>50</v>
      </c>
      <c r="O45604" t="s">
        <v>51</v>
      </c>
      <c r="P45604" t="s">
        <v>52</v>
      </c>
      <c r="Q45604" t="s">
        <v>53</v>
      </c>
      <c r="R45604" t="s">
        <v>25319</v>
      </c>
      <c r="S45604" t="s">
        <v>99</v>
      </c>
      <c r="T45604" t="s">
        <v>924</v>
      </c>
      <c r="U45604" t="s">
        <v>22093</v>
      </c>
      <c r="V45604">
        <v>35.883000000000003</v>
      </c>
      <c r="W45604">
        <v>3</v>
      </c>
      <c r="X45604">
        <v>0.1</v>
      </c>
      <c r="Y45604">
        <v>4.7430000000000003</v>
      </c>
      <c r="Z45604">
        <v>5.08</v>
      </c>
      <c r="AA45604" t="s">
        <v>143</v>
      </c>
    </row>
    <row r="45605" spans="1:27" x14ac:dyDescent="0.25">
      <c r="A45605">
        <v>23299</v>
      </c>
      <c r="B45605" t="s">
        <v>42844</v>
      </c>
      <c r="C45605" s="1">
        <v>41061</v>
      </c>
      <c r="D45605" t="s">
        <v>163</v>
      </c>
      <c r="E45605" t="s">
        <v>92</v>
      </c>
      <c r="F45605">
        <v>2012</v>
      </c>
      <c r="G45605" s="1">
        <v>41065</v>
      </c>
      <c r="H45605">
        <v>4</v>
      </c>
      <c r="I45605" t="s">
        <v>45</v>
      </c>
      <c r="J45605" t="s">
        <v>535</v>
      </c>
      <c r="K45605" t="s">
        <v>536</v>
      </c>
      <c r="L45605" t="s">
        <v>48</v>
      </c>
      <c r="M45605" t="s">
        <v>49</v>
      </c>
      <c r="N45605" t="s">
        <v>50</v>
      </c>
      <c r="O45605" t="s">
        <v>51</v>
      </c>
      <c r="P45605" t="s">
        <v>52</v>
      </c>
      <c r="Q45605" t="s">
        <v>53</v>
      </c>
      <c r="R45605" t="s">
        <v>24241</v>
      </c>
      <c r="S45605" t="s">
        <v>99</v>
      </c>
      <c r="T45605" t="s">
        <v>924</v>
      </c>
      <c r="U45605" t="s">
        <v>24058</v>
      </c>
      <c r="V45605">
        <v>20.52</v>
      </c>
      <c r="W45605">
        <v>5</v>
      </c>
      <c r="X45605">
        <v>0.1</v>
      </c>
      <c r="Y45605">
        <v>5.37</v>
      </c>
      <c r="Z45605">
        <v>4.7300000000000004</v>
      </c>
      <c r="AA45605" t="s">
        <v>143</v>
      </c>
    </row>
    <row r="45606" spans="1:27" x14ac:dyDescent="0.25">
      <c r="A45606">
        <v>23477</v>
      </c>
      <c r="B45606" t="s">
        <v>42810</v>
      </c>
      <c r="C45606" s="1">
        <v>41977</v>
      </c>
      <c r="D45606" t="s">
        <v>59</v>
      </c>
      <c r="E45606" t="s">
        <v>157</v>
      </c>
      <c r="F45606">
        <v>2014</v>
      </c>
      <c r="G45606" s="1">
        <v>41977</v>
      </c>
      <c r="H45606">
        <v>0</v>
      </c>
      <c r="I45606" t="s">
        <v>29</v>
      </c>
      <c r="J45606" t="s">
        <v>73</v>
      </c>
      <c r="K45606" t="s">
        <v>74</v>
      </c>
      <c r="L45606" t="s">
        <v>75</v>
      </c>
      <c r="M45606" t="s">
        <v>49</v>
      </c>
      <c r="N45606" t="s">
        <v>50</v>
      </c>
      <c r="O45606" t="s">
        <v>51</v>
      </c>
      <c r="P45606" t="s">
        <v>52</v>
      </c>
      <c r="Q45606" t="s">
        <v>53</v>
      </c>
      <c r="R45606" t="s">
        <v>26470</v>
      </c>
      <c r="S45606" t="s">
        <v>99</v>
      </c>
      <c r="T45606" t="s">
        <v>878</v>
      </c>
      <c r="U45606" t="s">
        <v>25911</v>
      </c>
      <c r="V45606">
        <v>37.584000000000003</v>
      </c>
      <c r="W45606">
        <v>2</v>
      </c>
      <c r="X45606">
        <v>0.1</v>
      </c>
      <c r="Y45606">
        <v>8.7240000000000002</v>
      </c>
      <c r="Z45606">
        <v>4.67</v>
      </c>
      <c r="AA45606" t="s">
        <v>69</v>
      </c>
    </row>
    <row r="45607" spans="1:27" x14ac:dyDescent="0.25">
      <c r="A45607">
        <v>26166</v>
      </c>
      <c r="B45607" t="s">
        <v>42840</v>
      </c>
      <c r="C45607" s="1">
        <v>41794</v>
      </c>
      <c r="D45607" t="s">
        <v>114</v>
      </c>
      <c r="E45607" t="s">
        <v>92</v>
      </c>
      <c r="F45607">
        <v>2014</v>
      </c>
      <c r="G45607" s="1">
        <v>41799</v>
      </c>
      <c r="H45607">
        <v>5</v>
      </c>
      <c r="I45607" t="s">
        <v>108</v>
      </c>
      <c r="J45607" t="s">
        <v>3315</v>
      </c>
      <c r="K45607" t="s">
        <v>3316</v>
      </c>
      <c r="L45607" t="s">
        <v>32</v>
      </c>
      <c r="M45607" t="s">
        <v>49</v>
      </c>
      <c r="N45607" t="s">
        <v>50</v>
      </c>
      <c r="O45607" t="s">
        <v>51</v>
      </c>
      <c r="P45607" t="s">
        <v>52</v>
      </c>
      <c r="Q45607" t="s">
        <v>53</v>
      </c>
      <c r="R45607" t="s">
        <v>11119</v>
      </c>
      <c r="S45607" t="s">
        <v>55</v>
      </c>
      <c r="T45607" t="s">
        <v>56</v>
      </c>
      <c r="U45607" t="s">
        <v>11029</v>
      </c>
      <c r="V45607">
        <v>165.078</v>
      </c>
      <c r="W45607">
        <v>2</v>
      </c>
      <c r="X45607">
        <v>0.1</v>
      </c>
      <c r="Y45607">
        <v>-7.3620000000000001</v>
      </c>
      <c r="Z45607">
        <v>4.63</v>
      </c>
      <c r="AA45607" t="s">
        <v>69</v>
      </c>
    </row>
    <row r="45608" spans="1:27" x14ac:dyDescent="0.25">
      <c r="A45608">
        <v>20918</v>
      </c>
      <c r="B45608" t="s">
        <v>42846</v>
      </c>
      <c r="C45608" s="1">
        <v>41786</v>
      </c>
      <c r="D45608" t="s">
        <v>27</v>
      </c>
      <c r="E45608" t="s">
        <v>115</v>
      </c>
      <c r="F45608">
        <v>2014</v>
      </c>
      <c r="G45608" s="1">
        <v>41790</v>
      </c>
      <c r="H45608">
        <v>4</v>
      </c>
      <c r="I45608" t="s">
        <v>108</v>
      </c>
      <c r="J45608" t="s">
        <v>2146</v>
      </c>
      <c r="K45608" t="s">
        <v>2147</v>
      </c>
      <c r="L45608" t="s">
        <v>75</v>
      </c>
      <c r="M45608" t="s">
        <v>49</v>
      </c>
      <c r="N45608" t="s">
        <v>50</v>
      </c>
      <c r="O45608" t="s">
        <v>51</v>
      </c>
      <c r="P45608" t="s">
        <v>52</v>
      </c>
      <c r="Q45608" t="s">
        <v>53</v>
      </c>
      <c r="R45608" t="s">
        <v>25412</v>
      </c>
      <c r="S45608" t="s">
        <v>99</v>
      </c>
      <c r="T45608" t="s">
        <v>924</v>
      </c>
      <c r="U45608" t="s">
        <v>24367</v>
      </c>
      <c r="V45608">
        <v>51.164999999999999</v>
      </c>
      <c r="W45608">
        <v>5</v>
      </c>
      <c r="X45608">
        <v>0.1</v>
      </c>
      <c r="Y45608">
        <v>22.065000000000001</v>
      </c>
      <c r="Z45608">
        <v>4.3899999999999997</v>
      </c>
      <c r="AA45608" t="s">
        <v>143</v>
      </c>
    </row>
    <row r="45609" spans="1:27" x14ac:dyDescent="0.25">
      <c r="A45609">
        <v>27528</v>
      </c>
      <c r="B45609" t="s">
        <v>42838</v>
      </c>
      <c r="C45609" s="1">
        <v>40828</v>
      </c>
      <c r="D45609" t="s">
        <v>114</v>
      </c>
      <c r="E45609" t="s">
        <v>60</v>
      </c>
      <c r="F45609">
        <v>2011</v>
      </c>
      <c r="G45609" s="1">
        <v>40834</v>
      </c>
      <c r="H45609">
        <v>6</v>
      </c>
      <c r="I45609" t="s">
        <v>108</v>
      </c>
      <c r="J45609" t="s">
        <v>4796</v>
      </c>
      <c r="K45609" t="s">
        <v>4797</v>
      </c>
      <c r="L45609" t="s">
        <v>32</v>
      </c>
      <c r="M45609" t="s">
        <v>49</v>
      </c>
      <c r="N45609" t="s">
        <v>50</v>
      </c>
      <c r="O45609" t="s">
        <v>51</v>
      </c>
      <c r="P45609" t="s">
        <v>52</v>
      </c>
      <c r="Q45609" t="s">
        <v>53</v>
      </c>
      <c r="R45609" t="s">
        <v>24728</v>
      </c>
      <c r="S45609" t="s">
        <v>99</v>
      </c>
      <c r="T45609" t="s">
        <v>924</v>
      </c>
      <c r="U45609" t="s">
        <v>21760</v>
      </c>
      <c r="V45609">
        <v>26.163</v>
      </c>
      <c r="W45609">
        <v>3</v>
      </c>
      <c r="X45609">
        <v>0.1</v>
      </c>
      <c r="Y45609">
        <v>11.583</v>
      </c>
      <c r="Z45609">
        <v>4.33</v>
      </c>
      <c r="AA45609" t="s">
        <v>120</v>
      </c>
    </row>
    <row r="45610" spans="1:27" x14ac:dyDescent="0.25">
      <c r="A45610">
        <v>26430</v>
      </c>
      <c r="B45610" t="s">
        <v>42833</v>
      </c>
      <c r="C45610" s="1">
        <v>41790</v>
      </c>
      <c r="D45610" t="s">
        <v>133</v>
      </c>
      <c r="E45610" t="s">
        <v>115</v>
      </c>
      <c r="F45610">
        <v>2014</v>
      </c>
      <c r="G45610" s="1">
        <v>41795</v>
      </c>
      <c r="H45610">
        <v>5</v>
      </c>
      <c r="I45610" t="s">
        <v>108</v>
      </c>
      <c r="J45610" t="s">
        <v>3893</v>
      </c>
      <c r="K45610" t="s">
        <v>3894</v>
      </c>
      <c r="L45610" t="s">
        <v>32</v>
      </c>
      <c r="M45610" t="s">
        <v>49</v>
      </c>
      <c r="N45610" t="s">
        <v>50</v>
      </c>
      <c r="O45610" t="s">
        <v>51</v>
      </c>
      <c r="P45610" t="s">
        <v>52</v>
      </c>
      <c r="Q45610" t="s">
        <v>53</v>
      </c>
      <c r="R45610" t="s">
        <v>33849</v>
      </c>
      <c r="S45610" t="s">
        <v>99</v>
      </c>
      <c r="T45610" t="s">
        <v>601</v>
      </c>
      <c r="U45610" t="s">
        <v>21452</v>
      </c>
      <c r="V45610">
        <v>71.441999999999993</v>
      </c>
      <c r="W45610">
        <v>6</v>
      </c>
      <c r="X45610">
        <v>0.1</v>
      </c>
      <c r="Y45610">
        <v>3.0419999999999998</v>
      </c>
      <c r="Z45610">
        <v>4.16</v>
      </c>
      <c r="AA45610" t="s">
        <v>143</v>
      </c>
    </row>
    <row r="45611" spans="1:27" x14ac:dyDescent="0.25">
      <c r="A45611">
        <v>27140</v>
      </c>
      <c r="B45611" t="s">
        <v>42847</v>
      </c>
      <c r="C45611" s="1">
        <v>40560</v>
      </c>
      <c r="D45611" t="s">
        <v>71</v>
      </c>
      <c r="E45611" t="s">
        <v>72</v>
      </c>
      <c r="F45611">
        <v>2011</v>
      </c>
      <c r="G45611" s="1">
        <v>40564</v>
      </c>
      <c r="H45611">
        <v>4</v>
      </c>
      <c r="I45611" t="s">
        <v>108</v>
      </c>
      <c r="J45611" t="s">
        <v>4844</v>
      </c>
      <c r="K45611" t="s">
        <v>4845</v>
      </c>
      <c r="L45611" t="s">
        <v>75</v>
      </c>
      <c r="M45611" t="s">
        <v>49</v>
      </c>
      <c r="N45611" t="s">
        <v>50</v>
      </c>
      <c r="O45611" t="s">
        <v>51</v>
      </c>
      <c r="P45611" t="s">
        <v>52</v>
      </c>
      <c r="Q45611" t="s">
        <v>53</v>
      </c>
      <c r="R45611" t="s">
        <v>28323</v>
      </c>
      <c r="S45611" t="s">
        <v>99</v>
      </c>
      <c r="T45611" t="s">
        <v>601</v>
      </c>
      <c r="U45611" t="s">
        <v>22561</v>
      </c>
      <c r="V45611">
        <v>18.576000000000001</v>
      </c>
      <c r="W45611">
        <v>2</v>
      </c>
      <c r="X45611">
        <v>0.1</v>
      </c>
      <c r="Y45611">
        <v>5.1360000000000001</v>
      </c>
      <c r="Z45611">
        <v>3.96</v>
      </c>
      <c r="AA45611" t="s">
        <v>143</v>
      </c>
    </row>
    <row r="45612" spans="1:27" x14ac:dyDescent="0.25">
      <c r="A45612">
        <v>24612</v>
      </c>
      <c r="B45612" t="s">
        <v>42831</v>
      </c>
      <c r="C45612" s="1">
        <v>40786</v>
      </c>
      <c r="D45612" t="s">
        <v>114</v>
      </c>
      <c r="E45612" t="s">
        <v>164</v>
      </c>
      <c r="F45612">
        <v>2011</v>
      </c>
      <c r="G45612" s="1">
        <v>40790</v>
      </c>
      <c r="H45612">
        <v>4</v>
      </c>
      <c r="I45612" t="s">
        <v>108</v>
      </c>
      <c r="J45612" t="s">
        <v>1647</v>
      </c>
      <c r="K45612" t="s">
        <v>1648</v>
      </c>
      <c r="L45612" t="s">
        <v>32</v>
      </c>
      <c r="M45612" t="s">
        <v>49</v>
      </c>
      <c r="N45612" t="s">
        <v>50</v>
      </c>
      <c r="O45612" t="s">
        <v>51</v>
      </c>
      <c r="P45612" t="s">
        <v>52</v>
      </c>
      <c r="Q45612" t="s">
        <v>53</v>
      </c>
      <c r="R45612" t="s">
        <v>29330</v>
      </c>
      <c r="S45612" t="s">
        <v>99</v>
      </c>
      <c r="T45612" t="s">
        <v>948</v>
      </c>
      <c r="U45612" t="s">
        <v>25952</v>
      </c>
      <c r="V45612">
        <v>23.733000000000001</v>
      </c>
      <c r="W45612">
        <v>3</v>
      </c>
      <c r="X45612">
        <v>0.1</v>
      </c>
      <c r="Y45612">
        <v>-2.1869999999999998</v>
      </c>
      <c r="Z45612">
        <v>3.2</v>
      </c>
      <c r="AA45612" t="s">
        <v>143</v>
      </c>
    </row>
    <row r="45613" spans="1:27" x14ac:dyDescent="0.25">
      <c r="A45613">
        <v>23582</v>
      </c>
      <c r="B45613" t="s">
        <v>42848</v>
      </c>
      <c r="C45613" s="1">
        <v>41106</v>
      </c>
      <c r="D45613" t="s">
        <v>71</v>
      </c>
      <c r="E45613" t="s">
        <v>28</v>
      </c>
      <c r="F45613">
        <v>2012</v>
      </c>
      <c r="G45613" s="1">
        <v>41111</v>
      </c>
      <c r="H45613">
        <v>5</v>
      </c>
      <c r="I45613" t="s">
        <v>108</v>
      </c>
      <c r="J45613" t="s">
        <v>910</v>
      </c>
      <c r="K45613" t="s">
        <v>911</v>
      </c>
      <c r="L45613" t="s">
        <v>48</v>
      </c>
      <c r="M45613" t="s">
        <v>49</v>
      </c>
      <c r="N45613" t="s">
        <v>50</v>
      </c>
      <c r="O45613" t="s">
        <v>51</v>
      </c>
      <c r="P45613" t="s">
        <v>52</v>
      </c>
      <c r="Q45613" t="s">
        <v>53</v>
      </c>
      <c r="R45613" t="s">
        <v>26304</v>
      </c>
      <c r="S45613" t="s">
        <v>99</v>
      </c>
      <c r="T45613" t="s">
        <v>824</v>
      </c>
      <c r="U45613" t="s">
        <v>21269</v>
      </c>
      <c r="V45613">
        <v>28.053000000000001</v>
      </c>
      <c r="W45613">
        <v>1</v>
      </c>
      <c r="X45613">
        <v>0.1</v>
      </c>
      <c r="Y45613">
        <v>-2.1869999999999998</v>
      </c>
      <c r="Z45613">
        <v>2.93</v>
      </c>
      <c r="AA45613" t="s">
        <v>69</v>
      </c>
    </row>
    <row r="45614" spans="1:27" x14ac:dyDescent="0.25">
      <c r="A45614">
        <v>20917</v>
      </c>
      <c r="B45614" t="s">
        <v>42846</v>
      </c>
      <c r="C45614" s="1">
        <v>41786</v>
      </c>
      <c r="D45614" t="s">
        <v>27</v>
      </c>
      <c r="E45614" t="s">
        <v>115</v>
      </c>
      <c r="F45614">
        <v>2014</v>
      </c>
      <c r="G45614" s="1">
        <v>41790</v>
      </c>
      <c r="H45614">
        <v>4</v>
      </c>
      <c r="I45614" t="s">
        <v>108</v>
      </c>
      <c r="J45614" t="s">
        <v>2146</v>
      </c>
      <c r="K45614" t="s">
        <v>2147</v>
      </c>
      <c r="L45614" t="s">
        <v>75</v>
      </c>
      <c r="M45614" t="s">
        <v>49</v>
      </c>
      <c r="N45614" t="s">
        <v>50</v>
      </c>
      <c r="O45614" t="s">
        <v>51</v>
      </c>
      <c r="P45614" t="s">
        <v>52</v>
      </c>
      <c r="Q45614" t="s">
        <v>53</v>
      </c>
      <c r="R45614" t="s">
        <v>29067</v>
      </c>
      <c r="S45614" t="s">
        <v>99</v>
      </c>
      <c r="T45614" t="s">
        <v>924</v>
      </c>
      <c r="U45614" t="s">
        <v>22842</v>
      </c>
      <c r="V45614">
        <v>17.981999999999999</v>
      </c>
      <c r="W45614">
        <v>3</v>
      </c>
      <c r="X45614">
        <v>0.1</v>
      </c>
      <c r="Y45614">
        <v>1.512</v>
      </c>
      <c r="Z45614">
        <v>2.85</v>
      </c>
      <c r="AA45614" t="s">
        <v>143</v>
      </c>
    </row>
    <row r="45615" spans="1:27" x14ac:dyDescent="0.25">
      <c r="A45615">
        <v>20919</v>
      </c>
      <c r="B45615" t="s">
        <v>42846</v>
      </c>
      <c r="C45615" s="1">
        <v>41786</v>
      </c>
      <c r="D45615" t="s">
        <v>27</v>
      </c>
      <c r="E45615" t="s">
        <v>115</v>
      </c>
      <c r="F45615">
        <v>2014</v>
      </c>
      <c r="G45615" s="1">
        <v>41790</v>
      </c>
      <c r="H45615">
        <v>4</v>
      </c>
      <c r="I45615" t="s">
        <v>108</v>
      </c>
      <c r="J45615" t="s">
        <v>2146</v>
      </c>
      <c r="K45615" t="s">
        <v>2147</v>
      </c>
      <c r="L45615" t="s">
        <v>75</v>
      </c>
      <c r="M45615" t="s">
        <v>49</v>
      </c>
      <c r="N45615" t="s">
        <v>50</v>
      </c>
      <c r="O45615" t="s">
        <v>51</v>
      </c>
      <c r="P45615" t="s">
        <v>52</v>
      </c>
      <c r="Q45615" t="s">
        <v>53</v>
      </c>
      <c r="R45615" t="s">
        <v>24470</v>
      </c>
      <c r="S45615" t="s">
        <v>99</v>
      </c>
      <c r="T45615" t="s">
        <v>824</v>
      </c>
      <c r="U45615" t="s">
        <v>22836</v>
      </c>
      <c r="V45615">
        <v>20.25</v>
      </c>
      <c r="W45615">
        <v>2</v>
      </c>
      <c r="X45615">
        <v>0.1</v>
      </c>
      <c r="Y45615">
        <v>8.73</v>
      </c>
      <c r="Z45615">
        <v>2.56</v>
      </c>
      <c r="AA45615" t="s">
        <v>143</v>
      </c>
    </row>
    <row r="45616" spans="1:27" x14ac:dyDescent="0.25">
      <c r="A45616">
        <v>27102</v>
      </c>
      <c r="B45616" t="s">
        <v>42849</v>
      </c>
      <c r="C45616" s="1">
        <v>41270</v>
      </c>
      <c r="D45616" t="s">
        <v>59</v>
      </c>
      <c r="E45616" t="s">
        <v>157</v>
      </c>
      <c r="F45616">
        <v>2012</v>
      </c>
      <c r="G45616" s="1">
        <v>41274</v>
      </c>
      <c r="H45616">
        <v>4</v>
      </c>
      <c r="I45616" t="s">
        <v>108</v>
      </c>
      <c r="J45616" t="s">
        <v>6965</v>
      </c>
      <c r="K45616" t="s">
        <v>6966</v>
      </c>
      <c r="L45616" t="s">
        <v>32</v>
      </c>
      <c r="M45616" t="s">
        <v>49</v>
      </c>
      <c r="N45616" t="s">
        <v>50</v>
      </c>
      <c r="O45616" t="s">
        <v>51</v>
      </c>
      <c r="P45616" t="s">
        <v>52</v>
      </c>
      <c r="Q45616" t="s">
        <v>53</v>
      </c>
      <c r="R45616" t="s">
        <v>30097</v>
      </c>
      <c r="S45616" t="s">
        <v>99</v>
      </c>
      <c r="T45616" t="s">
        <v>601</v>
      </c>
      <c r="U45616" t="s">
        <v>23459</v>
      </c>
      <c r="V45616">
        <v>23.436</v>
      </c>
      <c r="W45616">
        <v>1</v>
      </c>
      <c r="X45616">
        <v>0.1</v>
      </c>
      <c r="Y45616">
        <v>9.8759999999999994</v>
      </c>
      <c r="Z45616">
        <v>2.4500000000000002</v>
      </c>
      <c r="AA45616" t="s">
        <v>69</v>
      </c>
    </row>
    <row r="45617" spans="1:27" x14ac:dyDescent="0.25">
      <c r="A45617">
        <v>26189</v>
      </c>
      <c r="B45617" t="s">
        <v>42824</v>
      </c>
      <c r="C45617" s="1">
        <v>41670</v>
      </c>
      <c r="D45617" t="s">
        <v>163</v>
      </c>
      <c r="E45617" t="s">
        <v>72</v>
      </c>
      <c r="F45617">
        <v>2014</v>
      </c>
      <c r="G45617" s="1">
        <v>41675</v>
      </c>
      <c r="H45617">
        <v>5</v>
      </c>
      <c r="I45617" t="s">
        <v>108</v>
      </c>
      <c r="J45617" t="s">
        <v>4420</v>
      </c>
      <c r="K45617" t="s">
        <v>4421</v>
      </c>
      <c r="L45617" t="s">
        <v>48</v>
      </c>
      <c r="M45617" t="s">
        <v>49</v>
      </c>
      <c r="N45617" t="s">
        <v>50</v>
      </c>
      <c r="O45617" t="s">
        <v>51</v>
      </c>
      <c r="P45617" t="s">
        <v>52</v>
      </c>
      <c r="Q45617" t="s">
        <v>53</v>
      </c>
      <c r="R45617" t="s">
        <v>28033</v>
      </c>
      <c r="S45617" t="s">
        <v>99</v>
      </c>
      <c r="T45617" t="s">
        <v>5509</v>
      </c>
      <c r="U45617" t="s">
        <v>27880</v>
      </c>
      <c r="V45617">
        <v>42.902999999999999</v>
      </c>
      <c r="W45617">
        <v>7</v>
      </c>
      <c r="X45617">
        <v>0.1</v>
      </c>
      <c r="Y45617">
        <v>17.073</v>
      </c>
      <c r="Z45617">
        <v>1.69</v>
      </c>
      <c r="AA45617" t="s">
        <v>69</v>
      </c>
    </row>
    <row r="45618" spans="1:27" x14ac:dyDescent="0.25">
      <c r="A45618">
        <v>27101</v>
      </c>
      <c r="B45618" t="s">
        <v>42849</v>
      </c>
      <c r="C45618" s="1">
        <v>41270</v>
      </c>
      <c r="D45618" t="s">
        <v>59</v>
      </c>
      <c r="E45618" t="s">
        <v>157</v>
      </c>
      <c r="F45618">
        <v>2012</v>
      </c>
      <c r="G45618" s="1">
        <v>41274</v>
      </c>
      <c r="H45618">
        <v>4</v>
      </c>
      <c r="I45618" t="s">
        <v>108</v>
      </c>
      <c r="J45618" t="s">
        <v>6965</v>
      </c>
      <c r="K45618" t="s">
        <v>6966</v>
      </c>
      <c r="L45618" t="s">
        <v>32</v>
      </c>
      <c r="M45618" t="s">
        <v>49</v>
      </c>
      <c r="N45618" t="s">
        <v>50</v>
      </c>
      <c r="O45618" t="s">
        <v>51</v>
      </c>
      <c r="P45618" t="s">
        <v>52</v>
      </c>
      <c r="Q45618" t="s">
        <v>53</v>
      </c>
      <c r="R45618" t="s">
        <v>32405</v>
      </c>
      <c r="S45618" t="s">
        <v>99</v>
      </c>
      <c r="T45618" t="s">
        <v>924</v>
      </c>
      <c r="U45618" t="s">
        <v>22996</v>
      </c>
      <c r="V45618">
        <v>18.143999999999998</v>
      </c>
      <c r="W45618">
        <v>2</v>
      </c>
      <c r="X45618">
        <v>0.1</v>
      </c>
      <c r="Y45618">
        <v>1.5840000000000001</v>
      </c>
      <c r="Z45618">
        <v>1.65</v>
      </c>
      <c r="AA45618" t="s">
        <v>69</v>
      </c>
    </row>
    <row r="45619" spans="1:27" x14ac:dyDescent="0.25">
      <c r="A45619">
        <v>27336</v>
      </c>
      <c r="B45619" t="s">
        <v>42813</v>
      </c>
      <c r="C45619" s="1">
        <v>40928</v>
      </c>
      <c r="D45619" t="s">
        <v>163</v>
      </c>
      <c r="E45619" t="s">
        <v>72</v>
      </c>
      <c r="F45619">
        <v>2012</v>
      </c>
      <c r="G45619" s="1">
        <v>40933</v>
      </c>
      <c r="H45619">
        <v>5</v>
      </c>
      <c r="I45619" t="s">
        <v>108</v>
      </c>
      <c r="J45619" t="s">
        <v>165</v>
      </c>
      <c r="K45619" t="s">
        <v>166</v>
      </c>
      <c r="L45619" t="s">
        <v>32</v>
      </c>
      <c r="M45619" t="s">
        <v>49</v>
      </c>
      <c r="N45619" t="s">
        <v>50</v>
      </c>
      <c r="O45619" t="s">
        <v>51</v>
      </c>
      <c r="P45619" t="s">
        <v>52</v>
      </c>
      <c r="Q45619" t="s">
        <v>53</v>
      </c>
      <c r="R45619" t="s">
        <v>9809</v>
      </c>
      <c r="S45619" t="s">
        <v>55</v>
      </c>
      <c r="T45619" t="s">
        <v>1357</v>
      </c>
      <c r="U45619" t="s">
        <v>9810</v>
      </c>
      <c r="V45619">
        <v>57.456000000000003</v>
      </c>
      <c r="W45619">
        <v>4</v>
      </c>
      <c r="X45619">
        <v>0.1</v>
      </c>
      <c r="Y45619">
        <v>3.0960000000000001</v>
      </c>
      <c r="Z45619">
        <v>1.61</v>
      </c>
      <c r="AA45619" t="s">
        <v>69</v>
      </c>
    </row>
    <row r="45620" spans="1:27" x14ac:dyDescent="0.25">
      <c r="A45620">
        <v>29463</v>
      </c>
      <c r="B45620" t="s">
        <v>42850</v>
      </c>
      <c r="C45620" s="1">
        <v>41106</v>
      </c>
      <c r="D45620" t="s">
        <v>71</v>
      </c>
      <c r="E45620" t="s">
        <v>28</v>
      </c>
      <c r="F45620">
        <v>2012</v>
      </c>
      <c r="G45620" s="1">
        <v>41110</v>
      </c>
      <c r="H45620">
        <v>4</v>
      </c>
      <c r="I45620" t="s">
        <v>108</v>
      </c>
      <c r="J45620" t="s">
        <v>4748</v>
      </c>
      <c r="K45620" t="s">
        <v>4749</v>
      </c>
      <c r="L45620" t="s">
        <v>48</v>
      </c>
      <c r="M45620" t="s">
        <v>49</v>
      </c>
      <c r="N45620" t="s">
        <v>50</v>
      </c>
      <c r="O45620" t="s">
        <v>51</v>
      </c>
      <c r="P45620" t="s">
        <v>52</v>
      </c>
      <c r="Q45620" t="s">
        <v>53</v>
      </c>
      <c r="R45620" t="s">
        <v>23756</v>
      </c>
      <c r="S45620" t="s">
        <v>99</v>
      </c>
      <c r="T45620" t="s">
        <v>858</v>
      </c>
      <c r="U45620" t="s">
        <v>22154</v>
      </c>
      <c r="V45620">
        <v>26.649000000000001</v>
      </c>
      <c r="W45620">
        <v>1</v>
      </c>
      <c r="X45620">
        <v>0.1</v>
      </c>
      <c r="Y45620">
        <v>-0.32100000000000001</v>
      </c>
      <c r="Z45620">
        <v>1.57</v>
      </c>
      <c r="AA45620" t="s">
        <v>69</v>
      </c>
    </row>
    <row r="45621" spans="1:27" x14ac:dyDescent="0.25">
      <c r="A45621">
        <v>26187</v>
      </c>
      <c r="B45621" t="s">
        <v>42824</v>
      </c>
      <c r="C45621" s="1">
        <v>41670</v>
      </c>
      <c r="D45621" t="s">
        <v>163</v>
      </c>
      <c r="E45621" t="s">
        <v>72</v>
      </c>
      <c r="F45621">
        <v>2014</v>
      </c>
      <c r="G45621" s="1">
        <v>41675</v>
      </c>
      <c r="H45621">
        <v>5</v>
      </c>
      <c r="I45621" t="s">
        <v>108</v>
      </c>
      <c r="J45621" t="s">
        <v>4420</v>
      </c>
      <c r="K45621" t="s">
        <v>4421</v>
      </c>
      <c r="L45621" t="s">
        <v>48</v>
      </c>
      <c r="M45621" t="s">
        <v>49</v>
      </c>
      <c r="N45621" t="s">
        <v>50</v>
      </c>
      <c r="O45621" t="s">
        <v>51</v>
      </c>
      <c r="P45621" t="s">
        <v>52</v>
      </c>
      <c r="Q45621" t="s">
        <v>53</v>
      </c>
      <c r="R45621" t="s">
        <v>21936</v>
      </c>
      <c r="S45621" t="s">
        <v>99</v>
      </c>
      <c r="T45621" t="s">
        <v>601</v>
      </c>
      <c r="U45621" t="s">
        <v>21937</v>
      </c>
      <c r="V45621">
        <v>22.059000000000001</v>
      </c>
      <c r="W45621">
        <v>1</v>
      </c>
      <c r="X45621">
        <v>0.1</v>
      </c>
      <c r="Y45621">
        <v>-1.9710000000000001</v>
      </c>
      <c r="Z45621">
        <v>1.46</v>
      </c>
      <c r="AA45621" t="s">
        <v>69</v>
      </c>
    </row>
    <row r="45622" spans="1:27" x14ac:dyDescent="0.25">
      <c r="A45622">
        <v>22756</v>
      </c>
      <c r="B45622" t="s">
        <v>42851</v>
      </c>
      <c r="C45622" s="1">
        <v>41176</v>
      </c>
      <c r="D45622" t="s">
        <v>71</v>
      </c>
      <c r="E45622" t="s">
        <v>122</v>
      </c>
      <c r="F45622">
        <v>2012</v>
      </c>
      <c r="G45622" s="1">
        <v>41180</v>
      </c>
      <c r="H45622">
        <v>4</v>
      </c>
      <c r="I45622" t="s">
        <v>108</v>
      </c>
      <c r="J45622" t="s">
        <v>6939</v>
      </c>
      <c r="K45622" t="s">
        <v>6940</v>
      </c>
      <c r="L45622" t="s">
        <v>48</v>
      </c>
      <c r="M45622" t="s">
        <v>49</v>
      </c>
      <c r="N45622" t="s">
        <v>50</v>
      </c>
      <c r="O45622" t="s">
        <v>51</v>
      </c>
      <c r="P45622" t="s">
        <v>52</v>
      </c>
      <c r="Q45622" t="s">
        <v>53</v>
      </c>
      <c r="R45622" t="s">
        <v>21777</v>
      </c>
      <c r="S45622" t="s">
        <v>99</v>
      </c>
      <c r="T45622" t="s">
        <v>5509</v>
      </c>
      <c r="U45622" t="s">
        <v>21778</v>
      </c>
      <c r="V45622">
        <v>11.61</v>
      </c>
      <c r="W45622">
        <v>1</v>
      </c>
      <c r="X45622">
        <v>0.1</v>
      </c>
      <c r="Y45622">
        <v>3.99</v>
      </c>
      <c r="Z45622">
        <v>1.1000000000000001</v>
      </c>
      <c r="AA45622" t="s">
        <v>143</v>
      </c>
    </row>
    <row r="45623" spans="1:27" x14ac:dyDescent="0.25">
      <c r="A45623">
        <v>28047</v>
      </c>
      <c r="B45623" t="s">
        <v>42852</v>
      </c>
      <c r="C45623" s="1">
        <v>41432</v>
      </c>
      <c r="D45623" t="s">
        <v>163</v>
      </c>
      <c r="E45623" t="s">
        <v>92</v>
      </c>
      <c r="F45623">
        <v>2013</v>
      </c>
      <c r="G45623" s="1">
        <v>41435</v>
      </c>
      <c r="H45623">
        <v>3</v>
      </c>
      <c r="I45623" t="s">
        <v>61</v>
      </c>
      <c r="J45623" t="s">
        <v>1473</v>
      </c>
      <c r="K45623" t="s">
        <v>1474</v>
      </c>
      <c r="L45623" t="s">
        <v>75</v>
      </c>
      <c r="M45623" t="s">
        <v>49</v>
      </c>
      <c r="N45623" t="s">
        <v>50</v>
      </c>
      <c r="O45623" t="s">
        <v>51</v>
      </c>
      <c r="P45623" t="s">
        <v>52</v>
      </c>
      <c r="Q45623" t="s">
        <v>53</v>
      </c>
      <c r="R45623" t="s">
        <v>21528</v>
      </c>
      <c r="S45623" t="s">
        <v>99</v>
      </c>
      <c r="T45623" t="s">
        <v>948</v>
      </c>
      <c r="U45623" t="s">
        <v>21529</v>
      </c>
      <c r="V45623">
        <v>97.2</v>
      </c>
      <c r="W45623">
        <v>8</v>
      </c>
      <c r="X45623">
        <v>0.1</v>
      </c>
      <c r="Y45623">
        <v>0</v>
      </c>
      <c r="Z45623">
        <v>0.75</v>
      </c>
      <c r="AA45623" t="s">
        <v>143</v>
      </c>
    </row>
    <row r="45624" spans="1:27" x14ac:dyDescent="0.25">
      <c r="A45624">
        <v>29034</v>
      </c>
      <c r="B45624" t="s">
        <v>41971</v>
      </c>
      <c r="C45624" s="1">
        <v>41808</v>
      </c>
      <c r="D45624" t="s">
        <v>114</v>
      </c>
      <c r="E45624" t="s">
        <v>92</v>
      </c>
      <c r="F45624">
        <v>2014</v>
      </c>
      <c r="G45624" s="1">
        <v>41812</v>
      </c>
      <c r="H45624">
        <v>4</v>
      </c>
      <c r="I45624" t="s">
        <v>108</v>
      </c>
      <c r="J45624" t="s">
        <v>1978</v>
      </c>
      <c r="K45624" t="s">
        <v>1979</v>
      </c>
      <c r="L45624" t="s">
        <v>32</v>
      </c>
      <c r="M45624" t="s">
        <v>49</v>
      </c>
      <c r="N45624" t="s">
        <v>50</v>
      </c>
      <c r="O45624" t="s">
        <v>51</v>
      </c>
      <c r="P45624" t="s">
        <v>52</v>
      </c>
      <c r="Q45624" t="s">
        <v>53</v>
      </c>
      <c r="R45624" t="s">
        <v>28065</v>
      </c>
      <c r="S45624" t="s">
        <v>99</v>
      </c>
      <c r="T45624" t="s">
        <v>5509</v>
      </c>
      <c r="U45624" t="s">
        <v>21815</v>
      </c>
      <c r="V45624">
        <v>23.597999999999999</v>
      </c>
      <c r="W45624">
        <v>2</v>
      </c>
      <c r="X45624">
        <v>0.1</v>
      </c>
      <c r="Y45624">
        <v>2.5979999999999999</v>
      </c>
      <c r="Z45624">
        <v>0.42</v>
      </c>
      <c r="AA45624" t="s">
        <v>69</v>
      </c>
    </row>
    <row r="45625" spans="1:27" x14ac:dyDescent="0.25">
      <c r="A45625">
        <v>26188</v>
      </c>
      <c r="B45625" t="s">
        <v>42824</v>
      </c>
      <c r="C45625" s="1">
        <v>41670</v>
      </c>
      <c r="D45625" t="s">
        <v>163</v>
      </c>
      <c r="E45625" t="s">
        <v>72</v>
      </c>
      <c r="F45625">
        <v>2014</v>
      </c>
      <c r="G45625" s="1">
        <v>41675</v>
      </c>
      <c r="H45625">
        <v>5</v>
      </c>
      <c r="I45625" t="s">
        <v>108</v>
      </c>
      <c r="J45625" t="s">
        <v>4420</v>
      </c>
      <c r="K45625" t="s">
        <v>4421</v>
      </c>
      <c r="L45625" t="s">
        <v>48</v>
      </c>
      <c r="M45625" t="s">
        <v>49</v>
      </c>
      <c r="N45625" t="s">
        <v>50</v>
      </c>
      <c r="O45625" t="s">
        <v>51</v>
      </c>
      <c r="P45625" t="s">
        <v>52</v>
      </c>
      <c r="Q45625" t="s">
        <v>53</v>
      </c>
      <c r="R45625" t="s">
        <v>29919</v>
      </c>
      <c r="S45625" t="s">
        <v>99</v>
      </c>
      <c r="T45625" t="s">
        <v>5509</v>
      </c>
      <c r="U45625" t="s">
        <v>22595</v>
      </c>
      <c r="V45625">
        <v>7.1550000000000002</v>
      </c>
      <c r="W45625">
        <v>1</v>
      </c>
      <c r="X45625">
        <v>0.1</v>
      </c>
      <c r="Y45625">
        <v>0.61499999999999999</v>
      </c>
      <c r="Z45625">
        <v>0.27</v>
      </c>
      <c r="AA45625" t="s">
        <v>69</v>
      </c>
    </row>
    <row r="45626" spans="1:27" x14ac:dyDescent="0.25">
      <c r="A45626">
        <v>28173</v>
      </c>
      <c r="B45626" t="s">
        <v>42853</v>
      </c>
      <c r="C45626" s="1">
        <v>41961</v>
      </c>
      <c r="D45626" t="s">
        <v>27</v>
      </c>
      <c r="E45626" t="s">
        <v>83</v>
      </c>
      <c r="F45626">
        <v>2014</v>
      </c>
      <c r="G45626" s="1">
        <v>41965</v>
      </c>
      <c r="H45626">
        <v>4</v>
      </c>
      <c r="I45626" t="s">
        <v>45</v>
      </c>
      <c r="J45626" t="s">
        <v>628</v>
      </c>
      <c r="K45626" t="s">
        <v>629</v>
      </c>
      <c r="L45626" t="s">
        <v>75</v>
      </c>
      <c r="M45626" t="s">
        <v>20131</v>
      </c>
      <c r="N45626" t="s">
        <v>50</v>
      </c>
      <c r="O45626" t="s">
        <v>51</v>
      </c>
      <c r="P45626" t="s">
        <v>52</v>
      </c>
      <c r="Q45626" t="s">
        <v>53</v>
      </c>
      <c r="R45626" t="s">
        <v>19206</v>
      </c>
      <c r="S45626" t="s">
        <v>39</v>
      </c>
      <c r="T45626" t="s">
        <v>67</v>
      </c>
      <c r="U45626" t="s">
        <v>12198</v>
      </c>
      <c r="V45626">
        <v>1221.5609999999999</v>
      </c>
      <c r="W45626">
        <v>11</v>
      </c>
      <c r="X45626">
        <v>0.1</v>
      </c>
      <c r="Y45626">
        <v>325.61099999999999</v>
      </c>
      <c r="Z45626">
        <v>238.9</v>
      </c>
      <c r="AA45626" t="s">
        <v>143</v>
      </c>
    </row>
    <row r="45627" spans="1:27" x14ac:dyDescent="0.25">
      <c r="A45627">
        <v>24380</v>
      </c>
      <c r="B45627" t="s">
        <v>42854</v>
      </c>
      <c r="C45627" s="1">
        <v>41583</v>
      </c>
      <c r="D45627" t="s">
        <v>27</v>
      </c>
      <c r="E45627" t="s">
        <v>83</v>
      </c>
      <c r="F45627">
        <v>2013</v>
      </c>
      <c r="G45627" s="1">
        <v>41587</v>
      </c>
      <c r="H45627">
        <v>4</v>
      </c>
      <c r="I45627" t="s">
        <v>108</v>
      </c>
      <c r="J45627" t="s">
        <v>2827</v>
      </c>
      <c r="K45627" t="s">
        <v>2828</v>
      </c>
      <c r="L45627" t="s">
        <v>32</v>
      </c>
      <c r="M45627" t="s">
        <v>42855</v>
      </c>
      <c r="N45627" t="s">
        <v>50</v>
      </c>
      <c r="O45627" t="s">
        <v>51</v>
      </c>
      <c r="P45627" t="s">
        <v>52</v>
      </c>
      <c r="Q45627" t="s">
        <v>53</v>
      </c>
      <c r="R45627" t="s">
        <v>20706</v>
      </c>
      <c r="S45627" t="s">
        <v>39</v>
      </c>
      <c r="T45627" t="s">
        <v>40</v>
      </c>
      <c r="U45627" t="s">
        <v>14170</v>
      </c>
      <c r="V45627">
        <v>1403.0820000000001</v>
      </c>
      <c r="W45627">
        <v>6</v>
      </c>
      <c r="X45627">
        <v>0.1</v>
      </c>
      <c r="Y45627">
        <v>296.08199999999999</v>
      </c>
      <c r="Z45627">
        <v>220.54</v>
      </c>
      <c r="AA45627" t="s">
        <v>143</v>
      </c>
    </row>
    <row r="45628" spans="1:27" x14ac:dyDescent="0.25">
      <c r="A45628">
        <v>30185</v>
      </c>
      <c r="B45628" t="s">
        <v>42856</v>
      </c>
      <c r="C45628" s="1">
        <v>41039</v>
      </c>
      <c r="D45628" t="s">
        <v>59</v>
      </c>
      <c r="E45628" t="s">
        <v>115</v>
      </c>
      <c r="F45628">
        <v>2012</v>
      </c>
      <c r="G45628" s="1">
        <v>41041</v>
      </c>
      <c r="H45628">
        <v>2</v>
      </c>
      <c r="I45628" t="s">
        <v>45</v>
      </c>
      <c r="J45628" t="s">
        <v>3275</v>
      </c>
      <c r="K45628" t="s">
        <v>3276</v>
      </c>
      <c r="L45628" t="s">
        <v>75</v>
      </c>
      <c r="M45628" t="s">
        <v>13810</v>
      </c>
      <c r="N45628" t="s">
        <v>50</v>
      </c>
      <c r="O45628" t="s">
        <v>51</v>
      </c>
      <c r="P45628" t="s">
        <v>52</v>
      </c>
      <c r="Q45628" t="s">
        <v>53</v>
      </c>
      <c r="R45628" t="s">
        <v>39257</v>
      </c>
      <c r="S45628" t="s">
        <v>39</v>
      </c>
      <c r="T45628" t="s">
        <v>89</v>
      </c>
      <c r="U45628" t="s">
        <v>12944</v>
      </c>
      <c r="V45628">
        <v>1921.9680000000001</v>
      </c>
      <c r="W45628">
        <v>6</v>
      </c>
      <c r="X45628">
        <v>0.1</v>
      </c>
      <c r="Y45628">
        <v>704.62800000000004</v>
      </c>
      <c r="Z45628">
        <v>190</v>
      </c>
      <c r="AA45628" t="s">
        <v>143</v>
      </c>
    </row>
    <row r="45629" spans="1:27" x14ac:dyDescent="0.25">
      <c r="A45629">
        <v>28192</v>
      </c>
      <c r="B45629" t="s">
        <v>42857</v>
      </c>
      <c r="C45629" s="1">
        <v>40838</v>
      </c>
      <c r="D45629" t="s">
        <v>133</v>
      </c>
      <c r="E45629" t="s">
        <v>60</v>
      </c>
      <c r="F45629">
        <v>2011</v>
      </c>
      <c r="G45629" s="1">
        <v>40844</v>
      </c>
      <c r="H45629">
        <v>6</v>
      </c>
      <c r="I45629" t="s">
        <v>108</v>
      </c>
      <c r="J45629" t="s">
        <v>207</v>
      </c>
      <c r="K45629" t="s">
        <v>208</v>
      </c>
      <c r="L45629" t="s">
        <v>32</v>
      </c>
      <c r="M45629" t="s">
        <v>25083</v>
      </c>
      <c r="N45629" t="s">
        <v>50</v>
      </c>
      <c r="O45629" t="s">
        <v>51</v>
      </c>
      <c r="P45629" t="s">
        <v>52</v>
      </c>
      <c r="Q45629" t="s">
        <v>53</v>
      </c>
      <c r="R45629" t="s">
        <v>29021</v>
      </c>
      <c r="S45629" t="s">
        <v>99</v>
      </c>
      <c r="T45629" t="s">
        <v>824</v>
      </c>
      <c r="U45629" t="s">
        <v>22775</v>
      </c>
      <c r="V45629">
        <v>1249.857</v>
      </c>
      <c r="W45629">
        <v>7</v>
      </c>
      <c r="X45629">
        <v>0.1</v>
      </c>
      <c r="Y45629">
        <v>444.29700000000003</v>
      </c>
      <c r="Z45629">
        <v>128.26</v>
      </c>
      <c r="AA45629" t="s">
        <v>120</v>
      </c>
    </row>
    <row r="45630" spans="1:27" x14ac:dyDescent="0.25">
      <c r="A45630">
        <v>30161</v>
      </c>
      <c r="B45630" t="s">
        <v>42858</v>
      </c>
      <c r="C45630" s="1">
        <v>41996</v>
      </c>
      <c r="D45630" t="s">
        <v>27</v>
      </c>
      <c r="E45630" t="s">
        <v>157</v>
      </c>
      <c r="F45630">
        <v>2014</v>
      </c>
      <c r="G45630" s="1">
        <v>42003</v>
      </c>
      <c r="H45630">
        <v>7</v>
      </c>
      <c r="I45630" t="s">
        <v>108</v>
      </c>
      <c r="J45630" t="s">
        <v>2881</v>
      </c>
      <c r="K45630" t="s">
        <v>2882</v>
      </c>
      <c r="L45630" t="s">
        <v>75</v>
      </c>
      <c r="M45630" t="s">
        <v>42859</v>
      </c>
      <c r="N45630" t="s">
        <v>50</v>
      </c>
      <c r="O45630" t="s">
        <v>51</v>
      </c>
      <c r="P45630" t="s">
        <v>52</v>
      </c>
      <c r="Q45630" t="s">
        <v>53</v>
      </c>
      <c r="R45630" t="s">
        <v>42860</v>
      </c>
      <c r="S45630" t="s">
        <v>55</v>
      </c>
      <c r="T45630" t="s">
        <v>5059</v>
      </c>
      <c r="U45630" t="s">
        <v>9365</v>
      </c>
      <c r="V45630">
        <v>1109.0519999999999</v>
      </c>
      <c r="W45630">
        <v>3</v>
      </c>
      <c r="X45630">
        <v>0.1</v>
      </c>
      <c r="Y45630">
        <v>86.201999999999998</v>
      </c>
      <c r="Z45630">
        <v>110.81</v>
      </c>
      <c r="AA45630" t="s">
        <v>120</v>
      </c>
    </row>
    <row r="45631" spans="1:27" x14ac:dyDescent="0.25">
      <c r="A45631">
        <v>20653</v>
      </c>
      <c r="B45631" t="s">
        <v>42861</v>
      </c>
      <c r="C45631" s="1">
        <v>41411</v>
      </c>
      <c r="D45631" t="s">
        <v>163</v>
      </c>
      <c r="E45631" t="s">
        <v>115</v>
      </c>
      <c r="F45631">
        <v>2013</v>
      </c>
      <c r="G45631" s="1">
        <v>41415</v>
      </c>
      <c r="H45631">
        <v>4</v>
      </c>
      <c r="I45631" t="s">
        <v>108</v>
      </c>
      <c r="J45631" t="s">
        <v>2462</v>
      </c>
      <c r="K45631" t="s">
        <v>2463</v>
      </c>
      <c r="L45631" t="s">
        <v>32</v>
      </c>
      <c r="M45631" t="s">
        <v>30982</v>
      </c>
      <c r="N45631" t="s">
        <v>50</v>
      </c>
      <c r="O45631" t="s">
        <v>51</v>
      </c>
      <c r="P45631" t="s">
        <v>52</v>
      </c>
      <c r="Q45631" t="s">
        <v>53</v>
      </c>
      <c r="R45631" t="s">
        <v>15632</v>
      </c>
      <c r="S45631" t="s">
        <v>39</v>
      </c>
      <c r="T45631" t="s">
        <v>3589</v>
      </c>
      <c r="U45631" t="s">
        <v>13937</v>
      </c>
      <c r="V45631">
        <v>1208.25</v>
      </c>
      <c r="W45631">
        <v>5</v>
      </c>
      <c r="X45631">
        <v>0.1</v>
      </c>
      <c r="Y45631">
        <v>-80.55</v>
      </c>
      <c r="Z45631">
        <v>109.42</v>
      </c>
      <c r="AA45631" t="s">
        <v>143</v>
      </c>
    </row>
    <row r="45632" spans="1:27" x14ac:dyDescent="0.25">
      <c r="A45632">
        <v>23388</v>
      </c>
      <c r="B45632" t="s">
        <v>42862</v>
      </c>
      <c r="C45632" s="1">
        <v>41888</v>
      </c>
      <c r="D45632" t="s">
        <v>133</v>
      </c>
      <c r="E45632" t="s">
        <v>122</v>
      </c>
      <c r="F45632">
        <v>2014</v>
      </c>
      <c r="G45632" s="1">
        <v>41890</v>
      </c>
      <c r="H45632">
        <v>2</v>
      </c>
      <c r="I45632" t="s">
        <v>61</v>
      </c>
      <c r="J45632" t="s">
        <v>3613</v>
      </c>
      <c r="K45632" t="s">
        <v>3614</v>
      </c>
      <c r="L45632" t="s">
        <v>48</v>
      </c>
      <c r="M45632" t="s">
        <v>25083</v>
      </c>
      <c r="N45632" t="s">
        <v>50</v>
      </c>
      <c r="O45632" t="s">
        <v>51</v>
      </c>
      <c r="P45632" t="s">
        <v>52</v>
      </c>
      <c r="Q45632" t="s">
        <v>53</v>
      </c>
      <c r="R45632" t="s">
        <v>15624</v>
      </c>
      <c r="S45632" t="s">
        <v>39</v>
      </c>
      <c r="T45632" t="s">
        <v>40</v>
      </c>
      <c r="U45632" t="s">
        <v>14421</v>
      </c>
      <c r="V45632">
        <v>461.05200000000002</v>
      </c>
      <c r="W45632">
        <v>2</v>
      </c>
      <c r="X45632">
        <v>0.1</v>
      </c>
      <c r="Y45632">
        <v>61.451999999999998</v>
      </c>
      <c r="Z45632">
        <v>108.84</v>
      </c>
      <c r="AA45632" t="s">
        <v>42</v>
      </c>
    </row>
    <row r="45633" spans="1:27" x14ac:dyDescent="0.25">
      <c r="A45633">
        <v>22860</v>
      </c>
      <c r="B45633" t="s">
        <v>42863</v>
      </c>
      <c r="C45633" s="1">
        <v>41228</v>
      </c>
      <c r="D45633" t="s">
        <v>59</v>
      </c>
      <c r="E45633" t="s">
        <v>83</v>
      </c>
      <c r="F45633">
        <v>2012</v>
      </c>
      <c r="G45633" s="1">
        <v>41230</v>
      </c>
      <c r="H45633">
        <v>2</v>
      </c>
      <c r="I45633" t="s">
        <v>45</v>
      </c>
      <c r="J45633" t="s">
        <v>3688</v>
      </c>
      <c r="K45633" t="s">
        <v>3689</v>
      </c>
      <c r="L45633" t="s">
        <v>32</v>
      </c>
      <c r="M45633" t="s">
        <v>30982</v>
      </c>
      <c r="N45633" t="s">
        <v>50</v>
      </c>
      <c r="O45633" t="s">
        <v>51</v>
      </c>
      <c r="P45633" t="s">
        <v>52</v>
      </c>
      <c r="Q45633" t="s">
        <v>53</v>
      </c>
      <c r="R45633" t="s">
        <v>9783</v>
      </c>
      <c r="S45633" t="s">
        <v>55</v>
      </c>
      <c r="T45633" t="s">
        <v>1357</v>
      </c>
      <c r="U45633" t="s">
        <v>9619</v>
      </c>
      <c r="V45633">
        <v>586.76400000000001</v>
      </c>
      <c r="W45633">
        <v>6</v>
      </c>
      <c r="X45633">
        <v>0.1</v>
      </c>
      <c r="Y45633">
        <v>45.503999999999998</v>
      </c>
      <c r="Z45633">
        <v>98.89</v>
      </c>
      <c r="AA45633" t="s">
        <v>143</v>
      </c>
    </row>
    <row r="45634" spans="1:27" x14ac:dyDescent="0.25">
      <c r="A45634">
        <v>21324</v>
      </c>
      <c r="B45634" t="s">
        <v>42864</v>
      </c>
      <c r="C45634" s="1">
        <v>41376</v>
      </c>
      <c r="D45634" t="s">
        <v>163</v>
      </c>
      <c r="E45634" t="s">
        <v>234</v>
      </c>
      <c r="F45634">
        <v>2013</v>
      </c>
      <c r="G45634" s="1">
        <v>41377</v>
      </c>
      <c r="H45634">
        <v>1</v>
      </c>
      <c r="I45634" t="s">
        <v>61</v>
      </c>
      <c r="J45634" t="s">
        <v>2768</v>
      </c>
      <c r="K45634" t="s">
        <v>2769</v>
      </c>
      <c r="L45634" t="s">
        <v>48</v>
      </c>
      <c r="M45634" t="s">
        <v>42865</v>
      </c>
      <c r="N45634" t="s">
        <v>50</v>
      </c>
      <c r="O45634" t="s">
        <v>51</v>
      </c>
      <c r="P45634" t="s">
        <v>52</v>
      </c>
      <c r="Q45634" t="s">
        <v>53</v>
      </c>
      <c r="R45634" t="s">
        <v>13428</v>
      </c>
      <c r="S45634" t="s">
        <v>39</v>
      </c>
      <c r="T45634" t="s">
        <v>89</v>
      </c>
      <c r="U45634" t="s">
        <v>13086</v>
      </c>
      <c r="V45634">
        <v>669.22199999999998</v>
      </c>
      <c r="W45634">
        <v>6</v>
      </c>
      <c r="X45634">
        <v>0.1</v>
      </c>
      <c r="Y45634">
        <v>7.3620000000000001</v>
      </c>
      <c r="Z45634">
        <v>98.16</v>
      </c>
      <c r="AA45634" t="s">
        <v>143</v>
      </c>
    </row>
    <row r="45635" spans="1:27" x14ac:dyDescent="0.25">
      <c r="A45635">
        <v>23976</v>
      </c>
      <c r="B45635" t="s">
        <v>42866</v>
      </c>
      <c r="C45635" s="1">
        <v>41051</v>
      </c>
      <c r="D45635" t="s">
        <v>27</v>
      </c>
      <c r="E45635" t="s">
        <v>115</v>
      </c>
      <c r="F45635">
        <v>2012</v>
      </c>
      <c r="G45635" s="1">
        <v>41055</v>
      </c>
      <c r="H45635">
        <v>4</v>
      </c>
      <c r="I45635" t="s">
        <v>108</v>
      </c>
      <c r="J45635" t="s">
        <v>1821</v>
      </c>
      <c r="K45635" t="s">
        <v>1822</v>
      </c>
      <c r="L45635" t="s">
        <v>48</v>
      </c>
      <c r="M45635" t="s">
        <v>19613</v>
      </c>
      <c r="N45635" t="s">
        <v>50</v>
      </c>
      <c r="O45635" t="s">
        <v>51</v>
      </c>
      <c r="P45635" t="s">
        <v>52</v>
      </c>
      <c r="Q45635" t="s">
        <v>53</v>
      </c>
      <c r="R45635" t="s">
        <v>11985</v>
      </c>
      <c r="S45635" t="s">
        <v>39</v>
      </c>
      <c r="T45635" t="s">
        <v>67</v>
      </c>
      <c r="U45635" t="s">
        <v>11986</v>
      </c>
      <c r="V45635">
        <v>620.05499999999995</v>
      </c>
      <c r="W45635">
        <v>5</v>
      </c>
      <c r="X45635">
        <v>0.1</v>
      </c>
      <c r="Y45635">
        <v>124.005</v>
      </c>
      <c r="Z45635">
        <v>90.63</v>
      </c>
      <c r="AA45635" t="s">
        <v>143</v>
      </c>
    </row>
    <row r="45636" spans="1:27" x14ac:dyDescent="0.25">
      <c r="A45636">
        <v>26990</v>
      </c>
      <c r="B45636" t="s">
        <v>42867</v>
      </c>
      <c r="C45636" s="1">
        <v>41146</v>
      </c>
      <c r="D45636" t="s">
        <v>133</v>
      </c>
      <c r="E45636" t="s">
        <v>164</v>
      </c>
      <c r="F45636">
        <v>2012</v>
      </c>
      <c r="G45636" s="1">
        <v>41148</v>
      </c>
      <c r="H45636">
        <v>2</v>
      </c>
      <c r="I45636" t="s">
        <v>61</v>
      </c>
      <c r="J45636" t="s">
        <v>2053</v>
      </c>
      <c r="K45636" t="s">
        <v>2054</v>
      </c>
      <c r="L45636" t="s">
        <v>75</v>
      </c>
      <c r="M45636" t="s">
        <v>19831</v>
      </c>
      <c r="N45636" t="s">
        <v>50</v>
      </c>
      <c r="O45636" t="s">
        <v>51</v>
      </c>
      <c r="P45636" t="s">
        <v>52</v>
      </c>
      <c r="Q45636" t="s">
        <v>53</v>
      </c>
      <c r="R45636" t="s">
        <v>30527</v>
      </c>
      <c r="S45636" t="s">
        <v>99</v>
      </c>
      <c r="T45636" t="s">
        <v>830</v>
      </c>
      <c r="U45636" t="s">
        <v>21238</v>
      </c>
      <c r="V45636">
        <v>308.745</v>
      </c>
      <c r="W45636">
        <v>5</v>
      </c>
      <c r="X45636">
        <v>0.1</v>
      </c>
      <c r="Y45636">
        <v>-20.655000000000001</v>
      </c>
      <c r="Z45636">
        <v>79.739999999999995</v>
      </c>
      <c r="AA45636" t="s">
        <v>143</v>
      </c>
    </row>
    <row r="45637" spans="1:27" x14ac:dyDescent="0.25">
      <c r="A45637">
        <v>26387</v>
      </c>
      <c r="B45637" t="s">
        <v>42868</v>
      </c>
      <c r="C45637" s="1">
        <v>41078</v>
      </c>
      <c r="D45637" t="s">
        <v>71</v>
      </c>
      <c r="E45637" t="s">
        <v>92</v>
      </c>
      <c r="F45637">
        <v>2012</v>
      </c>
      <c r="G45637" s="1">
        <v>41083</v>
      </c>
      <c r="H45637">
        <v>5</v>
      </c>
      <c r="I45637" t="s">
        <v>108</v>
      </c>
      <c r="J45637" t="s">
        <v>4665</v>
      </c>
      <c r="K45637" t="s">
        <v>4666</v>
      </c>
      <c r="L45637" t="s">
        <v>32</v>
      </c>
      <c r="M45637" t="s">
        <v>20131</v>
      </c>
      <c r="N45637" t="s">
        <v>50</v>
      </c>
      <c r="O45637" t="s">
        <v>51</v>
      </c>
      <c r="P45637" t="s">
        <v>52</v>
      </c>
      <c r="Q45637" t="s">
        <v>53</v>
      </c>
      <c r="R45637" t="s">
        <v>16076</v>
      </c>
      <c r="S45637" t="s">
        <v>39</v>
      </c>
      <c r="T45637" t="s">
        <v>40</v>
      </c>
      <c r="U45637" t="s">
        <v>14492</v>
      </c>
      <c r="V45637">
        <v>445.55399999999997</v>
      </c>
      <c r="W45637">
        <v>2</v>
      </c>
      <c r="X45637">
        <v>0.1</v>
      </c>
      <c r="Y45637">
        <v>128.69399999999999</v>
      </c>
      <c r="Z45637">
        <v>75.83</v>
      </c>
      <c r="AA45637" t="s">
        <v>143</v>
      </c>
    </row>
    <row r="45638" spans="1:27" x14ac:dyDescent="0.25">
      <c r="A45638">
        <v>24379</v>
      </c>
      <c r="B45638" t="s">
        <v>42854</v>
      </c>
      <c r="C45638" s="1">
        <v>41583</v>
      </c>
      <c r="D45638" t="s">
        <v>27</v>
      </c>
      <c r="E45638" t="s">
        <v>83</v>
      </c>
      <c r="F45638">
        <v>2013</v>
      </c>
      <c r="G45638" s="1">
        <v>41587</v>
      </c>
      <c r="H45638">
        <v>4</v>
      </c>
      <c r="I45638" t="s">
        <v>108</v>
      </c>
      <c r="J45638" t="s">
        <v>2827</v>
      </c>
      <c r="K45638" t="s">
        <v>2828</v>
      </c>
      <c r="L45638" t="s">
        <v>32</v>
      </c>
      <c r="M45638" t="s">
        <v>42855</v>
      </c>
      <c r="N45638" t="s">
        <v>50</v>
      </c>
      <c r="O45638" t="s">
        <v>51</v>
      </c>
      <c r="P45638" t="s">
        <v>52</v>
      </c>
      <c r="Q45638" t="s">
        <v>53</v>
      </c>
      <c r="R45638" t="s">
        <v>11608</v>
      </c>
      <c r="S45638" t="s">
        <v>55</v>
      </c>
      <c r="T45638" t="s">
        <v>56</v>
      </c>
      <c r="U45638" t="s">
        <v>10886</v>
      </c>
      <c r="V45638">
        <v>459.51299999999998</v>
      </c>
      <c r="W45638">
        <v>3</v>
      </c>
      <c r="X45638">
        <v>0.1</v>
      </c>
      <c r="Y45638">
        <v>5.1029999999999998</v>
      </c>
      <c r="Z45638">
        <v>73.91</v>
      </c>
      <c r="AA45638" t="s">
        <v>143</v>
      </c>
    </row>
    <row r="45639" spans="1:27" x14ac:dyDescent="0.25">
      <c r="A45639">
        <v>24771</v>
      </c>
      <c r="B45639" t="s">
        <v>42869</v>
      </c>
      <c r="C45639" s="1">
        <v>41248</v>
      </c>
      <c r="D45639" t="s">
        <v>114</v>
      </c>
      <c r="E45639" t="s">
        <v>157</v>
      </c>
      <c r="F45639">
        <v>2012</v>
      </c>
      <c r="G45639" s="1">
        <v>41250</v>
      </c>
      <c r="H45639">
        <v>2</v>
      </c>
      <c r="I45639" t="s">
        <v>45</v>
      </c>
      <c r="J45639" t="s">
        <v>2627</v>
      </c>
      <c r="K45639" t="s">
        <v>2628</v>
      </c>
      <c r="L45639" t="s">
        <v>75</v>
      </c>
      <c r="M45639" t="s">
        <v>12640</v>
      </c>
      <c r="N45639" t="s">
        <v>50</v>
      </c>
      <c r="O45639" t="s">
        <v>51</v>
      </c>
      <c r="P45639" t="s">
        <v>52</v>
      </c>
      <c r="Q45639" t="s">
        <v>53</v>
      </c>
      <c r="R45639" t="s">
        <v>14922</v>
      </c>
      <c r="S45639" t="s">
        <v>39</v>
      </c>
      <c r="T45639" t="s">
        <v>40</v>
      </c>
      <c r="U45639" t="s">
        <v>14382</v>
      </c>
      <c r="V45639">
        <v>196.66800000000001</v>
      </c>
      <c r="W45639">
        <v>3</v>
      </c>
      <c r="X45639">
        <v>0.1</v>
      </c>
      <c r="Y45639">
        <v>8.6579999999999995</v>
      </c>
      <c r="Z45639">
        <v>72.59</v>
      </c>
      <c r="AA45639" t="s">
        <v>42</v>
      </c>
    </row>
    <row r="45640" spans="1:27" x14ac:dyDescent="0.25">
      <c r="A45640">
        <v>27212</v>
      </c>
      <c r="B45640" t="s">
        <v>42870</v>
      </c>
      <c r="C45640" s="1">
        <v>41499</v>
      </c>
      <c r="D45640" t="s">
        <v>27</v>
      </c>
      <c r="E45640" t="s">
        <v>164</v>
      </c>
      <c r="F45640">
        <v>2013</v>
      </c>
      <c r="G45640" s="1">
        <v>41500</v>
      </c>
      <c r="H45640">
        <v>1</v>
      </c>
      <c r="I45640" t="s">
        <v>61</v>
      </c>
      <c r="J45640" t="s">
        <v>416</v>
      </c>
      <c r="K45640" t="s">
        <v>417</v>
      </c>
      <c r="L45640" t="s">
        <v>48</v>
      </c>
      <c r="M45640" t="s">
        <v>11618</v>
      </c>
      <c r="N45640" t="s">
        <v>50</v>
      </c>
      <c r="O45640" t="s">
        <v>51</v>
      </c>
      <c r="P45640" t="s">
        <v>52</v>
      </c>
      <c r="Q45640" t="s">
        <v>53</v>
      </c>
      <c r="R45640" t="s">
        <v>27247</v>
      </c>
      <c r="S45640" t="s">
        <v>99</v>
      </c>
      <c r="T45640" t="s">
        <v>858</v>
      </c>
      <c r="U45640" t="s">
        <v>23349</v>
      </c>
      <c r="V45640">
        <v>212.76</v>
      </c>
      <c r="W45640">
        <v>8</v>
      </c>
      <c r="X45640">
        <v>0.1</v>
      </c>
      <c r="Y45640">
        <v>73.08</v>
      </c>
      <c r="Z45640">
        <v>70.81</v>
      </c>
      <c r="AA45640" t="s">
        <v>42</v>
      </c>
    </row>
    <row r="45641" spans="1:27" x14ac:dyDescent="0.25">
      <c r="A45641">
        <v>26739</v>
      </c>
      <c r="B45641" t="s">
        <v>42871</v>
      </c>
      <c r="C45641" s="1">
        <v>41242</v>
      </c>
      <c r="D45641" t="s">
        <v>59</v>
      </c>
      <c r="E45641" t="s">
        <v>83</v>
      </c>
      <c r="F45641">
        <v>2012</v>
      </c>
      <c r="G45641" s="1">
        <v>41244</v>
      </c>
      <c r="H45641">
        <v>2</v>
      </c>
      <c r="I45641" t="s">
        <v>45</v>
      </c>
      <c r="J45641" t="s">
        <v>2732</v>
      </c>
      <c r="K45641" t="s">
        <v>2733</v>
      </c>
      <c r="L45641" t="s">
        <v>75</v>
      </c>
      <c r="M45641" t="s">
        <v>20131</v>
      </c>
      <c r="N45641" t="s">
        <v>50</v>
      </c>
      <c r="O45641" t="s">
        <v>51</v>
      </c>
      <c r="P45641" t="s">
        <v>52</v>
      </c>
      <c r="Q45641" t="s">
        <v>53</v>
      </c>
      <c r="R45641" t="s">
        <v>24040</v>
      </c>
      <c r="S45641" t="s">
        <v>99</v>
      </c>
      <c r="T45641" t="s">
        <v>858</v>
      </c>
      <c r="U45641" t="s">
        <v>24098</v>
      </c>
      <c r="V45641">
        <v>343.17</v>
      </c>
      <c r="W45641">
        <v>10</v>
      </c>
      <c r="X45641">
        <v>0.1</v>
      </c>
      <c r="Y45641">
        <v>11.37</v>
      </c>
      <c r="Z45641">
        <v>66.31</v>
      </c>
      <c r="AA45641" t="s">
        <v>42</v>
      </c>
    </row>
    <row r="45642" spans="1:27" x14ac:dyDescent="0.25">
      <c r="A45642">
        <v>26388</v>
      </c>
      <c r="B45642" t="s">
        <v>42868</v>
      </c>
      <c r="C45642" s="1">
        <v>41078</v>
      </c>
      <c r="D45642" t="s">
        <v>71</v>
      </c>
      <c r="E45642" t="s">
        <v>92</v>
      </c>
      <c r="F45642">
        <v>2012</v>
      </c>
      <c r="G45642" s="1">
        <v>41083</v>
      </c>
      <c r="H45642">
        <v>5</v>
      </c>
      <c r="I45642" t="s">
        <v>108</v>
      </c>
      <c r="J45642" t="s">
        <v>4665</v>
      </c>
      <c r="K45642" t="s">
        <v>4666</v>
      </c>
      <c r="L45642" t="s">
        <v>32</v>
      </c>
      <c r="M45642" t="s">
        <v>20131</v>
      </c>
      <c r="N45642" t="s">
        <v>50</v>
      </c>
      <c r="O45642" t="s">
        <v>51</v>
      </c>
      <c r="P45642" t="s">
        <v>52</v>
      </c>
      <c r="Q45642" t="s">
        <v>53</v>
      </c>
      <c r="R45642" t="s">
        <v>19345</v>
      </c>
      <c r="S45642" t="s">
        <v>39</v>
      </c>
      <c r="T45642" t="s">
        <v>67</v>
      </c>
      <c r="U45642" t="s">
        <v>12015</v>
      </c>
      <c r="V45642">
        <v>334.8</v>
      </c>
      <c r="W45642">
        <v>5</v>
      </c>
      <c r="X45642">
        <v>0.1</v>
      </c>
      <c r="Y45642">
        <v>78</v>
      </c>
      <c r="Z45642">
        <v>62.78</v>
      </c>
      <c r="AA45642" t="s">
        <v>143</v>
      </c>
    </row>
    <row r="45643" spans="1:27" x14ac:dyDescent="0.25">
      <c r="A45643">
        <v>30160</v>
      </c>
      <c r="B45643" t="s">
        <v>42858</v>
      </c>
      <c r="C45643" s="1">
        <v>41996</v>
      </c>
      <c r="D45643" t="s">
        <v>27</v>
      </c>
      <c r="E45643" t="s">
        <v>157</v>
      </c>
      <c r="F45643">
        <v>2014</v>
      </c>
      <c r="G45643" s="1">
        <v>42003</v>
      </c>
      <c r="H45643">
        <v>7</v>
      </c>
      <c r="I45643" t="s">
        <v>108</v>
      </c>
      <c r="J45643" t="s">
        <v>2881</v>
      </c>
      <c r="K45643" t="s">
        <v>2882</v>
      </c>
      <c r="L45643" t="s">
        <v>75</v>
      </c>
      <c r="M45643" t="s">
        <v>42859</v>
      </c>
      <c r="N45643" t="s">
        <v>50</v>
      </c>
      <c r="O45643" t="s">
        <v>51</v>
      </c>
      <c r="P45643" t="s">
        <v>52</v>
      </c>
      <c r="Q45643" t="s">
        <v>53</v>
      </c>
      <c r="R45643" t="s">
        <v>9923</v>
      </c>
      <c r="S45643" t="s">
        <v>55</v>
      </c>
      <c r="T45643" t="s">
        <v>1357</v>
      </c>
      <c r="U45643" t="s">
        <v>9538</v>
      </c>
      <c r="V45643">
        <v>381.45600000000002</v>
      </c>
      <c r="W45643">
        <v>8</v>
      </c>
      <c r="X45643">
        <v>0.1</v>
      </c>
      <c r="Y45643">
        <v>139.77600000000001</v>
      </c>
      <c r="Z45643">
        <v>58.71</v>
      </c>
      <c r="AA45643" t="s">
        <v>120</v>
      </c>
    </row>
    <row r="45644" spans="1:27" x14ac:dyDescent="0.25">
      <c r="A45644">
        <v>22590</v>
      </c>
      <c r="B45644" t="s">
        <v>42872</v>
      </c>
      <c r="C45644" s="1">
        <v>41879</v>
      </c>
      <c r="D45644" t="s">
        <v>59</v>
      </c>
      <c r="E45644" t="s">
        <v>164</v>
      </c>
      <c r="F45644">
        <v>2014</v>
      </c>
      <c r="G45644" s="1">
        <v>41884</v>
      </c>
      <c r="H45644">
        <v>5</v>
      </c>
      <c r="I45644" t="s">
        <v>45</v>
      </c>
      <c r="J45644" t="s">
        <v>4157</v>
      </c>
      <c r="K45644" t="s">
        <v>4158</v>
      </c>
      <c r="L45644" t="s">
        <v>75</v>
      </c>
      <c r="M45644" t="s">
        <v>42859</v>
      </c>
      <c r="N45644" t="s">
        <v>50</v>
      </c>
      <c r="O45644" t="s">
        <v>51</v>
      </c>
      <c r="P45644" t="s">
        <v>52</v>
      </c>
      <c r="Q45644" t="s">
        <v>53</v>
      </c>
      <c r="R45644" t="s">
        <v>13195</v>
      </c>
      <c r="S45644" t="s">
        <v>39</v>
      </c>
      <c r="T45644" t="s">
        <v>89</v>
      </c>
      <c r="U45644" t="s">
        <v>13196</v>
      </c>
      <c r="V45644">
        <v>707.04899999999998</v>
      </c>
      <c r="W45644">
        <v>3</v>
      </c>
      <c r="X45644">
        <v>0.1</v>
      </c>
      <c r="Y45644">
        <v>78.489000000000004</v>
      </c>
      <c r="Z45644">
        <v>53.32</v>
      </c>
      <c r="AA45644" t="s">
        <v>143</v>
      </c>
    </row>
    <row r="45645" spans="1:27" x14ac:dyDescent="0.25">
      <c r="A45645">
        <v>21953</v>
      </c>
      <c r="B45645" t="s">
        <v>42873</v>
      </c>
      <c r="C45645" s="1">
        <v>41697</v>
      </c>
      <c r="D45645" t="s">
        <v>59</v>
      </c>
      <c r="E45645" t="s">
        <v>44</v>
      </c>
      <c r="F45645">
        <v>2014</v>
      </c>
      <c r="G45645" s="1">
        <v>41701</v>
      </c>
      <c r="H45645">
        <v>4</v>
      </c>
      <c r="I45645" t="s">
        <v>108</v>
      </c>
      <c r="J45645" t="s">
        <v>2133</v>
      </c>
      <c r="K45645" t="s">
        <v>2134</v>
      </c>
      <c r="L45645" t="s">
        <v>32</v>
      </c>
      <c r="M45645" t="s">
        <v>17035</v>
      </c>
      <c r="N45645" t="s">
        <v>50</v>
      </c>
      <c r="O45645" t="s">
        <v>51</v>
      </c>
      <c r="P45645" t="s">
        <v>52</v>
      </c>
      <c r="Q45645" t="s">
        <v>53</v>
      </c>
      <c r="R45645" t="s">
        <v>13402</v>
      </c>
      <c r="S45645" t="s">
        <v>39</v>
      </c>
      <c r="T45645" t="s">
        <v>89</v>
      </c>
      <c r="U45645" t="s">
        <v>12995</v>
      </c>
      <c r="V45645">
        <v>385.39800000000002</v>
      </c>
      <c r="W45645">
        <v>3</v>
      </c>
      <c r="X45645">
        <v>0.1</v>
      </c>
      <c r="Y45645">
        <v>68.507999999999996</v>
      </c>
      <c r="Z45645">
        <v>53.04</v>
      </c>
      <c r="AA45645" t="s">
        <v>143</v>
      </c>
    </row>
    <row r="45646" spans="1:27" x14ac:dyDescent="0.25">
      <c r="A45646">
        <v>23377</v>
      </c>
      <c r="B45646" t="s">
        <v>42874</v>
      </c>
      <c r="C45646" s="1">
        <v>41265</v>
      </c>
      <c r="D45646" t="s">
        <v>133</v>
      </c>
      <c r="E45646" t="s">
        <v>157</v>
      </c>
      <c r="F45646">
        <v>2012</v>
      </c>
      <c r="G45646" s="1">
        <v>41266</v>
      </c>
      <c r="H45646">
        <v>1</v>
      </c>
      <c r="I45646" t="s">
        <v>61</v>
      </c>
      <c r="J45646" t="s">
        <v>903</v>
      </c>
      <c r="K45646" t="s">
        <v>904</v>
      </c>
      <c r="L45646" t="s">
        <v>32</v>
      </c>
      <c r="M45646" t="s">
        <v>8656</v>
      </c>
      <c r="N45646" t="s">
        <v>50</v>
      </c>
      <c r="O45646" t="s">
        <v>51</v>
      </c>
      <c r="P45646" t="s">
        <v>52</v>
      </c>
      <c r="Q45646" t="s">
        <v>53</v>
      </c>
      <c r="R45646" t="s">
        <v>10882</v>
      </c>
      <c r="S45646" t="s">
        <v>55</v>
      </c>
      <c r="T45646" t="s">
        <v>56</v>
      </c>
      <c r="U45646" t="s">
        <v>11079</v>
      </c>
      <c r="V45646">
        <v>195.88499999999999</v>
      </c>
      <c r="W45646">
        <v>5</v>
      </c>
      <c r="X45646">
        <v>0.1</v>
      </c>
      <c r="Y45646">
        <v>-19.664999999999999</v>
      </c>
      <c r="Z45646">
        <v>40.270000000000003</v>
      </c>
      <c r="AA45646" t="s">
        <v>143</v>
      </c>
    </row>
    <row r="45647" spans="1:27" x14ac:dyDescent="0.25">
      <c r="A45647">
        <v>25361</v>
      </c>
      <c r="B45647" t="s">
        <v>42875</v>
      </c>
      <c r="C45647" s="1">
        <v>41843</v>
      </c>
      <c r="D45647" t="s">
        <v>114</v>
      </c>
      <c r="E45647" t="s">
        <v>28</v>
      </c>
      <c r="F45647">
        <v>2014</v>
      </c>
      <c r="G45647" s="1">
        <v>41847</v>
      </c>
      <c r="H45647">
        <v>4</v>
      </c>
      <c r="I45647" t="s">
        <v>108</v>
      </c>
      <c r="J45647" t="s">
        <v>1666</v>
      </c>
      <c r="K45647" t="s">
        <v>1667</v>
      </c>
      <c r="L45647" t="s">
        <v>32</v>
      </c>
      <c r="M45647" t="s">
        <v>13810</v>
      </c>
      <c r="N45647" t="s">
        <v>50</v>
      </c>
      <c r="O45647" t="s">
        <v>51</v>
      </c>
      <c r="P45647" t="s">
        <v>52</v>
      </c>
      <c r="Q45647" t="s">
        <v>53</v>
      </c>
      <c r="R45647" t="s">
        <v>20505</v>
      </c>
      <c r="S45647" t="s">
        <v>39</v>
      </c>
      <c r="T45647" t="s">
        <v>40</v>
      </c>
      <c r="U45647" t="s">
        <v>14162</v>
      </c>
      <c r="V45647">
        <v>368.17200000000003</v>
      </c>
      <c r="W45647">
        <v>4</v>
      </c>
      <c r="X45647">
        <v>0.1</v>
      </c>
      <c r="Y45647">
        <v>147.25200000000001</v>
      </c>
      <c r="Z45647">
        <v>37.68</v>
      </c>
      <c r="AA45647" t="s">
        <v>143</v>
      </c>
    </row>
    <row r="45648" spans="1:27" x14ac:dyDescent="0.25">
      <c r="A45648">
        <v>30008</v>
      </c>
      <c r="B45648" t="s">
        <v>42876</v>
      </c>
      <c r="C45648" s="1">
        <v>41737</v>
      </c>
      <c r="D45648" t="s">
        <v>27</v>
      </c>
      <c r="E45648" t="s">
        <v>234</v>
      </c>
      <c r="F45648">
        <v>2014</v>
      </c>
      <c r="G45648" s="1">
        <v>41739</v>
      </c>
      <c r="H45648">
        <v>2</v>
      </c>
      <c r="I45648" t="s">
        <v>45</v>
      </c>
      <c r="J45648" t="s">
        <v>2309</v>
      </c>
      <c r="K45648" t="s">
        <v>2310</v>
      </c>
      <c r="L45648" t="s">
        <v>32</v>
      </c>
      <c r="M45648" t="s">
        <v>13810</v>
      </c>
      <c r="N45648" t="s">
        <v>50</v>
      </c>
      <c r="O45648" t="s">
        <v>51</v>
      </c>
      <c r="P45648" t="s">
        <v>52</v>
      </c>
      <c r="Q45648" t="s">
        <v>53</v>
      </c>
      <c r="R45648" t="s">
        <v>25428</v>
      </c>
      <c r="S45648" t="s">
        <v>99</v>
      </c>
      <c r="T45648" t="s">
        <v>830</v>
      </c>
      <c r="U45648" t="s">
        <v>25429</v>
      </c>
      <c r="V45648">
        <v>152.55000000000001</v>
      </c>
      <c r="W45648">
        <v>2</v>
      </c>
      <c r="X45648">
        <v>0.1</v>
      </c>
      <c r="Y45648">
        <v>-1.71</v>
      </c>
      <c r="Z45648">
        <v>35.67</v>
      </c>
      <c r="AA45648" t="s">
        <v>143</v>
      </c>
    </row>
    <row r="45649" spans="1:27" x14ac:dyDescent="0.25">
      <c r="A45649">
        <v>22871</v>
      </c>
      <c r="B45649" t="s">
        <v>42877</v>
      </c>
      <c r="C45649" s="1">
        <v>40788</v>
      </c>
      <c r="D45649" t="s">
        <v>163</v>
      </c>
      <c r="E45649" t="s">
        <v>122</v>
      </c>
      <c r="F45649">
        <v>2011</v>
      </c>
      <c r="G45649" s="1">
        <v>40795</v>
      </c>
      <c r="H45649">
        <v>7</v>
      </c>
      <c r="I45649" t="s">
        <v>108</v>
      </c>
      <c r="J45649" t="s">
        <v>2327</v>
      </c>
      <c r="K45649" t="s">
        <v>2328</v>
      </c>
      <c r="L45649" t="s">
        <v>32</v>
      </c>
      <c r="M45649" t="s">
        <v>13461</v>
      </c>
      <c r="N45649" t="s">
        <v>50</v>
      </c>
      <c r="O45649" t="s">
        <v>51</v>
      </c>
      <c r="P45649" t="s">
        <v>52</v>
      </c>
      <c r="Q45649" t="s">
        <v>53</v>
      </c>
      <c r="R45649" t="s">
        <v>11726</v>
      </c>
      <c r="S45649" t="s">
        <v>55</v>
      </c>
      <c r="T45649" t="s">
        <v>56</v>
      </c>
      <c r="U45649" t="s">
        <v>11481</v>
      </c>
      <c r="V45649">
        <v>213.3</v>
      </c>
      <c r="W45649">
        <v>5</v>
      </c>
      <c r="X45649">
        <v>0.1</v>
      </c>
      <c r="Y45649">
        <v>33.15</v>
      </c>
      <c r="Z45649">
        <v>31.13</v>
      </c>
      <c r="AA45649" t="s">
        <v>120</v>
      </c>
    </row>
    <row r="45650" spans="1:27" x14ac:dyDescent="0.25">
      <c r="A45650">
        <v>22870</v>
      </c>
      <c r="B45650" t="s">
        <v>42877</v>
      </c>
      <c r="C45650" s="1">
        <v>40788</v>
      </c>
      <c r="D45650" t="s">
        <v>163</v>
      </c>
      <c r="E45650" t="s">
        <v>122</v>
      </c>
      <c r="F45650">
        <v>2011</v>
      </c>
      <c r="G45650" s="1">
        <v>40795</v>
      </c>
      <c r="H45650">
        <v>7</v>
      </c>
      <c r="I45650" t="s">
        <v>108</v>
      </c>
      <c r="J45650" t="s">
        <v>2327</v>
      </c>
      <c r="K45650" t="s">
        <v>2328</v>
      </c>
      <c r="L45650" t="s">
        <v>32</v>
      </c>
      <c r="M45650" t="s">
        <v>13461</v>
      </c>
      <c r="N45650" t="s">
        <v>50</v>
      </c>
      <c r="O45650" t="s">
        <v>51</v>
      </c>
      <c r="P45650" t="s">
        <v>52</v>
      </c>
      <c r="Q45650" t="s">
        <v>53</v>
      </c>
      <c r="R45650" t="s">
        <v>35366</v>
      </c>
      <c r="S45650" t="s">
        <v>55</v>
      </c>
      <c r="T45650" t="s">
        <v>1357</v>
      </c>
      <c r="U45650" t="s">
        <v>10563</v>
      </c>
      <c r="V45650">
        <v>220.96799999999999</v>
      </c>
      <c r="W45650">
        <v>6</v>
      </c>
      <c r="X45650">
        <v>0.1</v>
      </c>
      <c r="Y45650">
        <v>4.7880000000000003</v>
      </c>
      <c r="Z45650">
        <v>28.36</v>
      </c>
      <c r="AA45650" t="s">
        <v>120</v>
      </c>
    </row>
    <row r="45651" spans="1:27" x14ac:dyDescent="0.25">
      <c r="A45651">
        <v>26906</v>
      </c>
      <c r="B45651" t="s">
        <v>42878</v>
      </c>
      <c r="C45651" s="1">
        <v>40816</v>
      </c>
      <c r="D45651" t="s">
        <v>163</v>
      </c>
      <c r="E45651" t="s">
        <v>122</v>
      </c>
      <c r="F45651">
        <v>2011</v>
      </c>
      <c r="G45651" s="1">
        <v>40820</v>
      </c>
      <c r="H45651">
        <v>4</v>
      </c>
      <c r="I45651" t="s">
        <v>108</v>
      </c>
      <c r="J45651" t="s">
        <v>2414</v>
      </c>
      <c r="K45651" t="s">
        <v>2415</v>
      </c>
      <c r="L45651" t="s">
        <v>75</v>
      </c>
      <c r="M45651" t="s">
        <v>20131</v>
      </c>
      <c r="N45651" t="s">
        <v>50</v>
      </c>
      <c r="O45651" t="s">
        <v>51</v>
      </c>
      <c r="P45651" t="s">
        <v>52</v>
      </c>
      <c r="Q45651" t="s">
        <v>53</v>
      </c>
      <c r="R45651" t="s">
        <v>12545</v>
      </c>
      <c r="S45651" t="s">
        <v>39</v>
      </c>
      <c r="T45651" t="s">
        <v>67</v>
      </c>
      <c r="U45651" t="s">
        <v>12361</v>
      </c>
      <c r="V45651">
        <v>251.58600000000001</v>
      </c>
      <c r="W45651">
        <v>2</v>
      </c>
      <c r="X45651">
        <v>0.1</v>
      </c>
      <c r="Y45651">
        <v>30.725999999999999</v>
      </c>
      <c r="Z45651">
        <v>28.26</v>
      </c>
      <c r="AA45651" t="s">
        <v>143</v>
      </c>
    </row>
    <row r="45652" spans="1:27" x14ac:dyDescent="0.25">
      <c r="A45652">
        <v>23050</v>
      </c>
      <c r="B45652" t="s">
        <v>42879</v>
      </c>
      <c r="C45652" s="1">
        <v>41513</v>
      </c>
      <c r="D45652" t="s">
        <v>27</v>
      </c>
      <c r="E45652" t="s">
        <v>164</v>
      </c>
      <c r="F45652">
        <v>2013</v>
      </c>
      <c r="G45652" s="1">
        <v>41517</v>
      </c>
      <c r="H45652">
        <v>4</v>
      </c>
      <c r="I45652" t="s">
        <v>45</v>
      </c>
      <c r="J45652" t="s">
        <v>954</v>
      </c>
      <c r="K45652" t="s">
        <v>955</v>
      </c>
      <c r="L45652" t="s">
        <v>48</v>
      </c>
      <c r="M45652" t="s">
        <v>20131</v>
      </c>
      <c r="N45652" t="s">
        <v>50</v>
      </c>
      <c r="O45652" t="s">
        <v>51</v>
      </c>
      <c r="P45652" t="s">
        <v>52</v>
      </c>
      <c r="Q45652" t="s">
        <v>53</v>
      </c>
      <c r="R45652" t="s">
        <v>20758</v>
      </c>
      <c r="S45652" t="s">
        <v>39</v>
      </c>
      <c r="T45652" t="s">
        <v>40</v>
      </c>
      <c r="U45652" t="s">
        <v>14268</v>
      </c>
      <c r="V45652">
        <v>234.57599999999999</v>
      </c>
      <c r="W45652">
        <v>6</v>
      </c>
      <c r="X45652">
        <v>0.1</v>
      </c>
      <c r="Y45652">
        <v>18.216000000000001</v>
      </c>
      <c r="Z45652">
        <v>27.66</v>
      </c>
      <c r="AA45652" t="s">
        <v>143</v>
      </c>
    </row>
    <row r="45653" spans="1:27" x14ac:dyDescent="0.25">
      <c r="A45653">
        <v>27210</v>
      </c>
      <c r="B45653" t="s">
        <v>42870</v>
      </c>
      <c r="C45653" s="1">
        <v>41499</v>
      </c>
      <c r="D45653" t="s">
        <v>27</v>
      </c>
      <c r="E45653" t="s">
        <v>164</v>
      </c>
      <c r="F45653">
        <v>2013</v>
      </c>
      <c r="G45653" s="1">
        <v>41500</v>
      </c>
      <c r="H45653">
        <v>1</v>
      </c>
      <c r="I45653" t="s">
        <v>61</v>
      </c>
      <c r="J45653" t="s">
        <v>416</v>
      </c>
      <c r="K45653" t="s">
        <v>417</v>
      </c>
      <c r="L45653" t="s">
        <v>48</v>
      </c>
      <c r="M45653" t="s">
        <v>11618</v>
      </c>
      <c r="N45653" t="s">
        <v>50</v>
      </c>
      <c r="O45653" t="s">
        <v>51</v>
      </c>
      <c r="P45653" t="s">
        <v>52</v>
      </c>
      <c r="Q45653" t="s">
        <v>53</v>
      </c>
      <c r="R45653" t="s">
        <v>35755</v>
      </c>
      <c r="S45653" t="s">
        <v>99</v>
      </c>
      <c r="T45653" t="s">
        <v>858</v>
      </c>
      <c r="U45653" t="s">
        <v>21641</v>
      </c>
      <c r="V45653">
        <v>74.52</v>
      </c>
      <c r="W45653">
        <v>6</v>
      </c>
      <c r="X45653">
        <v>0.1</v>
      </c>
      <c r="Y45653">
        <v>28.08</v>
      </c>
      <c r="Z45653">
        <v>26.13</v>
      </c>
      <c r="AA45653" t="s">
        <v>42</v>
      </c>
    </row>
    <row r="45654" spans="1:27" x14ac:dyDescent="0.25">
      <c r="A45654">
        <v>27108</v>
      </c>
      <c r="B45654" t="s">
        <v>42880</v>
      </c>
      <c r="C45654" s="1">
        <v>41957</v>
      </c>
      <c r="D45654" t="s">
        <v>163</v>
      </c>
      <c r="E45654" t="s">
        <v>83</v>
      </c>
      <c r="F45654">
        <v>2014</v>
      </c>
      <c r="G45654" s="1">
        <v>41958</v>
      </c>
      <c r="H45654">
        <v>1</v>
      </c>
      <c r="I45654" t="s">
        <v>61</v>
      </c>
      <c r="J45654" t="s">
        <v>14443</v>
      </c>
      <c r="K45654" t="s">
        <v>14444</v>
      </c>
      <c r="L45654" t="s">
        <v>32</v>
      </c>
      <c r="M45654" t="s">
        <v>42859</v>
      </c>
      <c r="N45654" t="s">
        <v>50</v>
      </c>
      <c r="O45654" t="s">
        <v>51</v>
      </c>
      <c r="P45654" t="s">
        <v>52</v>
      </c>
      <c r="Q45654" t="s">
        <v>53</v>
      </c>
      <c r="R45654" t="s">
        <v>28546</v>
      </c>
      <c r="S45654" t="s">
        <v>99</v>
      </c>
      <c r="T45654" t="s">
        <v>924</v>
      </c>
      <c r="U45654" t="s">
        <v>22838</v>
      </c>
      <c r="V45654">
        <v>46.305</v>
      </c>
      <c r="W45654">
        <v>5</v>
      </c>
      <c r="X45654">
        <v>0.1</v>
      </c>
      <c r="Y45654">
        <v>16.905000000000001</v>
      </c>
      <c r="Z45654">
        <v>23.19</v>
      </c>
      <c r="AA45654" t="s">
        <v>42</v>
      </c>
    </row>
    <row r="45655" spans="1:27" x14ac:dyDescent="0.25">
      <c r="A45655">
        <v>26992</v>
      </c>
      <c r="B45655" t="s">
        <v>42867</v>
      </c>
      <c r="C45655" s="1">
        <v>41146</v>
      </c>
      <c r="D45655" t="s">
        <v>133</v>
      </c>
      <c r="E45655" t="s">
        <v>164</v>
      </c>
      <c r="F45655">
        <v>2012</v>
      </c>
      <c r="G45655" s="1">
        <v>41148</v>
      </c>
      <c r="H45655">
        <v>2</v>
      </c>
      <c r="I45655" t="s">
        <v>61</v>
      </c>
      <c r="J45655" t="s">
        <v>2053</v>
      </c>
      <c r="K45655" t="s">
        <v>2054</v>
      </c>
      <c r="L45655" t="s">
        <v>75</v>
      </c>
      <c r="M45655" t="s">
        <v>19831</v>
      </c>
      <c r="N45655" t="s">
        <v>50</v>
      </c>
      <c r="O45655" t="s">
        <v>51</v>
      </c>
      <c r="P45655" t="s">
        <v>52</v>
      </c>
      <c r="Q45655" t="s">
        <v>53</v>
      </c>
      <c r="R45655" t="s">
        <v>29769</v>
      </c>
      <c r="S45655" t="s">
        <v>99</v>
      </c>
      <c r="T45655" t="s">
        <v>824</v>
      </c>
      <c r="U45655" t="s">
        <v>23040</v>
      </c>
      <c r="V45655">
        <v>176.148</v>
      </c>
      <c r="W45655">
        <v>4</v>
      </c>
      <c r="X45655">
        <v>0.1</v>
      </c>
      <c r="Y45655">
        <v>66.468000000000004</v>
      </c>
      <c r="Z45655">
        <v>22.88</v>
      </c>
      <c r="AA45655" t="s">
        <v>143</v>
      </c>
    </row>
    <row r="45656" spans="1:27" x14ac:dyDescent="0.25">
      <c r="A45656">
        <v>24790</v>
      </c>
      <c r="B45656" t="s">
        <v>42881</v>
      </c>
      <c r="C45656" s="1">
        <v>41589</v>
      </c>
      <c r="D45656" t="s">
        <v>71</v>
      </c>
      <c r="E45656" t="s">
        <v>83</v>
      </c>
      <c r="F45656">
        <v>2013</v>
      </c>
      <c r="G45656" s="1">
        <v>41593</v>
      </c>
      <c r="H45656">
        <v>4</v>
      </c>
      <c r="I45656" t="s">
        <v>108</v>
      </c>
      <c r="J45656" t="s">
        <v>217</v>
      </c>
      <c r="K45656" t="s">
        <v>218</v>
      </c>
      <c r="L45656" t="s">
        <v>32</v>
      </c>
      <c r="M45656" t="s">
        <v>42859</v>
      </c>
      <c r="N45656" t="s">
        <v>50</v>
      </c>
      <c r="O45656" t="s">
        <v>51</v>
      </c>
      <c r="P45656" t="s">
        <v>52</v>
      </c>
      <c r="Q45656" t="s">
        <v>53</v>
      </c>
      <c r="R45656" t="s">
        <v>27314</v>
      </c>
      <c r="S45656" t="s">
        <v>99</v>
      </c>
      <c r="T45656" t="s">
        <v>858</v>
      </c>
      <c r="U45656" t="s">
        <v>26137</v>
      </c>
      <c r="V45656">
        <v>174.20400000000001</v>
      </c>
      <c r="W45656">
        <v>4</v>
      </c>
      <c r="X45656">
        <v>0.1</v>
      </c>
      <c r="Y45656">
        <v>69.563999999999993</v>
      </c>
      <c r="Z45656">
        <v>20.62</v>
      </c>
      <c r="AA45656" t="s">
        <v>143</v>
      </c>
    </row>
    <row r="45657" spans="1:27" x14ac:dyDescent="0.25">
      <c r="A45657">
        <v>23376</v>
      </c>
      <c r="B45657" t="s">
        <v>42874</v>
      </c>
      <c r="C45657" s="1">
        <v>41265</v>
      </c>
      <c r="D45657" t="s">
        <v>133</v>
      </c>
      <c r="E45657" t="s">
        <v>157</v>
      </c>
      <c r="F45657">
        <v>2012</v>
      </c>
      <c r="G45657" s="1">
        <v>41266</v>
      </c>
      <c r="H45657">
        <v>1</v>
      </c>
      <c r="I45657" t="s">
        <v>61</v>
      </c>
      <c r="J45657" t="s">
        <v>903</v>
      </c>
      <c r="K45657" t="s">
        <v>904</v>
      </c>
      <c r="L45657" t="s">
        <v>32</v>
      </c>
      <c r="M45657" t="s">
        <v>8656</v>
      </c>
      <c r="N45657" t="s">
        <v>50</v>
      </c>
      <c r="O45657" t="s">
        <v>51</v>
      </c>
      <c r="P45657" t="s">
        <v>52</v>
      </c>
      <c r="Q45657" t="s">
        <v>53</v>
      </c>
      <c r="R45657" t="s">
        <v>23377</v>
      </c>
      <c r="S45657" t="s">
        <v>99</v>
      </c>
      <c r="T45657" t="s">
        <v>948</v>
      </c>
      <c r="U45657" t="s">
        <v>22479</v>
      </c>
      <c r="V45657">
        <v>133.893</v>
      </c>
      <c r="W45657">
        <v>9</v>
      </c>
      <c r="X45657">
        <v>0.1</v>
      </c>
      <c r="Y45657">
        <v>22.113</v>
      </c>
      <c r="Z45657">
        <v>19.71</v>
      </c>
      <c r="AA45657" t="s">
        <v>143</v>
      </c>
    </row>
    <row r="45658" spans="1:27" x14ac:dyDescent="0.25">
      <c r="A45658">
        <v>26991</v>
      </c>
      <c r="B45658" t="s">
        <v>42867</v>
      </c>
      <c r="C45658" s="1">
        <v>41146</v>
      </c>
      <c r="D45658" t="s">
        <v>133</v>
      </c>
      <c r="E45658" t="s">
        <v>164</v>
      </c>
      <c r="F45658">
        <v>2012</v>
      </c>
      <c r="G45658" s="1">
        <v>41148</v>
      </c>
      <c r="H45658">
        <v>2</v>
      </c>
      <c r="I45658" t="s">
        <v>61</v>
      </c>
      <c r="J45658" t="s">
        <v>2053</v>
      </c>
      <c r="K45658" t="s">
        <v>2054</v>
      </c>
      <c r="L45658" t="s">
        <v>75</v>
      </c>
      <c r="M45658" t="s">
        <v>19831</v>
      </c>
      <c r="N45658" t="s">
        <v>50</v>
      </c>
      <c r="O45658" t="s">
        <v>51</v>
      </c>
      <c r="P45658" t="s">
        <v>52</v>
      </c>
      <c r="Q45658" t="s">
        <v>53</v>
      </c>
      <c r="R45658" t="s">
        <v>30254</v>
      </c>
      <c r="S45658" t="s">
        <v>99</v>
      </c>
      <c r="T45658" t="s">
        <v>924</v>
      </c>
      <c r="U45658" t="s">
        <v>22840</v>
      </c>
      <c r="V45658">
        <v>70.308000000000007</v>
      </c>
      <c r="W45658">
        <v>7</v>
      </c>
      <c r="X45658">
        <v>0.1</v>
      </c>
      <c r="Y45658">
        <v>1.4279999999999999</v>
      </c>
      <c r="Z45658">
        <v>18.38</v>
      </c>
      <c r="AA45658" t="s">
        <v>143</v>
      </c>
    </row>
    <row r="45659" spans="1:27" x14ac:dyDescent="0.25">
      <c r="A45659">
        <v>23975</v>
      </c>
      <c r="B45659" t="s">
        <v>42866</v>
      </c>
      <c r="C45659" s="1">
        <v>41051</v>
      </c>
      <c r="D45659" t="s">
        <v>27</v>
      </c>
      <c r="E45659" t="s">
        <v>115</v>
      </c>
      <c r="F45659">
        <v>2012</v>
      </c>
      <c r="G45659" s="1">
        <v>41055</v>
      </c>
      <c r="H45659">
        <v>4</v>
      </c>
      <c r="I45659" t="s">
        <v>108</v>
      </c>
      <c r="J45659" t="s">
        <v>1821</v>
      </c>
      <c r="K45659" t="s">
        <v>1822</v>
      </c>
      <c r="L45659" t="s">
        <v>48</v>
      </c>
      <c r="M45659" t="s">
        <v>19613</v>
      </c>
      <c r="N45659" t="s">
        <v>50</v>
      </c>
      <c r="O45659" t="s">
        <v>51</v>
      </c>
      <c r="P45659" t="s">
        <v>52</v>
      </c>
      <c r="Q45659" t="s">
        <v>53</v>
      </c>
      <c r="R45659" t="s">
        <v>11124</v>
      </c>
      <c r="S45659" t="s">
        <v>55</v>
      </c>
      <c r="T45659" t="s">
        <v>56</v>
      </c>
      <c r="U45659" t="s">
        <v>11125</v>
      </c>
      <c r="V45659">
        <v>169.12799999999999</v>
      </c>
      <c r="W45659">
        <v>2</v>
      </c>
      <c r="X45659">
        <v>0.1</v>
      </c>
      <c r="Y45659">
        <v>61.968000000000004</v>
      </c>
      <c r="Z45659">
        <v>17.350000000000001</v>
      </c>
      <c r="AA45659" t="s">
        <v>143</v>
      </c>
    </row>
    <row r="45660" spans="1:27" x14ac:dyDescent="0.25">
      <c r="A45660">
        <v>29283</v>
      </c>
      <c r="B45660" t="s">
        <v>42882</v>
      </c>
      <c r="C45660" s="1">
        <v>40840</v>
      </c>
      <c r="D45660" t="s">
        <v>71</v>
      </c>
      <c r="E45660" t="s">
        <v>60</v>
      </c>
      <c r="F45660">
        <v>2011</v>
      </c>
      <c r="G45660" s="1">
        <v>40845</v>
      </c>
      <c r="H45660">
        <v>5</v>
      </c>
      <c r="I45660" t="s">
        <v>108</v>
      </c>
      <c r="J45660" t="s">
        <v>4059</v>
      </c>
      <c r="K45660" t="s">
        <v>4060</v>
      </c>
      <c r="L45660" t="s">
        <v>75</v>
      </c>
      <c r="M45660" t="s">
        <v>13461</v>
      </c>
      <c r="N45660" t="s">
        <v>50</v>
      </c>
      <c r="O45660" t="s">
        <v>51</v>
      </c>
      <c r="P45660" t="s">
        <v>52</v>
      </c>
      <c r="Q45660" t="s">
        <v>53</v>
      </c>
      <c r="R45660" t="s">
        <v>21448</v>
      </c>
      <c r="S45660" t="s">
        <v>99</v>
      </c>
      <c r="T45660" t="s">
        <v>100</v>
      </c>
      <c r="U45660" t="s">
        <v>21449</v>
      </c>
      <c r="V45660">
        <v>142.88399999999999</v>
      </c>
      <c r="W45660">
        <v>6</v>
      </c>
      <c r="X45660">
        <v>0.1</v>
      </c>
      <c r="Y45660">
        <v>34.884</v>
      </c>
      <c r="Z45660">
        <v>16.899999999999999</v>
      </c>
      <c r="AA45660" t="s">
        <v>143</v>
      </c>
    </row>
    <row r="45661" spans="1:27" x14ac:dyDescent="0.25">
      <c r="A45661">
        <v>23205</v>
      </c>
      <c r="B45661" t="s">
        <v>42883</v>
      </c>
      <c r="C45661" s="1">
        <v>41387</v>
      </c>
      <c r="D45661" t="s">
        <v>27</v>
      </c>
      <c r="E45661" t="s">
        <v>234</v>
      </c>
      <c r="F45661">
        <v>2013</v>
      </c>
      <c r="G45661" s="1">
        <v>41391</v>
      </c>
      <c r="H45661">
        <v>4</v>
      </c>
      <c r="I45661" t="s">
        <v>108</v>
      </c>
      <c r="J45661" t="s">
        <v>134</v>
      </c>
      <c r="K45661" t="s">
        <v>135</v>
      </c>
      <c r="L45661" t="s">
        <v>32</v>
      </c>
      <c r="M45661" t="s">
        <v>42859</v>
      </c>
      <c r="N45661" t="s">
        <v>50</v>
      </c>
      <c r="O45661" t="s">
        <v>51</v>
      </c>
      <c r="P45661" t="s">
        <v>52</v>
      </c>
      <c r="Q45661" t="s">
        <v>53</v>
      </c>
      <c r="R45661" t="s">
        <v>31210</v>
      </c>
      <c r="S45661" t="s">
        <v>99</v>
      </c>
      <c r="T45661" t="s">
        <v>858</v>
      </c>
      <c r="U45661" t="s">
        <v>23168</v>
      </c>
      <c r="V45661">
        <v>483.46199999999999</v>
      </c>
      <c r="W45661">
        <v>14</v>
      </c>
      <c r="X45661">
        <v>0.1</v>
      </c>
      <c r="Y45661">
        <v>10.542</v>
      </c>
      <c r="Z45661">
        <v>16.45</v>
      </c>
      <c r="AA45661" t="s">
        <v>143</v>
      </c>
    </row>
    <row r="45662" spans="1:27" x14ac:dyDescent="0.25">
      <c r="A45662">
        <v>29522</v>
      </c>
      <c r="B45662" t="s">
        <v>42884</v>
      </c>
      <c r="C45662" s="1">
        <v>41750</v>
      </c>
      <c r="D45662" t="s">
        <v>71</v>
      </c>
      <c r="E45662" t="s">
        <v>234</v>
      </c>
      <c r="F45662">
        <v>2014</v>
      </c>
      <c r="G45662" s="1">
        <v>41752</v>
      </c>
      <c r="H45662">
        <v>2</v>
      </c>
      <c r="I45662" t="s">
        <v>61</v>
      </c>
      <c r="J45662" t="s">
        <v>898</v>
      </c>
      <c r="K45662" t="s">
        <v>899</v>
      </c>
      <c r="L45662" t="s">
        <v>75</v>
      </c>
      <c r="M45662" t="s">
        <v>19613</v>
      </c>
      <c r="N45662" t="s">
        <v>50</v>
      </c>
      <c r="O45662" t="s">
        <v>51</v>
      </c>
      <c r="P45662" t="s">
        <v>52</v>
      </c>
      <c r="Q45662" t="s">
        <v>53</v>
      </c>
      <c r="R45662" t="s">
        <v>18634</v>
      </c>
      <c r="S45662" t="s">
        <v>55</v>
      </c>
      <c r="T45662" t="s">
        <v>1357</v>
      </c>
      <c r="U45662" t="s">
        <v>9597</v>
      </c>
      <c r="V45662">
        <v>51.353999999999999</v>
      </c>
      <c r="W45662">
        <v>2</v>
      </c>
      <c r="X45662">
        <v>0.1</v>
      </c>
      <c r="Y45662">
        <v>9.6539999999999999</v>
      </c>
      <c r="Z45662">
        <v>15.63</v>
      </c>
      <c r="AA45662" t="s">
        <v>42</v>
      </c>
    </row>
    <row r="45663" spans="1:27" x14ac:dyDescent="0.25">
      <c r="A45663">
        <v>26741</v>
      </c>
      <c r="B45663" t="s">
        <v>42871</v>
      </c>
      <c r="C45663" s="1">
        <v>41242</v>
      </c>
      <c r="D45663" t="s">
        <v>59</v>
      </c>
      <c r="E45663" t="s">
        <v>83</v>
      </c>
      <c r="F45663">
        <v>2012</v>
      </c>
      <c r="G45663" s="1">
        <v>41244</v>
      </c>
      <c r="H45663">
        <v>2</v>
      </c>
      <c r="I45663" t="s">
        <v>45</v>
      </c>
      <c r="J45663" t="s">
        <v>2732</v>
      </c>
      <c r="K45663" t="s">
        <v>2733</v>
      </c>
      <c r="L45663" t="s">
        <v>75</v>
      </c>
      <c r="M45663" t="s">
        <v>20131</v>
      </c>
      <c r="N45663" t="s">
        <v>50</v>
      </c>
      <c r="O45663" t="s">
        <v>51</v>
      </c>
      <c r="P45663" t="s">
        <v>52</v>
      </c>
      <c r="Q45663" t="s">
        <v>53</v>
      </c>
      <c r="R45663" t="s">
        <v>23158</v>
      </c>
      <c r="S45663" t="s">
        <v>99</v>
      </c>
      <c r="T45663" t="s">
        <v>5509</v>
      </c>
      <c r="U45663" t="s">
        <v>22258</v>
      </c>
      <c r="V45663">
        <v>95.256</v>
      </c>
      <c r="W45663">
        <v>2</v>
      </c>
      <c r="X45663">
        <v>0.1</v>
      </c>
      <c r="Y45663">
        <v>32.795999999999999</v>
      </c>
      <c r="Z45663">
        <v>14.98</v>
      </c>
      <c r="AA45663" t="s">
        <v>42</v>
      </c>
    </row>
    <row r="45664" spans="1:27" x14ac:dyDescent="0.25">
      <c r="A45664">
        <v>23204</v>
      </c>
      <c r="B45664" t="s">
        <v>42883</v>
      </c>
      <c r="C45664" s="1">
        <v>41387</v>
      </c>
      <c r="D45664" t="s">
        <v>27</v>
      </c>
      <c r="E45664" t="s">
        <v>234</v>
      </c>
      <c r="F45664">
        <v>2013</v>
      </c>
      <c r="G45664" s="1">
        <v>41391</v>
      </c>
      <c r="H45664">
        <v>4</v>
      </c>
      <c r="I45664" t="s">
        <v>108</v>
      </c>
      <c r="J45664" t="s">
        <v>134</v>
      </c>
      <c r="K45664" t="s">
        <v>135</v>
      </c>
      <c r="L45664" t="s">
        <v>32</v>
      </c>
      <c r="M45664" t="s">
        <v>42859</v>
      </c>
      <c r="N45664" t="s">
        <v>50</v>
      </c>
      <c r="O45664" t="s">
        <v>51</v>
      </c>
      <c r="P45664" t="s">
        <v>52</v>
      </c>
      <c r="Q45664" t="s">
        <v>53</v>
      </c>
      <c r="R45664" t="s">
        <v>24427</v>
      </c>
      <c r="S45664" t="s">
        <v>99</v>
      </c>
      <c r="T45664" t="s">
        <v>5509</v>
      </c>
      <c r="U45664" t="s">
        <v>22886</v>
      </c>
      <c r="V45664">
        <v>231.52500000000001</v>
      </c>
      <c r="W45664">
        <v>5</v>
      </c>
      <c r="X45664">
        <v>0.1</v>
      </c>
      <c r="Y45664">
        <v>43.725000000000001</v>
      </c>
      <c r="Z45664">
        <v>14.91</v>
      </c>
      <c r="AA45664" t="s">
        <v>143</v>
      </c>
    </row>
    <row r="45665" spans="1:27" x14ac:dyDescent="0.25">
      <c r="A45665">
        <v>23420</v>
      </c>
      <c r="B45665" t="s">
        <v>42885</v>
      </c>
      <c r="C45665" s="1">
        <v>41884</v>
      </c>
      <c r="D45665" t="s">
        <v>27</v>
      </c>
      <c r="E45665" t="s">
        <v>122</v>
      </c>
      <c r="F45665">
        <v>2014</v>
      </c>
      <c r="G45665" s="1">
        <v>41887</v>
      </c>
      <c r="H45665">
        <v>3</v>
      </c>
      <c r="I45665" t="s">
        <v>61</v>
      </c>
      <c r="J45665" t="s">
        <v>3752</v>
      </c>
      <c r="K45665" t="s">
        <v>3753</v>
      </c>
      <c r="L45665" t="s">
        <v>32</v>
      </c>
      <c r="M45665" t="s">
        <v>13810</v>
      </c>
      <c r="N45665" t="s">
        <v>50</v>
      </c>
      <c r="O45665" t="s">
        <v>51</v>
      </c>
      <c r="P45665" t="s">
        <v>52</v>
      </c>
      <c r="Q45665" t="s">
        <v>53</v>
      </c>
      <c r="R45665" t="s">
        <v>29080</v>
      </c>
      <c r="S45665" t="s">
        <v>99</v>
      </c>
      <c r="T45665" t="s">
        <v>948</v>
      </c>
      <c r="U45665" t="s">
        <v>21340</v>
      </c>
      <c r="V45665">
        <v>116.39700000000001</v>
      </c>
      <c r="W45665">
        <v>9</v>
      </c>
      <c r="X45665">
        <v>0.1</v>
      </c>
      <c r="Y45665">
        <v>24.327000000000002</v>
      </c>
      <c r="Z45665">
        <v>13.7</v>
      </c>
      <c r="AA45665" t="s">
        <v>143</v>
      </c>
    </row>
    <row r="45666" spans="1:27" x14ac:dyDescent="0.25">
      <c r="A45666">
        <v>23550</v>
      </c>
      <c r="B45666" t="s">
        <v>42886</v>
      </c>
      <c r="C45666" s="1">
        <v>40903</v>
      </c>
      <c r="D45666" t="s">
        <v>71</v>
      </c>
      <c r="E45666" t="s">
        <v>157</v>
      </c>
      <c r="F45666">
        <v>2011</v>
      </c>
      <c r="G45666" s="1">
        <v>40909</v>
      </c>
      <c r="H45666">
        <v>6</v>
      </c>
      <c r="I45666" t="s">
        <v>108</v>
      </c>
      <c r="J45666" t="s">
        <v>875</v>
      </c>
      <c r="K45666" t="s">
        <v>876</v>
      </c>
      <c r="L45666" t="s">
        <v>48</v>
      </c>
      <c r="M45666" t="s">
        <v>13810</v>
      </c>
      <c r="N45666" t="s">
        <v>50</v>
      </c>
      <c r="O45666" t="s">
        <v>51</v>
      </c>
      <c r="P45666" t="s">
        <v>52</v>
      </c>
      <c r="Q45666" t="s">
        <v>53</v>
      </c>
      <c r="R45666" t="s">
        <v>28974</v>
      </c>
      <c r="S45666" t="s">
        <v>99</v>
      </c>
      <c r="T45666" t="s">
        <v>601</v>
      </c>
      <c r="U45666" t="s">
        <v>21191</v>
      </c>
      <c r="V45666">
        <v>126.19799999999999</v>
      </c>
      <c r="W45666">
        <v>3</v>
      </c>
      <c r="X45666">
        <v>0.1</v>
      </c>
      <c r="Y45666">
        <v>28.007999999999999</v>
      </c>
      <c r="Z45666">
        <v>12.52</v>
      </c>
      <c r="AA45666" t="s">
        <v>120</v>
      </c>
    </row>
    <row r="45667" spans="1:27" x14ac:dyDescent="0.25">
      <c r="A45667">
        <v>20507</v>
      </c>
      <c r="B45667" t="s">
        <v>42887</v>
      </c>
      <c r="C45667" s="1">
        <v>41474</v>
      </c>
      <c r="D45667" t="s">
        <v>163</v>
      </c>
      <c r="E45667" t="s">
        <v>28</v>
      </c>
      <c r="F45667">
        <v>2013</v>
      </c>
      <c r="G45667" s="1">
        <v>41474</v>
      </c>
      <c r="H45667">
        <v>0</v>
      </c>
      <c r="I45667" t="s">
        <v>29</v>
      </c>
      <c r="J45667" t="s">
        <v>5615</v>
      </c>
      <c r="K45667" t="s">
        <v>5616</v>
      </c>
      <c r="L45667" t="s">
        <v>48</v>
      </c>
      <c r="M45667" t="s">
        <v>19613</v>
      </c>
      <c r="N45667" t="s">
        <v>50</v>
      </c>
      <c r="O45667" t="s">
        <v>51</v>
      </c>
      <c r="P45667" t="s">
        <v>52</v>
      </c>
      <c r="Q45667" t="s">
        <v>53</v>
      </c>
      <c r="R45667" t="s">
        <v>26678</v>
      </c>
      <c r="S45667" t="s">
        <v>99</v>
      </c>
      <c r="T45667" t="s">
        <v>824</v>
      </c>
      <c r="U45667" t="s">
        <v>22469</v>
      </c>
      <c r="V45667">
        <v>44.712000000000003</v>
      </c>
      <c r="W45667">
        <v>3</v>
      </c>
      <c r="X45667">
        <v>0.1</v>
      </c>
      <c r="Y45667">
        <v>1.962</v>
      </c>
      <c r="Z45667">
        <v>12.04</v>
      </c>
      <c r="AA45667" t="s">
        <v>143</v>
      </c>
    </row>
    <row r="45668" spans="1:27" x14ac:dyDescent="0.25">
      <c r="A45668">
        <v>29521</v>
      </c>
      <c r="B45668" t="s">
        <v>42884</v>
      </c>
      <c r="C45668" s="1">
        <v>41750</v>
      </c>
      <c r="D45668" t="s">
        <v>71</v>
      </c>
      <c r="E45668" t="s">
        <v>234</v>
      </c>
      <c r="F45668">
        <v>2014</v>
      </c>
      <c r="G45668" s="1">
        <v>41752</v>
      </c>
      <c r="H45668">
        <v>2</v>
      </c>
      <c r="I45668" t="s">
        <v>61</v>
      </c>
      <c r="J45668" t="s">
        <v>898</v>
      </c>
      <c r="K45668" t="s">
        <v>899</v>
      </c>
      <c r="L45668" t="s">
        <v>75</v>
      </c>
      <c r="M45668" t="s">
        <v>19613</v>
      </c>
      <c r="N45668" t="s">
        <v>50</v>
      </c>
      <c r="O45668" t="s">
        <v>51</v>
      </c>
      <c r="P45668" t="s">
        <v>52</v>
      </c>
      <c r="Q45668" t="s">
        <v>53</v>
      </c>
      <c r="R45668" t="s">
        <v>27998</v>
      </c>
      <c r="S45668" t="s">
        <v>99</v>
      </c>
      <c r="T45668" t="s">
        <v>5509</v>
      </c>
      <c r="U45668" t="s">
        <v>21412</v>
      </c>
      <c r="V45668">
        <v>51.84</v>
      </c>
      <c r="W45668">
        <v>2</v>
      </c>
      <c r="X45668">
        <v>0.1</v>
      </c>
      <c r="Y45668">
        <v>2.88</v>
      </c>
      <c r="Z45668">
        <v>11.5</v>
      </c>
      <c r="AA45668" t="s">
        <v>42</v>
      </c>
    </row>
    <row r="45669" spans="1:27" x14ac:dyDescent="0.25">
      <c r="A45669">
        <v>20508</v>
      </c>
      <c r="B45669" t="s">
        <v>42887</v>
      </c>
      <c r="C45669" s="1">
        <v>41474</v>
      </c>
      <c r="D45669" t="s">
        <v>163</v>
      </c>
      <c r="E45669" t="s">
        <v>28</v>
      </c>
      <c r="F45669">
        <v>2013</v>
      </c>
      <c r="G45669" s="1">
        <v>41474</v>
      </c>
      <c r="H45669">
        <v>0</v>
      </c>
      <c r="I45669" t="s">
        <v>29</v>
      </c>
      <c r="J45669" t="s">
        <v>5615</v>
      </c>
      <c r="K45669" t="s">
        <v>5616</v>
      </c>
      <c r="L45669" t="s">
        <v>48</v>
      </c>
      <c r="M45669" t="s">
        <v>19613</v>
      </c>
      <c r="N45669" t="s">
        <v>50</v>
      </c>
      <c r="O45669" t="s">
        <v>51</v>
      </c>
      <c r="P45669" t="s">
        <v>52</v>
      </c>
      <c r="Q45669" t="s">
        <v>53</v>
      </c>
      <c r="R45669" t="s">
        <v>34073</v>
      </c>
      <c r="S45669" t="s">
        <v>55</v>
      </c>
      <c r="T45669" t="s">
        <v>1357</v>
      </c>
      <c r="U45669" t="s">
        <v>10082</v>
      </c>
      <c r="V45669">
        <v>43.037999999999997</v>
      </c>
      <c r="W45669">
        <v>2</v>
      </c>
      <c r="X45669">
        <v>0.1</v>
      </c>
      <c r="Y45669">
        <v>-1.002</v>
      </c>
      <c r="Z45669">
        <v>11.38</v>
      </c>
      <c r="AA45669" t="s">
        <v>143</v>
      </c>
    </row>
    <row r="45670" spans="1:27" x14ac:dyDescent="0.25">
      <c r="A45670">
        <v>28194</v>
      </c>
      <c r="B45670" t="s">
        <v>42857</v>
      </c>
      <c r="C45670" s="1">
        <v>40838</v>
      </c>
      <c r="D45670" t="s">
        <v>133</v>
      </c>
      <c r="E45670" t="s">
        <v>60</v>
      </c>
      <c r="F45670">
        <v>2011</v>
      </c>
      <c r="G45670" s="1">
        <v>40844</v>
      </c>
      <c r="H45670">
        <v>6</v>
      </c>
      <c r="I45670" t="s">
        <v>108</v>
      </c>
      <c r="J45670" t="s">
        <v>207</v>
      </c>
      <c r="K45670" t="s">
        <v>208</v>
      </c>
      <c r="L45670" t="s">
        <v>32</v>
      </c>
      <c r="M45670" t="s">
        <v>25083</v>
      </c>
      <c r="N45670" t="s">
        <v>50</v>
      </c>
      <c r="O45670" t="s">
        <v>51</v>
      </c>
      <c r="P45670" t="s">
        <v>52</v>
      </c>
      <c r="Q45670" t="s">
        <v>53</v>
      </c>
      <c r="R45670" t="s">
        <v>26663</v>
      </c>
      <c r="S45670" t="s">
        <v>99</v>
      </c>
      <c r="T45670" t="s">
        <v>948</v>
      </c>
      <c r="U45670" t="s">
        <v>21529</v>
      </c>
      <c r="V45670">
        <v>68.984999999999999</v>
      </c>
      <c r="W45670">
        <v>7</v>
      </c>
      <c r="X45670">
        <v>0.1</v>
      </c>
      <c r="Y45670">
        <v>23.625</v>
      </c>
      <c r="Z45670">
        <v>10.96</v>
      </c>
      <c r="AA45670" t="s">
        <v>120</v>
      </c>
    </row>
    <row r="45671" spans="1:27" x14ac:dyDescent="0.25">
      <c r="A45671">
        <v>22861</v>
      </c>
      <c r="B45671" t="s">
        <v>42863</v>
      </c>
      <c r="C45671" s="1">
        <v>41228</v>
      </c>
      <c r="D45671" t="s">
        <v>59</v>
      </c>
      <c r="E45671" t="s">
        <v>83</v>
      </c>
      <c r="F45671">
        <v>2012</v>
      </c>
      <c r="G45671" s="1">
        <v>41230</v>
      </c>
      <c r="H45671">
        <v>2</v>
      </c>
      <c r="I45671" t="s">
        <v>45</v>
      </c>
      <c r="J45671" t="s">
        <v>3688</v>
      </c>
      <c r="K45671" t="s">
        <v>3689</v>
      </c>
      <c r="L45671" t="s">
        <v>32</v>
      </c>
      <c r="M45671" t="s">
        <v>30982</v>
      </c>
      <c r="N45671" t="s">
        <v>50</v>
      </c>
      <c r="O45671" t="s">
        <v>51</v>
      </c>
      <c r="P45671" t="s">
        <v>52</v>
      </c>
      <c r="Q45671" t="s">
        <v>53</v>
      </c>
      <c r="R45671" t="s">
        <v>28321</v>
      </c>
      <c r="S45671" t="s">
        <v>99</v>
      </c>
      <c r="T45671" t="s">
        <v>601</v>
      </c>
      <c r="U45671" t="s">
        <v>25156</v>
      </c>
      <c r="V45671">
        <v>54.512999999999998</v>
      </c>
      <c r="W45671">
        <v>3</v>
      </c>
      <c r="X45671">
        <v>0.1</v>
      </c>
      <c r="Y45671">
        <v>1.7729999999999999</v>
      </c>
      <c r="Z45671">
        <v>10.82</v>
      </c>
      <c r="AA45671" t="s">
        <v>143</v>
      </c>
    </row>
    <row r="45672" spans="1:27" x14ac:dyDescent="0.25">
      <c r="A45672">
        <v>27601</v>
      </c>
      <c r="B45672" t="s">
        <v>42888</v>
      </c>
      <c r="C45672" s="1">
        <v>40717</v>
      </c>
      <c r="D45672" t="s">
        <v>59</v>
      </c>
      <c r="E45672" t="s">
        <v>92</v>
      </c>
      <c r="F45672">
        <v>2011</v>
      </c>
      <c r="G45672" s="1">
        <v>40723</v>
      </c>
      <c r="H45672">
        <v>6</v>
      </c>
      <c r="I45672" t="s">
        <v>108</v>
      </c>
      <c r="J45672" t="s">
        <v>651</v>
      </c>
      <c r="K45672" t="s">
        <v>652</v>
      </c>
      <c r="L45672" t="s">
        <v>48</v>
      </c>
      <c r="M45672" t="s">
        <v>20131</v>
      </c>
      <c r="N45672" t="s">
        <v>50</v>
      </c>
      <c r="O45672" t="s">
        <v>51</v>
      </c>
      <c r="P45672" t="s">
        <v>52</v>
      </c>
      <c r="Q45672" t="s">
        <v>53</v>
      </c>
      <c r="R45672" t="s">
        <v>25750</v>
      </c>
      <c r="S45672" t="s">
        <v>99</v>
      </c>
      <c r="T45672" t="s">
        <v>100</v>
      </c>
      <c r="U45672" t="s">
        <v>24149</v>
      </c>
      <c r="V45672">
        <v>64.557000000000002</v>
      </c>
      <c r="W45672">
        <v>3</v>
      </c>
      <c r="X45672">
        <v>0.1</v>
      </c>
      <c r="Y45672">
        <v>27.927</v>
      </c>
      <c r="Z45672">
        <v>9.31</v>
      </c>
      <c r="AA45672" t="s">
        <v>120</v>
      </c>
    </row>
    <row r="45673" spans="1:27" x14ac:dyDescent="0.25">
      <c r="A45673">
        <v>21133</v>
      </c>
      <c r="B45673" t="s">
        <v>42889</v>
      </c>
      <c r="C45673" s="1">
        <v>40611</v>
      </c>
      <c r="D45673" t="s">
        <v>114</v>
      </c>
      <c r="E45673" t="s">
        <v>280</v>
      </c>
      <c r="F45673">
        <v>2011</v>
      </c>
      <c r="G45673" s="1">
        <v>40615</v>
      </c>
      <c r="H45673">
        <v>4</v>
      </c>
      <c r="I45673" t="s">
        <v>108</v>
      </c>
      <c r="J45673" t="s">
        <v>540</v>
      </c>
      <c r="K45673" t="s">
        <v>541</v>
      </c>
      <c r="L45673" t="s">
        <v>48</v>
      </c>
      <c r="M45673" t="s">
        <v>19831</v>
      </c>
      <c r="N45673" t="s">
        <v>50</v>
      </c>
      <c r="O45673" t="s">
        <v>51</v>
      </c>
      <c r="P45673" t="s">
        <v>52</v>
      </c>
      <c r="Q45673" t="s">
        <v>53</v>
      </c>
      <c r="R45673" t="s">
        <v>10285</v>
      </c>
      <c r="S45673" t="s">
        <v>55</v>
      </c>
      <c r="T45673" t="s">
        <v>1357</v>
      </c>
      <c r="U45673" t="s">
        <v>10261</v>
      </c>
      <c r="V45673">
        <v>102.54600000000001</v>
      </c>
      <c r="W45673">
        <v>6</v>
      </c>
      <c r="X45673">
        <v>0.1</v>
      </c>
      <c r="Y45673">
        <v>-1.3140000000000001</v>
      </c>
      <c r="Z45673">
        <v>9.1199999999999992</v>
      </c>
      <c r="AA45673" t="s">
        <v>143</v>
      </c>
    </row>
    <row r="45674" spans="1:27" x14ac:dyDescent="0.25">
      <c r="A45674">
        <v>25834</v>
      </c>
      <c r="B45674" t="s">
        <v>42890</v>
      </c>
      <c r="C45674" s="1">
        <v>41109</v>
      </c>
      <c r="D45674" t="s">
        <v>59</v>
      </c>
      <c r="E45674" t="s">
        <v>28</v>
      </c>
      <c r="F45674">
        <v>2012</v>
      </c>
      <c r="G45674" s="1">
        <v>41109</v>
      </c>
      <c r="H45674">
        <v>0</v>
      </c>
      <c r="I45674" t="s">
        <v>29</v>
      </c>
      <c r="J45674" t="s">
        <v>5165</v>
      </c>
      <c r="K45674" t="s">
        <v>5166</v>
      </c>
      <c r="L45674" t="s">
        <v>32</v>
      </c>
      <c r="M45674" t="s">
        <v>11618</v>
      </c>
      <c r="N45674" t="s">
        <v>50</v>
      </c>
      <c r="O45674" t="s">
        <v>51</v>
      </c>
      <c r="P45674" t="s">
        <v>52</v>
      </c>
      <c r="Q45674" t="s">
        <v>53</v>
      </c>
      <c r="R45674" t="s">
        <v>23319</v>
      </c>
      <c r="S45674" t="s">
        <v>99</v>
      </c>
      <c r="T45674" t="s">
        <v>858</v>
      </c>
      <c r="U45674" t="s">
        <v>25541</v>
      </c>
      <c r="V45674">
        <v>53.622</v>
      </c>
      <c r="W45674">
        <v>3</v>
      </c>
      <c r="X45674">
        <v>0.1</v>
      </c>
      <c r="Y45674">
        <v>16.632000000000001</v>
      </c>
      <c r="Z45674">
        <v>9.08</v>
      </c>
      <c r="AA45674" t="s">
        <v>143</v>
      </c>
    </row>
    <row r="45675" spans="1:27" x14ac:dyDescent="0.25">
      <c r="A45675">
        <v>26989</v>
      </c>
      <c r="B45675" t="s">
        <v>42867</v>
      </c>
      <c r="C45675" s="1">
        <v>41146</v>
      </c>
      <c r="D45675" t="s">
        <v>133</v>
      </c>
      <c r="E45675" t="s">
        <v>164</v>
      </c>
      <c r="F45675">
        <v>2012</v>
      </c>
      <c r="G45675" s="1">
        <v>41148</v>
      </c>
      <c r="H45675">
        <v>2</v>
      </c>
      <c r="I45675" t="s">
        <v>61</v>
      </c>
      <c r="J45675" t="s">
        <v>2053</v>
      </c>
      <c r="K45675" t="s">
        <v>2054</v>
      </c>
      <c r="L45675" t="s">
        <v>75</v>
      </c>
      <c r="M45675" t="s">
        <v>19831</v>
      </c>
      <c r="N45675" t="s">
        <v>50</v>
      </c>
      <c r="O45675" t="s">
        <v>51</v>
      </c>
      <c r="P45675" t="s">
        <v>52</v>
      </c>
      <c r="Q45675" t="s">
        <v>53</v>
      </c>
      <c r="R45675" t="s">
        <v>27504</v>
      </c>
      <c r="S45675" t="s">
        <v>99</v>
      </c>
      <c r="T45675" t="s">
        <v>601</v>
      </c>
      <c r="U45675" t="s">
        <v>22248</v>
      </c>
      <c r="V45675">
        <v>38.555999999999997</v>
      </c>
      <c r="W45675">
        <v>3</v>
      </c>
      <c r="X45675">
        <v>0.1</v>
      </c>
      <c r="Y45675">
        <v>6.7859999999999996</v>
      </c>
      <c r="Z45675">
        <v>8.73</v>
      </c>
      <c r="AA45675" t="s">
        <v>143</v>
      </c>
    </row>
    <row r="45676" spans="1:27" x14ac:dyDescent="0.25">
      <c r="A45676">
        <v>26740</v>
      </c>
      <c r="B45676" t="s">
        <v>42871</v>
      </c>
      <c r="C45676" s="1">
        <v>41242</v>
      </c>
      <c r="D45676" t="s">
        <v>59</v>
      </c>
      <c r="E45676" t="s">
        <v>83</v>
      </c>
      <c r="F45676">
        <v>2012</v>
      </c>
      <c r="G45676" s="1">
        <v>41244</v>
      </c>
      <c r="H45676">
        <v>2</v>
      </c>
      <c r="I45676" t="s">
        <v>45</v>
      </c>
      <c r="J45676" t="s">
        <v>2732</v>
      </c>
      <c r="K45676" t="s">
        <v>2733</v>
      </c>
      <c r="L45676" t="s">
        <v>75</v>
      </c>
      <c r="M45676" t="s">
        <v>20131</v>
      </c>
      <c r="N45676" t="s">
        <v>50</v>
      </c>
      <c r="O45676" t="s">
        <v>51</v>
      </c>
      <c r="P45676" t="s">
        <v>52</v>
      </c>
      <c r="Q45676" t="s">
        <v>53</v>
      </c>
      <c r="R45676" t="s">
        <v>28723</v>
      </c>
      <c r="S45676" t="s">
        <v>99</v>
      </c>
      <c r="T45676" t="s">
        <v>601</v>
      </c>
      <c r="U45676" t="s">
        <v>21336</v>
      </c>
      <c r="V45676">
        <v>89.207999999999998</v>
      </c>
      <c r="W45676">
        <v>4</v>
      </c>
      <c r="X45676">
        <v>0.1</v>
      </c>
      <c r="Y45676">
        <v>17.808</v>
      </c>
      <c r="Z45676">
        <v>7.46</v>
      </c>
      <c r="AA45676" t="s">
        <v>42</v>
      </c>
    </row>
    <row r="45677" spans="1:27" x14ac:dyDescent="0.25">
      <c r="A45677">
        <v>23051</v>
      </c>
      <c r="B45677" t="s">
        <v>42879</v>
      </c>
      <c r="C45677" s="1">
        <v>41513</v>
      </c>
      <c r="D45677" t="s">
        <v>27</v>
      </c>
      <c r="E45677" t="s">
        <v>164</v>
      </c>
      <c r="F45677">
        <v>2013</v>
      </c>
      <c r="G45677" s="1">
        <v>41517</v>
      </c>
      <c r="H45677">
        <v>4</v>
      </c>
      <c r="I45677" t="s">
        <v>45</v>
      </c>
      <c r="J45677" t="s">
        <v>954</v>
      </c>
      <c r="K45677" t="s">
        <v>955</v>
      </c>
      <c r="L45677" t="s">
        <v>48</v>
      </c>
      <c r="M45677" t="s">
        <v>20131</v>
      </c>
      <c r="N45677" t="s">
        <v>50</v>
      </c>
      <c r="O45677" t="s">
        <v>51</v>
      </c>
      <c r="P45677" t="s">
        <v>52</v>
      </c>
      <c r="Q45677" t="s">
        <v>53</v>
      </c>
      <c r="R45677" t="s">
        <v>25776</v>
      </c>
      <c r="S45677" t="s">
        <v>99</v>
      </c>
      <c r="T45677" t="s">
        <v>924</v>
      </c>
      <c r="U45677" t="s">
        <v>23219</v>
      </c>
      <c r="V45677">
        <v>55.08</v>
      </c>
      <c r="W45677">
        <v>5</v>
      </c>
      <c r="X45677">
        <v>0.1</v>
      </c>
      <c r="Y45677">
        <v>4.83</v>
      </c>
      <c r="Z45677">
        <v>7.34</v>
      </c>
      <c r="AA45677" t="s">
        <v>143</v>
      </c>
    </row>
    <row r="45678" spans="1:27" x14ac:dyDescent="0.25">
      <c r="A45678">
        <v>25833</v>
      </c>
      <c r="B45678" t="s">
        <v>42890</v>
      </c>
      <c r="C45678" s="1">
        <v>41109</v>
      </c>
      <c r="D45678" t="s">
        <v>59</v>
      </c>
      <c r="E45678" t="s">
        <v>28</v>
      </c>
      <c r="F45678">
        <v>2012</v>
      </c>
      <c r="G45678" s="1">
        <v>41109</v>
      </c>
      <c r="H45678">
        <v>0</v>
      </c>
      <c r="I45678" t="s">
        <v>29</v>
      </c>
      <c r="J45678" t="s">
        <v>5165</v>
      </c>
      <c r="K45678" t="s">
        <v>5166</v>
      </c>
      <c r="L45678" t="s">
        <v>32</v>
      </c>
      <c r="M45678" t="s">
        <v>11618</v>
      </c>
      <c r="N45678" t="s">
        <v>50</v>
      </c>
      <c r="O45678" t="s">
        <v>51</v>
      </c>
      <c r="P45678" t="s">
        <v>52</v>
      </c>
      <c r="Q45678" t="s">
        <v>53</v>
      </c>
      <c r="R45678" t="s">
        <v>105</v>
      </c>
      <c r="S45678" t="s">
        <v>99</v>
      </c>
      <c r="T45678" t="s">
        <v>100</v>
      </c>
      <c r="U45678" t="s">
        <v>21628</v>
      </c>
      <c r="V45678">
        <v>36.854999999999997</v>
      </c>
      <c r="W45678">
        <v>3</v>
      </c>
      <c r="X45678">
        <v>0.1</v>
      </c>
      <c r="Y45678">
        <v>16.335000000000001</v>
      </c>
      <c r="Z45678">
        <v>6.53</v>
      </c>
      <c r="AA45678" t="s">
        <v>143</v>
      </c>
    </row>
    <row r="45679" spans="1:27" x14ac:dyDescent="0.25">
      <c r="A45679">
        <v>27211</v>
      </c>
      <c r="B45679" t="s">
        <v>42870</v>
      </c>
      <c r="C45679" s="1">
        <v>41499</v>
      </c>
      <c r="D45679" t="s">
        <v>27</v>
      </c>
      <c r="E45679" t="s">
        <v>164</v>
      </c>
      <c r="F45679">
        <v>2013</v>
      </c>
      <c r="G45679" s="1">
        <v>41500</v>
      </c>
      <c r="H45679">
        <v>1</v>
      </c>
      <c r="I45679" t="s">
        <v>61</v>
      </c>
      <c r="J45679" t="s">
        <v>416</v>
      </c>
      <c r="K45679" t="s">
        <v>417</v>
      </c>
      <c r="L45679" t="s">
        <v>48</v>
      </c>
      <c r="M45679" t="s">
        <v>11618</v>
      </c>
      <c r="N45679" t="s">
        <v>50</v>
      </c>
      <c r="O45679" t="s">
        <v>51</v>
      </c>
      <c r="P45679" t="s">
        <v>52</v>
      </c>
      <c r="Q45679" t="s">
        <v>53</v>
      </c>
      <c r="R45679" t="s">
        <v>22717</v>
      </c>
      <c r="S45679" t="s">
        <v>99</v>
      </c>
      <c r="T45679" t="s">
        <v>824</v>
      </c>
      <c r="U45679" t="s">
        <v>22718</v>
      </c>
      <c r="V45679">
        <v>19.332000000000001</v>
      </c>
      <c r="W45679">
        <v>2</v>
      </c>
      <c r="X45679">
        <v>0.1</v>
      </c>
      <c r="Y45679">
        <v>6.6120000000000001</v>
      </c>
      <c r="Z45679">
        <v>6.28</v>
      </c>
      <c r="AA45679" t="s">
        <v>42</v>
      </c>
    </row>
    <row r="45680" spans="1:27" x14ac:dyDescent="0.25">
      <c r="A45680">
        <v>22859</v>
      </c>
      <c r="B45680" t="s">
        <v>42863</v>
      </c>
      <c r="C45680" s="1">
        <v>41228</v>
      </c>
      <c r="D45680" t="s">
        <v>59</v>
      </c>
      <c r="E45680" t="s">
        <v>83</v>
      </c>
      <c r="F45680">
        <v>2012</v>
      </c>
      <c r="G45680" s="1">
        <v>41230</v>
      </c>
      <c r="H45680">
        <v>2</v>
      </c>
      <c r="I45680" t="s">
        <v>45</v>
      </c>
      <c r="J45680" t="s">
        <v>3688</v>
      </c>
      <c r="K45680" t="s">
        <v>3689</v>
      </c>
      <c r="L45680" t="s">
        <v>32</v>
      </c>
      <c r="M45680" t="s">
        <v>30982</v>
      </c>
      <c r="N45680" t="s">
        <v>50</v>
      </c>
      <c r="O45680" t="s">
        <v>51</v>
      </c>
      <c r="P45680" t="s">
        <v>52</v>
      </c>
      <c r="Q45680" t="s">
        <v>53</v>
      </c>
      <c r="R45680" t="s">
        <v>22896</v>
      </c>
      <c r="S45680" t="s">
        <v>99</v>
      </c>
      <c r="T45680" t="s">
        <v>601</v>
      </c>
      <c r="U45680" t="s">
        <v>22477</v>
      </c>
      <c r="V45680">
        <v>33.372</v>
      </c>
      <c r="W45680">
        <v>3</v>
      </c>
      <c r="X45680">
        <v>0.1</v>
      </c>
      <c r="Y45680">
        <v>7.0019999999999998</v>
      </c>
      <c r="Z45680">
        <v>5.95</v>
      </c>
      <c r="AA45680" t="s">
        <v>143</v>
      </c>
    </row>
    <row r="45681" spans="1:27" x14ac:dyDescent="0.25">
      <c r="A45681">
        <v>23203</v>
      </c>
      <c r="B45681" t="s">
        <v>42883</v>
      </c>
      <c r="C45681" s="1">
        <v>41387</v>
      </c>
      <c r="D45681" t="s">
        <v>27</v>
      </c>
      <c r="E45681" t="s">
        <v>234</v>
      </c>
      <c r="F45681">
        <v>2013</v>
      </c>
      <c r="G45681" s="1">
        <v>41391</v>
      </c>
      <c r="H45681">
        <v>4</v>
      </c>
      <c r="I45681" t="s">
        <v>108</v>
      </c>
      <c r="J45681" t="s">
        <v>134</v>
      </c>
      <c r="K45681" t="s">
        <v>135</v>
      </c>
      <c r="L45681" t="s">
        <v>32</v>
      </c>
      <c r="M45681" t="s">
        <v>42859</v>
      </c>
      <c r="N45681" t="s">
        <v>50</v>
      </c>
      <c r="O45681" t="s">
        <v>51</v>
      </c>
      <c r="P45681" t="s">
        <v>52</v>
      </c>
      <c r="Q45681" t="s">
        <v>53</v>
      </c>
      <c r="R45681" t="s">
        <v>29402</v>
      </c>
      <c r="S45681" t="s">
        <v>99</v>
      </c>
      <c r="T45681" t="s">
        <v>824</v>
      </c>
      <c r="U45681" t="s">
        <v>23586</v>
      </c>
      <c r="V45681">
        <v>42.039000000000001</v>
      </c>
      <c r="W45681">
        <v>3</v>
      </c>
      <c r="X45681">
        <v>0.1</v>
      </c>
      <c r="Y45681">
        <v>11.619</v>
      </c>
      <c r="Z45681">
        <v>5.68</v>
      </c>
      <c r="AA45681" t="s">
        <v>143</v>
      </c>
    </row>
    <row r="45682" spans="1:27" x14ac:dyDescent="0.25">
      <c r="A45682">
        <v>24791</v>
      </c>
      <c r="B45682" t="s">
        <v>42881</v>
      </c>
      <c r="C45682" s="1">
        <v>41589</v>
      </c>
      <c r="D45682" t="s">
        <v>71</v>
      </c>
      <c r="E45682" t="s">
        <v>83</v>
      </c>
      <c r="F45682">
        <v>2013</v>
      </c>
      <c r="G45682" s="1">
        <v>41593</v>
      </c>
      <c r="H45682">
        <v>4</v>
      </c>
      <c r="I45682" t="s">
        <v>108</v>
      </c>
      <c r="J45682" t="s">
        <v>217</v>
      </c>
      <c r="K45682" t="s">
        <v>218</v>
      </c>
      <c r="L45682" t="s">
        <v>32</v>
      </c>
      <c r="M45682" t="s">
        <v>42859</v>
      </c>
      <c r="N45682" t="s">
        <v>50</v>
      </c>
      <c r="O45682" t="s">
        <v>51</v>
      </c>
      <c r="P45682" t="s">
        <v>52</v>
      </c>
      <c r="Q45682" t="s">
        <v>53</v>
      </c>
      <c r="R45682" t="s">
        <v>24121</v>
      </c>
      <c r="S45682" t="s">
        <v>99</v>
      </c>
      <c r="T45682" t="s">
        <v>948</v>
      </c>
      <c r="U45682" t="s">
        <v>22709</v>
      </c>
      <c r="V45682">
        <v>122.283</v>
      </c>
      <c r="W45682">
        <v>7</v>
      </c>
      <c r="X45682">
        <v>0.1</v>
      </c>
      <c r="Y45682">
        <v>21.693000000000001</v>
      </c>
      <c r="Z45682">
        <v>5.63</v>
      </c>
      <c r="AA45682" t="s">
        <v>143</v>
      </c>
    </row>
    <row r="45683" spans="1:27" x14ac:dyDescent="0.25">
      <c r="A45683">
        <v>28193</v>
      </c>
      <c r="B45683" t="s">
        <v>42857</v>
      </c>
      <c r="C45683" s="1">
        <v>40838</v>
      </c>
      <c r="D45683" t="s">
        <v>133</v>
      </c>
      <c r="E45683" t="s">
        <v>60</v>
      </c>
      <c r="F45683">
        <v>2011</v>
      </c>
      <c r="G45683" s="1">
        <v>40844</v>
      </c>
      <c r="H45683">
        <v>6</v>
      </c>
      <c r="I45683" t="s">
        <v>108</v>
      </c>
      <c r="J45683" t="s">
        <v>207</v>
      </c>
      <c r="K45683" t="s">
        <v>208</v>
      </c>
      <c r="L45683" t="s">
        <v>32</v>
      </c>
      <c r="M45683" t="s">
        <v>25083</v>
      </c>
      <c r="N45683" t="s">
        <v>50</v>
      </c>
      <c r="O45683" t="s">
        <v>51</v>
      </c>
      <c r="P45683" t="s">
        <v>52</v>
      </c>
      <c r="Q45683" t="s">
        <v>53</v>
      </c>
      <c r="R45683" t="s">
        <v>29675</v>
      </c>
      <c r="S45683" t="s">
        <v>99</v>
      </c>
      <c r="T45683" t="s">
        <v>100</v>
      </c>
      <c r="U45683" t="s">
        <v>22353</v>
      </c>
      <c r="V45683">
        <v>66.744</v>
      </c>
      <c r="W45683">
        <v>3</v>
      </c>
      <c r="X45683">
        <v>0.1</v>
      </c>
      <c r="Y45683">
        <v>20.754000000000001</v>
      </c>
      <c r="Z45683">
        <v>5</v>
      </c>
      <c r="AA45683" t="s">
        <v>120</v>
      </c>
    </row>
    <row r="45684" spans="1:27" x14ac:dyDescent="0.25">
      <c r="A45684">
        <v>30159</v>
      </c>
      <c r="B45684" t="s">
        <v>42858</v>
      </c>
      <c r="C45684" s="1">
        <v>41996</v>
      </c>
      <c r="D45684" t="s">
        <v>27</v>
      </c>
      <c r="E45684" t="s">
        <v>157</v>
      </c>
      <c r="F45684">
        <v>2014</v>
      </c>
      <c r="G45684" s="1">
        <v>42003</v>
      </c>
      <c r="H45684">
        <v>7</v>
      </c>
      <c r="I45684" t="s">
        <v>108</v>
      </c>
      <c r="J45684" t="s">
        <v>2881</v>
      </c>
      <c r="K45684" t="s">
        <v>2882</v>
      </c>
      <c r="L45684" t="s">
        <v>75</v>
      </c>
      <c r="M45684" t="s">
        <v>42859</v>
      </c>
      <c r="N45684" t="s">
        <v>50</v>
      </c>
      <c r="O45684" t="s">
        <v>51</v>
      </c>
      <c r="P45684" t="s">
        <v>52</v>
      </c>
      <c r="Q45684" t="s">
        <v>53</v>
      </c>
      <c r="R45684" t="s">
        <v>9648</v>
      </c>
      <c r="S45684" t="s">
        <v>55</v>
      </c>
      <c r="T45684" t="s">
        <v>1357</v>
      </c>
      <c r="U45684" t="s">
        <v>9649</v>
      </c>
      <c r="V45684">
        <v>47.573999999999998</v>
      </c>
      <c r="W45684">
        <v>2</v>
      </c>
      <c r="X45684">
        <v>0.1</v>
      </c>
      <c r="Y45684">
        <v>10.554</v>
      </c>
      <c r="Z45684">
        <v>4.88</v>
      </c>
      <c r="AA45684" t="s">
        <v>120</v>
      </c>
    </row>
    <row r="45685" spans="1:27" x14ac:dyDescent="0.25">
      <c r="A45685">
        <v>24907</v>
      </c>
      <c r="B45685" t="s">
        <v>42891</v>
      </c>
      <c r="C45685" s="1">
        <v>41346</v>
      </c>
      <c r="D45685" t="s">
        <v>114</v>
      </c>
      <c r="E45685" t="s">
        <v>280</v>
      </c>
      <c r="F45685">
        <v>2013</v>
      </c>
      <c r="G45685" s="1">
        <v>41350</v>
      </c>
      <c r="H45685">
        <v>4</v>
      </c>
      <c r="I45685" t="s">
        <v>108</v>
      </c>
      <c r="J45685" t="s">
        <v>551</v>
      </c>
      <c r="K45685" t="s">
        <v>552</v>
      </c>
      <c r="L45685" t="s">
        <v>75</v>
      </c>
      <c r="M45685" t="s">
        <v>13461</v>
      </c>
      <c r="N45685" t="s">
        <v>50</v>
      </c>
      <c r="O45685" t="s">
        <v>51</v>
      </c>
      <c r="P45685" t="s">
        <v>52</v>
      </c>
      <c r="Q45685" t="s">
        <v>53</v>
      </c>
      <c r="R45685" t="s">
        <v>24190</v>
      </c>
      <c r="S45685" t="s">
        <v>99</v>
      </c>
      <c r="T45685" t="s">
        <v>948</v>
      </c>
      <c r="U45685" t="s">
        <v>24567</v>
      </c>
      <c r="V45685">
        <v>29.888999999999999</v>
      </c>
      <c r="W45685">
        <v>3</v>
      </c>
      <c r="X45685">
        <v>0.1</v>
      </c>
      <c r="Y45685">
        <v>-3.0510000000000002</v>
      </c>
      <c r="Z45685">
        <v>4.67</v>
      </c>
      <c r="AA45685" t="s">
        <v>143</v>
      </c>
    </row>
    <row r="45686" spans="1:27" x14ac:dyDescent="0.25">
      <c r="A45686">
        <v>22858</v>
      </c>
      <c r="B45686" t="s">
        <v>42863</v>
      </c>
      <c r="C45686" s="1">
        <v>41228</v>
      </c>
      <c r="D45686" t="s">
        <v>59</v>
      </c>
      <c r="E45686" t="s">
        <v>83</v>
      </c>
      <c r="F45686">
        <v>2012</v>
      </c>
      <c r="G45686" s="1">
        <v>41230</v>
      </c>
      <c r="H45686">
        <v>2</v>
      </c>
      <c r="I45686" t="s">
        <v>45</v>
      </c>
      <c r="J45686" t="s">
        <v>3688</v>
      </c>
      <c r="K45686" t="s">
        <v>3689</v>
      </c>
      <c r="L45686" t="s">
        <v>32</v>
      </c>
      <c r="M45686" t="s">
        <v>30982</v>
      </c>
      <c r="N45686" t="s">
        <v>50</v>
      </c>
      <c r="O45686" t="s">
        <v>51</v>
      </c>
      <c r="P45686" t="s">
        <v>52</v>
      </c>
      <c r="Q45686" t="s">
        <v>53</v>
      </c>
      <c r="R45686" t="s">
        <v>30721</v>
      </c>
      <c r="S45686" t="s">
        <v>99</v>
      </c>
      <c r="T45686" t="s">
        <v>858</v>
      </c>
      <c r="U45686" t="s">
        <v>21998</v>
      </c>
      <c r="V45686">
        <v>28.998000000000001</v>
      </c>
      <c r="W45686">
        <v>2</v>
      </c>
      <c r="X45686">
        <v>0.1</v>
      </c>
      <c r="Y45686">
        <v>0.318</v>
      </c>
      <c r="Z45686">
        <v>3.94</v>
      </c>
      <c r="AA45686" t="s">
        <v>143</v>
      </c>
    </row>
    <row r="45687" spans="1:27" x14ac:dyDescent="0.25">
      <c r="A45687">
        <v>24773</v>
      </c>
      <c r="B45687" t="s">
        <v>42869</v>
      </c>
      <c r="C45687" s="1">
        <v>41248</v>
      </c>
      <c r="D45687" t="s">
        <v>114</v>
      </c>
      <c r="E45687" t="s">
        <v>157</v>
      </c>
      <c r="F45687">
        <v>2012</v>
      </c>
      <c r="G45687" s="1">
        <v>41250</v>
      </c>
      <c r="H45687">
        <v>2</v>
      </c>
      <c r="I45687" t="s">
        <v>45</v>
      </c>
      <c r="J45687" t="s">
        <v>2627</v>
      </c>
      <c r="K45687" t="s">
        <v>2628</v>
      </c>
      <c r="L45687" t="s">
        <v>75</v>
      </c>
      <c r="M45687" t="s">
        <v>12640</v>
      </c>
      <c r="N45687" t="s">
        <v>50</v>
      </c>
      <c r="O45687" t="s">
        <v>51</v>
      </c>
      <c r="P45687" t="s">
        <v>52</v>
      </c>
      <c r="Q45687" t="s">
        <v>53</v>
      </c>
      <c r="R45687" t="s">
        <v>24485</v>
      </c>
      <c r="S45687" t="s">
        <v>99</v>
      </c>
      <c r="T45687" t="s">
        <v>5509</v>
      </c>
      <c r="U45687" t="s">
        <v>21865</v>
      </c>
      <c r="V45687">
        <v>11.394</v>
      </c>
      <c r="W45687">
        <v>2</v>
      </c>
      <c r="X45687">
        <v>0.1</v>
      </c>
      <c r="Y45687">
        <v>4.7939999999999996</v>
      </c>
      <c r="Z45687">
        <v>3.71</v>
      </c>
      <c r="AA45687" t="s">
        <v>42</v>
      </c>
    </row>
    <row r="45688" spans="1:27" x14ac:dyDescent="0.25">
      <c r="A45688">
        <v>26389</v>
      </c>
      <c r="B45688" t="s">
        <v>42868</v>
      </c>
      <c r="C45688" s="1">
        <v>41078</v>
      </c>
      <c r="D45688" t="s">
        <v>71</v>
      </c>
      <c r="E45688" t="s">
        <v>92</v>
      </c>
      <c r="F45688">
        <v>2012</v>
      </c>
      <c r="G45688" s="1">
        <v>41083</v>
      </c>
      <c r="H45688">
        <v>5</v>
      </c>
      <c r="I45688" t="s">
        <v>108</v>
      </c>
      <c r="J45688" t="s">
        <v>4665</v>
      </c>
      <c r="K45688" t="s">
        <v>4666</v>
      </c>
      <c r="L45688" t="s">
        <v>32</v>
      </c>
      <c r="M45688" t="s">
        <v>20131</v>
      </c>
      <c r="N45688" t="s">
        <v>50</v>
      </c>
      <c r="O45688" t="s">
        <v>51</v>
      </c>
      <c r="P45688" t="s">
        <v>52</v>
      </c>
      <c r="Q45688" t="s">
        <v>53</v>
      </c>
      <c r="R45688" t="s">
        <v>27532</v>
      </c>
      <c r="S45688" t="s">
        <v>99</v>
      </c>
      <c r="T45688" t="s">
        <v>601</v>
      </c>
      <c r="U45688" t="s">
        <v>22716</v>
      </c>
      <c r="V45688">
        <v>67.364999999999995</v>
      </c>
      <c r="W45688">
        <v>5</v>
      </c>
      <c r="X45688">
        <v>0.1</v>
      </c>
      <c r="Y45688">
        <v>-1.635</v>
      </c>
      <c r="Z45688">
        <v>3.42</v>
      </c>
      <c r="AA45688" t="s">
        <v>143</v>
      </c>
    </row>
    <row r="45689" spans="1:27" x14ac:dyDescent="0.25">
      <c r="A45689">
        <v>22351</v>
      </c>
      <c r="B45689" t="s">
        <v>42892</v>
      </c>
      <c r="C45689" s="1">
        <v>41153</v>
      </c>
      <c r="D45689" t="s">
        <v>133</v>
      </c>
      <c r="E45689" t="s">
        <v>122</v>
      </c>
      <c r="F45689">
        <v>2012</v>
      </c>
      <c r="G45689" s="1">
        <v>41154</v>
      </c>
      <c r="H45689">
        <v>1</v>
      </c>
      <c r="I45689" t="s">
        <v>61</v>
      </c>
      <c r="J45689" t="s">
        <v>170</v>
      </c>
      <c r="K45689" t="s">
        <v>171</v>
      </c>
      <c r="L45689" t="s">
        <v>32</v>
      </c>
      <c r="M45689" t="s">
        <v>19613</v>
      </c>
      <c r="N45689" t="s">
        <v>50</v>
      </c>
      <c r="O45689" t="s">
        <v>51</v>
      </c>
      <c r="P45689" t="s">
        <v>52</v>
      </c>
   